29680073</v>
      </c>
      <c r="E42159">
        <v>0.67883527397598398</v>
      </c>
      <c r="F42159">
        <v>-8.6736208311690266E-2</v>
      </c>
      <c r="G42159">
        <v>22.000000000000043</v>
      </c>
      <c r="H42159">
        <v>187500000</v>
      </c>
      <c r="I42159">
        <v>0</v>
      </c>
    </row>
    <row r="42160" spans="1:9" x14ac:dyDescent="0.25">
      <c r="A42160" s="1" t="s">
        <v>42167</v>
      </c>
      <c r="B42160">
        <v>22.899999999999991</v>
      </c>
      <c r="C42160">
        <v>3.5607199154160059</v>
      </c>
      <c r="D42160">
        <v>0.93934863201349295</v>
      </c>
      <c r="E42160">
        <v>2.6213712834025129</v>
      </c>
      <c r="F42160">
        <v>0.16696839325411394</v>
      </c>
      <c r="G42160">
        <v>22.800000000000054</v>
      </c>
      <c r="H42160">
        <v>250000000</v>
      </c>
      <c r="I42160">
        <v>0</v>
      </c>
    </row>
    <row r="42161" spans="1:9" x14ac:dyDescent="0.25">
      <c r="A42161" s="1" t="s">
        <v>42168</v>
      </c>
      <c r="B42161">
        <v>23.000000000000004</v>
      </c>
      <c r="C42161">
        <v>3.5962583331591627</v>
      </c>
      <c r="D42161">
        <v>0.94418496509866223</v>
      </c>
      <c r="E42161">
        <v>2.6520733680605004</v>
      </c>
      <c r="F42161">
        <v>0.16863943813076165</v>
      </c>
      <c r="G42161">
        <v>22.900000000000055</v>
      </c>
      <c r="H42161">
        <v>171875000</v>
      </c>
      <c r="I42161">
        <v>0</v>
      </c>
    </row>
    <row r="42162" spans="1:9" x14ac:dyDescent="0.25">
      <c r="A42162" s="1" t="s">
        <v>42169</v>
      </c>
      <c r="B42162">
        <v>17.999999999999954</v>
      </c>
      <c r="C42162">
        <v>1.9913268500549171</v>
      </c>
      <c r="D42162">
        <v>1.0382789025154273</v>
      </c>
      <c r="E42162">
        <v>0.95304794753948974</v>
      </c>
      <c r="F42162">
        <v>0.23116760773595857</v>
      </c>
      <c r="G42162">
        <v>0</v>
      </c>
      <c r="H42162">
        <v>156250000</v>
      </c>
      <c r="I42162">
        <v>1</v>
      </c>
    </row>
    <row r="42163" spans="1:9" x14ac:dyDescent="0.25">
      <c r="A42163" s="1" t="s">
        <v>42170</v>
      </c>
      <c r="B42163">
        <v>18.099999999999973</v>
      </c>
      <c r="C42163">
        <v>1.1601668345649756</v>
      </c>
      <c r="D42163">
        <v>0.53636780834821973</v>
      </c>
      <c r="E42163">
        <v>0.62379902621675587</v>
      </c>
      <c r="F42163">
        <v>-7.8463352179612755E-2</v>
      </c>
      <c r="G42163">
        <v>0</v>
      </c>
      <c r="H42163">
        <v>187500000</v>
      </c>
      <c r="I42163">
        <v>3</v>
      </c>
    </row>
    <row r="42164" spans="1:9" x14ac:dyDescent="0.25">
      <c r="A42164" s="1" t="s">
        <v>42171</v>
      </c>
      <c r="B42164">
        <v>18.199999999999978</v>
      </c>
      <c r="C42164">
        <v>2.3099031774447139</v>
      </c>
      <c r="D42164">
        <v>1.3189765894559162</v>
      </c>
      <c r="E42164">
        <v>0.99092658798879762</v>
      </c>
      <c r="F42164">
        <v>-0.14502033114824453</v>
      </c>
      <c r="G42164">
        <v>0</v>
      </c>
      <c r="H42164">
        <v>171875000</v>
      </c>
      <c r="I42164">
        <v>1</v>
      </c>
    </row>
    <row r="42165" spans="1:9" x14ac:dyDescent="0.25">
      <c r="A42165" s="1" t="s">
        <v>42172</v>
      </c>
      <c r="B42165">
        <v>18.299999999999962</v>
      </c>
      <c r="C42165">
        <v>2.3518201977898747</v>
      </c>
      <c r="D42165">
        <v>1.3018668956746593</v>
      </c>
      <c r="E42165">
        <v>1.0499533021152154</v>
      </c>
      <c r="F42165">
        <v>-0.18790366017546178</v>
      </c>
      <c r="G42165">
        <v>0</v>
      </c>
      <c r="H42165">
        <v>156250000</v>
      </c>
      <c r="I42165">
        <v>4</v>
      </c>
    </row>
    <row r="42166" spans="1:9" x14ac:dyDescent="0.25">
      <c r="A42166" s="1" t="s">
        <v>42173</v>
      </c>
      <c r="B42166">
        <v>20.999999999999986</v>
      </c>
      <c r="C42166">
        <v>2.4818702230034408</v>
      </c>
      <c r="D42166">
        <v>0.83979675089491046</v>
      </c>
      <c r="E42166">
        <v>1.6420734721085304</v>
      </c>
      <c r="F42166">
        <v>0.13804607901180965</v>
      </c>
      <c r="G42166">
        <v>20.900000000000027</v>
      </c>
      <c r="H42166">
        <v>140625000</v>
      </c>
      <c r="I42166">
        <v>0</v>
      </c>
    </row>
    <row r="42167" spans="1:9" x14ac:dyDescent="0.25">
      <c r="A42167" s="1" t="s">
        <v>42174</v>
      </c>
      <c r="B42167">
        <v>21.000000000000021</v>
      </c>
      <c r="C42167">
        <v>2.5199849239804446</v>
      </c>
      <c r="D42167">
        <v>0.84154953671905686</v>
      </c>
      <c r="E42167">
        <v>1.6784353872613877</v>
      </c>
      <c r="F42167">
        <v>0.13713745691314916</v>
      </c>
      <c r="G42167">
        <v>20.900000000000027</v>
      </c>
      <c r="H42167">
        <v>171875000</v>
      </c>
      <c r="I42167">
        <v>0</v>
      </c>
    </row>
    <row r="42168" spans="1:9" x14ac:dyDescent="0.25">
      <c r="A42168" s="1" t="s">
        <v>42175</v>
      </c>
      <c r="B42168">
        <v>20.899999999999995</v>
      </c>
      <c r="C42168">
        <v>1.9059664028550185</v>
      </c>
      <c r="D42168">
        <v>0.58702111158994352</v>
      </c>
      <c r="E42168">
        <v>1.318945291265075</v>
      </c>
      <c r="F42168">
        <v>7.6244598834535715E-2</v>
      </c>
      <c r="G42168">
        <v>20.800000000000026</v>
      </c>
      <c r="H42168">
        <v>203125000</v>
      </c>
      <c r="I42168">
        <v>0</v>
      </c>
    </row>
    <row r="42169" spans="1:9" x14ac:dyDescent="0.25">
      <c r="A42169" s="1" t="s">
        <v>42176</v>
      </c>
      <c r="B42169">
        <v>20.899999999999974</v>
      </c>
      <c r="C42169">
        <v>1.920008283646387</v>
      </c>
      <c r="D42169">
        <v>0.58100239990373215</v>
      </c>
      <c r="E42169">
        <v>1.3390058837426548</v>
      </c>
      <c r="F42169">
        <v>7.4936133379077674E-2</v>
      </c>
      <c r="G42169">
        <v>20.800000000000026</v>
      </c>
      <c r="H42169">
        <v>140625000</v>
      </c>
      <c r="I42169">
        <v>0</v>
      </c>
    </row>
    <row r="42170" spans="1:9" x14ac:dyDescent="0.25">
      <c r="A42170" s="1" t="s">
        <v>42177</v>
      </c>
      <c r="B42170">
        <v>18.39999999999997</v>
      </c>
      <c r="C42170">
        <v>2.2177513358372929</v>
      </c>
      <c r="D42170">
        <v>0.74060020009120686</v>
      </c>
      <c r="E42170">
        <v>1.477151135746086</v>
      </c>
      <c r="F42170">
        <v>-0.47322443543000992</v>
      </c>
      <c r="G42170">
        <v>0</v>
      </c>
      <c r="H42170">
        <v>125000000</v>
      </c>
      <c r="I42170">
        <v>1</v>
      </c>
    </row>
    <row r="42171" spans="1:9" x14ac:dyDescent="0.25">
      <c r="A42171" s="1" t="s">
        <v>42178</v>
      </c>
      <c r="B42171">
        <v>18.499999999999996</v>
      </c>
      <c r="C42171">
        <v>1.6480331440934584</v>
      </c>
      <c r="D42171">
        <v>0.29373035445408657</v>
      </c>
      <c r="E42171">
        <v>1.3543027896393718</v>
      </c>
      <c r="F42171">
        <v>-0.45616298590501403</v>
      </c>
      <c r="G42171">
        <v>0</v>
      </c>
      <c r="H42171">
        <v>93750000</v>
      </c>
      <c r="I42171">
        <v>2</v>
      </c>
    </row>
    <row r="42172" spans="1:9" x14ac:dyDescent="0.25">
      <c r="A42172" s="1" t="s">
        <v>42179</v>
      </c>
      <c r="B42172">
        <v>19.000000000000004</v>
      </c>
      <c r="C42172">
        <v>2.4082576977428536</v>
      </c>
      <c r="D42172">
        <v>0.69687080359015141</v>
      </c>
      <c r="E42172">
        <v>1.7113868941527022</v>
      </c>
      <c r="F42172">
        <v>-0.28297441244992516</v>
      </c>
      <c r="G42172">
        <v>0</v>
      </c>
      <c r="H42172">
        <v>125000000</v>
      </c>
      <c r="I42172">
        <v>3</v>
      </c>
    </row>
    <row r="42173" spans="1:9" x14ac:dyDescent="0.25">
      <c r="A42173" s="1" t="s">
        <v>42180</v>
      </c>
      <c r="B42173">
        <v>19.099999999999987</v>
      </c>
      <c r="C42173">
        <v>2.7216044858030255</v>
      </c>
      <c r="D42173">
        <v>0.70460671774463046</v>
      </c>
      <c r="E42173">
        <v>2.016997768058395</v>
      </c>
      <c r="F42173">
        <v>-0.4655940527375404</v>
      </c>
      <c r="G42173">
        <v>0</v>
      </c>
      <c r="H42173">
        <v>125000000</v>
      </c>
      <c r="I42173">
        <v>4</v>
      </c>
    </row>
    <row r="42174" spans="1:9" x14ac:dyDescent="0.25">
      <c r="A42174" s="1" t="s">
        <v>42181</v>
      </c>
      <c r="B42174">
        <v>21.399999999999974</v>
      </c>
      <c r="C42174">
        <v>4.7994717878117186</v>
      </c>
      <c r="D42174">
        <v>1.8660548312080003</v>
      </c>
      <c r="E42174">
        <v>2.9334169566037187</v>
      </c>
      <c r="F42174">
        <v>0.28990614717602714</v>
      </c>
      <c r="G42174">
        <v>21.300000000000033</v>
      </c>
      <c r="H42174">
        <v>156250000</v>
      </c>
      <c r="I42174">
        <v>0</v>
      </c>
    </row>
    <row r="42175" spans="1:9" x14ac:dyDescent="0.25">
      <c r="A42175" s="1" t="s">
        <v>42182</v>
      </c>
      <c r="B42175">
        <v>21.599999999999994</v>
      </c>
      <c r="C42175">
        <v>5.0025481430384362</v>
      </c>
      <c r="D42175">
        <v>1.9328660734040759</v>
      </c>
      <c r="E42175">
        <v>3.0696820696343576</v>
      </c>
      <c r="F42175">
        <v>0.45100313794042624</v>
      </c>
      <c r="G42175">
        <v>21.500000000000036</v>
      </c>
      <c r="H42175">
        <v>187500000</v>
      </c>
      <c r="I42175">
        <v>0</v>
      </c>
    </row>
    <row r="42176" spans="1:9" x14ac:dyDescent="0.25">
      <c r="A42176" s="1" t="s">
        <v>42183</v>
      </c>
      <c r="B42176">
        <v>45.645621541023097</v>
      </c>
      <c r="C42176">
        <v>48.532879334452403</v>
      </c>
      <c r="D42176">
        <v>23.322055184395154</v>
      </c>
      <c r="E42176">
        <v>25.210824150057228</v>
      </c>
      <c r="F42176">
        <v>-1</v>
      </c>
      <c r="G42176">
        <v>0</v>
      </c>
      <c r="H42176">
        <v>500000000</v>
      </c>
      <c r="I42176">
        <v>0</v>
      </c>
    </row>
    <row r="42177" spans="1:9" x14ac:dyDescent="0.25">
      <c r="A42177" s="1" t="s">
        <v>42184</v>
      </c>
      <c r="B42177">
        <v>25.571128447481676</v>
      </c>
      <c r="C42177">
        <v>11.027936793720869</v>
      </c>
      <c r="D42177">
        <v>4.8146967165488253</v>
      </c>
      <c r="E42177">
        <v>6.21324007717205</v>
      </c>
      <c r="F42177">
        <v>-1</v>
      </c>
      <c r="G42177">
        <v>29.200000000000145</v>
      </c>
      <c r="H42177">
        <v>250000000</v>
      </c>
      <c r="I42177">
        <v>0</v>
      </c>
    </row>
    <row r="42178" spans="1:9" x14ac:dyDescent="0.25">
      <c r="A42178" s="1" t="s">
        <v>42185</v>
      </c>
      <c r="B42178">
        <v>18.099999999999977</v>
      </c>
      <c r="C42178">
        <v>1.3233887591234716</v>
      </c>
      <c r="D42178">
        <v>0.56900181803321104</v>
      </c>
      <c r="E42178">
        <v>0.75438694109026061</v>
      </c>
      <c r="F42178">
        <v>-8.6707095591052941E-2</v>
      </c>
      <c r="G42178">
        <v>0</v>
      </c>
      <c r="H42178">
        <v>140625000</v>
      </c>
      <c r="I42178">
        <v>1</v>
      </c>
    </row>
    <row r="42179" spans="1:9" x14ac:dyDescent="0.25">
      <c r="A42179" s="1" t="s">
        <v>42186</v>
      </c>
      <c r="B42179">
        <v>18.199999999999978</v>
      </c>
      <c r="C42179">
        <v>1.3035814156060894</v>
      </c>
      <c r="D42179">
        <v>0.55048965242355985</v>
      </c>
      <c r="E42179">
        <v>0.75309176318252957</v>
      </c>
      <c r="F42179">
        <v>-0.11843440494243618</v>
      </c>
      <c r="G42179">
        <v>0</v>
      </c>
      <c r="H42179">
        <v>156250000</v>
      </c>
      <c r="I42179">
        <v>4</v>
      </c>
    </row>
    <row r="42180" spans="1:9" x14ac:dyDescent="0.25">
      <c r="A42180" s="1" t="s">
        <v>42187</v>
      </c>
      <c r="B42180">
        <v>17.999999999999961</v>
      </c>
      <c r="C42180">
        <v>1.0746668627407381</v>
      </c>
      <c r="D42180">
        <v>0.70570770263293392</v>
      </c>
      <c r="E42180">
        <v>0.36895916010780416</v>
      </c>
      <c r="F42180">
        <v>9.8664122455725867E-2</v>
      </c>
      <c r="G42180">
        <v>0</v>
      </c>
      <c r="H42180">
        <v>46875000</v>
      </c>
      <c r="I42180">
        <v>1</v>
      </c>
    </row>
    <row r="42181" spans="1:9" x14ac:dyDescent="0.25">
      <c r="A42181" s="1" t="s">
        <v>42188</v>
      </c>
      <c r="B42181">
        <v>18.099999999999952</v>
      </c>
      <c r="C42181">
        <v>1.0530685962141244</v>
      </c>
      <c r="D42181">
        <v>0.74164653272757119</v>
      </c>
      <c r="E42181">
        <v>0.31142206348655321</v>
      </c>
      <c r="F42181">
        <v>9.817566989731441E-2</v>
      </c>
      <c r="G42181">
        <v>0</v>
      </c>
      <c r="H42181">
        <v>93750000</v>
      </c>
      <c r="I42181">
        <v>4</v>
      </c>
    </row>
    <row r="42182" spans="1:9" x14ac:dyDescent="0.25">
      <c r="A42182" s="1" t="s">
        <v>42189</v>
      </c>
      <c r="B42182">
        <v>18.099999999999969</v>
      </c>
      <c r="C42182">
        <v>1.3915637606141256</v>
      </c>
      <c r="D42182">
        <v>1.0074420605127998</v>
      </c>
      <c r="E42182">
        <v>0.38412170010132574</v>
      </c>
      <c r="F42182">
        <v>0.16164316882225283</v>
      </c>
      <c r="G42182">
        <v>0</v>
      </c>
      <c r="H42182">
        <v>171875000</v>
      </c>
      <c r="I42182">
        <v>1</v>
      </c>
    </row>
    <row r="42183" spans="1:9" x14ac:dyDescent="0.25">
      <c r="A42183" s="1" t="s">
        <v>42190</v>
      </c>
      <c r="B42183">
        <v>18.199999999999982</v>
      </c>
      <c r="C42183">
        <v>2.7090014484862075</v>
      </c>
      <c r="D42183">
        <v>1.6044359920467186</v>
      </c>
      <c r="E42183">
        <v>1.1045654564394889</v>
      </c>
      <c r="F42183">
        <v>-0.50571531014305471</v>
      </c>
      <c r="G42183">
        <v>0</v>
      </c>
      <c r="H42183">
        <v>187500000</v>
      </c>
      <c r="I42183">
        <v>2</v>
      </c>
    </row>
    <row r="42184" spans="1:9" x14ac:dyDescent="0.25">
      <c r="A42184" s="1" t="s">
        <v>42191</v>
      </c>
      <c r="B42184">
        <v>18.499999999999989</v>
      </c>
      <c r="C42184">
        <v>2.0742561662086292</v>
      </c>
      <c r="D42184">
        <v>1.4620479910262607</v>
      </c>
      <c r="E42184">
        <v>0.61220817518236847</v>
      </c>
      <c r="F42184">
        <v>0.47156314650299924</v>
      </c>
      <c r="G42184">
        <v>0</v>
      </c>
      <c r="H42184">
        <v>171875000</v>
      </c>
      <c r="I42184">
        <v>1</v>
      </c>
    </row>
    <row r="42185" spans="1:9" x14ac:dyDescent="0.25">
      <c r="A42185" s="1" t="s">
        <v>42192</v>
      </c>
      <c r="B42185">
        <v>18.600000000000005</v>
      </c>
      <c r="C42185">
        <v>3.5460616116890193</v>
      </c>
      <c r="D42185">
        <v>2.2484362891434975</v>
      </c>
      <c r="E42185">
        <v>1.2976253225455219</v>
      </c>
      <c r="F42185">
        <v>0.41294622813353099</v>
      </c>
      <c r="G42185">
        <v>0</v>
      </c>
      <c r="H42185">
        <v>187500000</v>
      </c>
      <c r="I42185">
        <v>3</v>
      </c>
    </row>
    <row r="42186" spans="1:9" x14ac:dyDescent="0.25">
      <c r="A42186" s="1" t="s">
        <v>42193</v>
      </c>
      <c r="B42186">
        <v>20.799999999999979</v>
      </c>
      <c r="C42186">
        <v>2.5378821422738058</v>
      </c>
      <c r="D42186">
        <v>1.7609092067131993</v>
      </c>
      <c r="E42186">
        <v>0.77697293556060654</v>
      </c>
      <c r="F42186">
        <v>-0.11888944877171959</v>
      </c>
      <c r="G42186">
        <v>20.700000000000024</v>
      </c>
      <c r="H42186">
        <v>171875000</v>
      </c>
      <c r="I42186">
        <v>0</v>
      </c>
    </row>
    <row r="42187" spans="1:9" x14ac:dyDescent="0.25">
      <c r="A42187" s="1" t="s">
        <v>42194</v>
      </c>
      <c r="B42187">
        <v>20.899999999999988</v>
      </c>
      <c r="C42187">
        <v>2.6731923521781518</v>
      </c>
      <c r="D42187">
        <v>1.8811650757086649</v>
      </c>
      <c r="E42187">
        <v>0.7920272764694869</v>
      </c>
      <c r="F42187">
        <v>-0.1222346459088075</v>
      </c>
      <c r="G42187">
        <v>20.800000000000026</v>
      </c>
      <c r="H42187">
        <v>171875000</v>
      </c>
      <c r="I42187">
        <v>0</v>
      </c>
    </row>
    <row r="42188" spans="1:9" x14ac:dyDescent="0.25">
      <c r="A42188" s="1" t="s">
        <v>42195</v>
      </c>
      <c r="B42188">
        <v>20.899999999999959</v>
      </c>
      <c r="C42188">
        <v>1.8203470240827837</v>
      </c>
      <c r="D42188">
        <v>1.374219378208434</v>
      </c>
      <c r="E42188">
        <v>0.44612764587434972</v>
      </c>
      <c r="F42188">
        <v>-5.2737297442933428E-2</v>
      </c>
      <c r="G42188">
        <v>20.800000000000026</v>
      </c>
      <c r="H42188">
        <v>140625000</v>
      </c>
      <c r="I42188">
        <v>0</v>
      </c>
    </row>
    <row r="42189" spans="1:9" x14ac:dyDescent="0.25">
      <c r="A42189" s="1" t="s">
        <v>42196</v>
      </c>
      <c r="B42189">
        <v>20.899999999999984</v>
      </c>
      <c r="C42189">
        <v>1.882095529322223</v>
      </c>
      <c r="D42189">
        <v>1.4318276733570823</v>
      </c>
      <c r="E42189">
        <v>0.45026785596514074</v>
      </c>
      <c r="F42189">
        <v>-5.3264450886629788E-2</v>
      </c>
      <c r="G42189">
        <v>20.800000000000026</v>
      </c>
      <c r="H42189">
        <v>187500000</v>
      </c>
      <c r="I42189">
        <v>0</v>
      </c>
    </row>
    <row r="42190" spans="1:9" x14ac:dyDescent="0.25">
      <c r="A42190" s="1" t="s">
        <v>42197</v>
      </c>
      <c r="B42190">
        <v>21.099999999999984</v>
      </c>
      <c r="C42190">
        <v>1.9384995134544374</v>
      </c>
      <c r="D42190">
        <v>1.3997528776918222</v>
      </c>
      <c r="E42190">
        <v>0.53874663576261517</v>
      </c>
      <c r="F42190">
        <v>4.7806641458441046E-2</v>
      </c>
      <c r="G42190">
        <v>21.000000000000028</v>
      </c>
      <c r="H42190">
        <v>187500000</v>
      </c>
      <c r="I42190">
        <v>0</v>
      </c>
    </row>
    <row r="42191" spans="1:9" x14ac:dyDescent="0.25">
      <c r="A42191" s="1" t="s">
        <v>42198</v>
      </c>
      <c r="B42191">
        <v>21.099999999999977</v>
      </c>
      <c r="C42191">
        <v>1.9752253366748302</v>
      </c>
      <c r="D42191">
        <v>1.4363199227260339</v>
      </c>
      <c r="E42191">
        <v>0.53890541394879632</v>
      </c>
      <c r="F42191">
        <v>4.7665773100519004E-2</v>
      </c>
      <c r="G42191">
        <v>21.000000000000028</v>
      </c>
      <c r="H42191">
        <v>171875000</v>
      </c>
      <c r="I42191">
        <v>0</v>
      </c>
    </row>
    <row r="42192" spans="1:9" x14ac:dyDescent="0.25">
      <c r="A42192" s="1" t="s">
        <v>42199</v>
      </c>
      <c r="B42192">
        <v>21.699999999999992</v>
      </c>
      <c r="C42192">
        <v>2.4074483069763382</v>
      </c>
      <c r="D42192">
        <v>1.6639597488716502</v>
      </c>
      <c r="E42192">
        <v>0.74348855810468795</v>
      </c>
      <c r="F42192">
        <v>-0.11134659749291176</v>
      </c>
      <c r="G42192">
        <v>21.600000000000037</v>
      </c>
      <c r="H42192">
        <v>156250000</v>
      </c>
      <c r="I42192">
        <v>0</v>
      </c>
    </row>
    <row r="42193" spans="1:9" x14ac:dyDescent="0.25">
      <c r="A42193" s="1" t="s">
        <v>42200</v>
      </c>
      <c r="B42193">
        <v>21.799999999999976</v>
      </c>
      <c r="C42193">
        <v>2.4570213429601191</v>
      </c>
      <c r="D42193">
        <v>1.7093437626427068</v>
      </c>
      <c r="E42193">
        <v>0.74767758031741227</v>
      </c>
      <c r="F42193">
        <v>-0.11264222490648956</v>
      </c>
      <c r="G42193">
        <v>21.700000000000038</v>
      </c>
      <c r="H42193">
        <v>140625000</v>
      </c>
      <c r="I42193">
        <v>0</v>
      </c>
    </row>
    <row r="42194" spans="1:9" x14ac:dyDescent="0.25">
      <c r="A42194" s="1" t="s">
        <v>42201</v>
      </c>
      <c r="B42194">
        <v>20.899999999999963</v>
      </c>
      <c r="C42194">
        <v>1.3982783043115941</v>
      </c>
      <c r="D42194">
        <v>0.88579899597873535</v>
      </c>
      <c r="E42194">
        <v>0.51247930833285871</v>
      </c>
      <c r="F42194">
        <v>0.57563877190587709</v>
      </c>
      <c r="G42194">
        <v>0</v>
      </c>
      <c r="H42194">
        <v>234375000</v>
      </c>
      <c r="I42194">
        <v>2</v>
      </c>
    </row>
    <row r="42195" spans="1:9" x14ac:dyDescent="0.25">
      <c r="A42195" s="1" t="s">
        <v>42202</v>
      </c>
      <c r="B42195">
        <v>19.999999999999982</v>
      </c>
      <c r="C42195">
        <v>0.69902460413728029</v>
      </c>
      <c r="D42195">
        <v>0.30615196905353681</v>
      </c>
      <c r="E42195">
        <v>0.39287263508374348</v>
      </c>
      <c r="F42195">
        <v>-6.4363480461184785E-2</v>
      </c>
      <c r="G42195">
        <v>19.900000000000013</v>
      </c>
      <c r="H42195">
        <v>187500000</v>
      </c>
      <c r="I42195">
        <v>0</v>
      </c>
    </row>
    <row r="42196" spans="1:9" x14ac:dyDescent="0.25">
      <c r="A42196" s="1" t="s">
        <v>42203</v>
      </c>
      <c r="B42196">
        <v>20.899999999999977</v>
      </c>
      <c r="C42196">
        <v>1.883763769458306</v>
      </c>
      <c r="D42196">
        <v>1.3899749255657237</v>
      </c>
      <c r="E42196">
        <v>0.49378884389258237</v>
      </c>
      <c r="F42196">
        <v>0.57443171736794962</v>
      </c>
      <c r="G42196">
        <v>0</v>
      </c>
      <c r="H42196">
        <v>156250000</v>
      </c>
      <c r="I42196">
        <v>2</v>
      </c>
    </row>
    <row r="42197" spans="1:9" x14ac:dyDescent="0.25">
      <c r="A42197" s="1" t="s">
        <v>42204</v>
      </c>
      <c r="B42197">
        <v>20.999999999999993</v>
      </c>
      <c r="C42197">
        <v>1.6817573882191725</v>
      </c>
      <c r="D42197">
        <v>0.801516101502592</v>
      </c>
      <c r="E42197">
        <v>0.88024128671658053</v>
      </c>
      <c r="F42197">
        <v>-0.50967332774832297</v>
      </c>
      <c r="G42197">
        <v>0</v>
      </c>
      <c r="H42197">
        <v>156250000</v>
      </c>
      <c r="I42197">
        <v>2</v>
      </c>
    </row>
    <row r="42198" spans="1:9" x14ac:dyDescent="0.25">
      <c r="A42198" s="1" t="s">
        <v>42205</v>
      </c>
      <c r="B42198">
        <v>21.099999999999977</v>
      </c>
      <c r="C42198">
        <v>1.9347055357970557</v>
      </c>
      <c r="D42198">
        <v>1.2692117141554342</v>
      </c>
      <c r="E42198">
        <v>0.66549382164162152</v>
      </c>
      <c r="F42198">
        <v>0.24211858455881163</v>
      </c>
      <c r="G42198">
        <v>0</v>
      </c>
      <c r="H42198">
        <v>140625000</v>
      </c>
      <c r="I42198">
        <v>1</v>
      </c>
    </row>
    <row r="42199" spans="1:9" x14ac:dyDescent="0.25">
      <c r="A42199" s="1" t="s">
        <v>42206</v>
      </c>
      <c r="B42199">
        <v>21.199999999999978</v>
      </c>
      <c r="C42199">
        <v>1.8971627105843463</v>
      </c>
      <c r="D42199">
        <v>1.2580761821080348</v>
      </c>
      <c r="E42199">
        <v>0.63908652847631142</v>
      </c>
      <c r="F42199">
        <v>0.21051800450782654</v>
      </c>
      <c r="G42199">
        <v>0</v>
      </c>
      <c r="H42199">
        <v>171875000</v>
      </c>
      <c r="I42199">
        <v>3</v>
      </c>
    </row>
    <row r="42200" spans="1:9" x14ac:dyDescent="0.25">
      <c r="A42200" s="1" t="s">
        <v>42207</v>
      </c>
      <c r="B42200">
        <v>21.599999999999994</v>
      </c>
      <c r="C42200">
        <v>3.4700124556703047</v>
      </c>
      <c r="D42200">
        <v>2.4450340775930024</v>
      </c>
      <c r="E42200">
        <v>1.0249783780773023</v>
      </c>
      <c r="F42200">
        <v>0.57405617982565094</v>
      </c>
      <c r="G42200">
        <v>0</v>
      </c>
      <c r="H42200">
        <v>203125000</v>
      </c>
      <c r="I42200">
        <v>2</v>
      </c>
    </row>
    <row r="42201" spans="1:9" x14ac:dyDescent="0.25">
      <c r="A42201" s="1" t="s">
        <v>42208</v>
      </c>
      <c r="B42201">
        <v>21.699999999999989</v>
      </c>
      <c r="C42201">
        <v>3.3201950120929293</v>
      </c>
      <c r="D42201">
        <v>1.8636955903961177</v>
      </c>
      <c r="E42201">
        <v>1.4564994216968117</v>
      </c>
      <c r="F42201">
        <v>-0.54960235086195386</v>
      </c>
      <c r="G42201">
        <v>0</v>
      </c>
      <c r="H42201">
        <v>187500000</v>
      </c>
      <c r="I42201">
        <v>2</v>
      </c>
    </row>
    <row r="42202" spans="1:9" x14ac:dyDescent="0.25">
      <c r="A42202" s="1" t="s">
        <v>42209</v>
      </c>
      <c r="B42202">
        <v>21.499999999999947</v>
      </c>
      <c r="C42202">
        <v>2.4961661645252557</v>
      </c>
      <c r="D42202">
        <v>0.7185161418784638</v>
      </c>
      <c r="E42202">
        <v>1.7776500226467919</v>
      </c>
      <c r="F42202">
        <v>-0.5655500375841509</v>
      </c>
      <c r="G42202">
        <v>0</v>
      </c>
      <c r="H42202">
        <v>187500000</v>
      </c>
      <c r="I42202">
        <v>3</v>
      </c>
    </row>
    <row r="42203" spans="1:9" x14ac:dyDescent="0.25">
      <c r="A42203" s="1" t="s">
        <v>42210</v>
      </c>
      <c r="B42203">
        <v>21.49999999999994</v>
      </c>
      <c r="C42203">
        <v>1.7735020141031832</v>
      </c>
      <c r="D42203">
        <v>0.57479904048644048</v>
      </c>
      <c r="E42203">
        <v>1.1987029736167427</v>
      </c>
      <c r="F42203">
        <v>-0.11801194781668256</v>
      </c>
      <c r="G42203">
        <v>0</v>
      </c>
      <c r="H42203">
        <v>218750000</v>
      </c>
      <c r="I42203">
        <v>1</v>
      </c>
    </row>
    <row r="42204" spans="1:9" x14ac:dyDescent="0.25">
      <c r="A42204" s="1" t="s">
        <v>42211</v>
      </c>
      <c r="B42204">
        <v>34.100000000000065</v>
      </c>
      <c r="C42204">
        <v>8.0747532067261609</v>
      </c>
      <c r="D42204">
        <v>6.5002378437629016</v>
      </c>
      <c r="E42204">
        <v>1.5745153629632593</v>
      </c>
      <c r="F42204">
        <v>-0.58509927376086424</v>
      </c>
      <c r="G42204">
        <v>0</v>
      </c>
      <c r="H42204">
        <v>359375000</v>
      </c>
      <c r="I42204">
        <v>1</v>
      </c>
    </row>
    <row r="42205" spans="1:9" x14ac:dyDescent="0.25">
      <c r="A42205" s="1" t="s">
        <v>42212</v>
      </c>
      <c r="B42205">
        <v>34.300000000000047</v>
      </c>
      <c r="C42205">
        <v>7.4107085019302268</v>
      </c>
      <c r="D42205">
        <v>6.4101335680212017</v>
      </c>
      <c r="E42205">
        <v>1.000574933909026</v>
      </c>
      <c r="F42205">
        <v>-0.17970052170418693</v>
      </c>
      <c r="G42205">
        <v>0</v>
      </c>
      <c r="H42205">
        <v>343750000</v>
      </c>
      <c r="I42205">
        <v>1</v>
      </c>
    </row>
    <row r="42206" spans="1:9" x14ac:dyDescent="0.25">
      <c r="A42206" s="1" t="s">
        <v>42213</v>
      </c>
      <c r="B42206">
        <v>33.50000000000005</v>
      </c>
      <c r="C42206">
        <v>6.6204408677459048</v>
      </c>
      <c r="D42206">
        <v>5.9382551068158991</v>
      </c>
      <c r="E42206">
        <v>0.68218576093000571</v>
      </c>
      <c r="F42206">
        <v>0.19128828093103811</v>
      </c>
      <c r="G42206">
        <v>0</v>
      </c>
      <c r="H42206">
        <v>265625000</v>
      </c>
      <c r="I42206">
        <v>1</v>
      </c>
    </row>
    <row r="42207" spans="1:9" x14ac:dyDescent="0.25">
      <c r="A42207" s="1" t="s">
        <v>42214</v>
      </c>
      <c r="B42207">
        <v>33.700000000000088</v>
      </c>
      <c r="C42207">
        <v>6.500263938808641</v>
      </c>
      <c r="D42207">
        <v>5.8181348446513441</v>
      </c>
      <c r="E42207">
        <v>0.68212909415729817</v>
      </c>
      <c r="F42207">
        <v>0.19586831214419531</v>
      </c>
      <c r="G42207">
        <v>0</v>
      </c>
      <c r="H42207">
        <v>281250000</v>
      </c>
      <c r="I42207">
        <v>1</v>
      </c>
    </row>
    <row r="42208" spans="1:9" x14ac:dyDescent="0.25">
      <c r="A42208" s="1" t="s">
        <v>42215</v>
      </c>
      <c r="B42208">
        <v>30.100000000000026</v>
      </c>
      <c r="C42208">
        <v>5.2719482693323716</v>
      </c>
      <c r="D42208">
        <v>0.97415560852715632</v>
      </c>
      <c r="E42208">
        <v>4.2977926608052144</v>
      </c>
      <c r="F42208">
        <v>0.18353345315751213</v>
      </c>
      <c r="G42208">
        <v>0</v>
      </c>
      <c r="H42208">
        <v>265625000</v>
      </c>
      <c r="I42208">
        <v>1</v>
      </c>
    </row>
    <row r="42209" spans="1:9" x14ac:dyDescent="0.25">
      <c r="A42209" s="1" t="s">
        <v>42216</v>
      </c>
      <c r="B42209">
        <v>30.300000000000015</v>
      </c>
      <c r="C42209">
        <v>5.6325464111328243</v>
      </c>
      <c r="D42209">
        <v>0.97761851992802207</v>
      </c>
      <c r="E42209">
        <v>4.6549278912048013</v>
      </c>
      <c r="F42209">
        <v>-0.4415392289795923</v>
      </c>
      <c r="G42209">
        <v>0</v>
      </c>
      <c r="H42209">
        <v>218750000</v>
      </c>
      <c r="I42209">
        <v>2</v>
      </c>
    </row>
    <row r="42210" spans="1:9" x14ac:dyDescent="0.25">
      <c r="A42210" s="1" t="s">
        <v>42217</v>
      </c>
      <c r="B42210">
        <v>21.099999999999969</v>
      </c>
      <c r="C42210">
        <v>2.8395656976633683</v>
      </c>
      <c r="D42210">
        <v>1.270570826694795</v>
      </c>
      <c r="E42210">
        <v>1.5689948709685733</v>
      </c>
      <c r="F42210">
        <v>-0.34258811933895972</v>
      </c>
      <c r="G42210">
        <v>0</v>
      </c>
      <c r="H42210">
        <v>203125000</v>
      </c>
      <c r="I42210">
        <v>3</v>
      </c>
    </row>
    <row r="42211" spans="1:9" x14ac:dyDescent="0.25">
      <c r="A42211" s="1" t="s">
        <v>42218</v>
      </c>
      <c r="B42211">
        <v>21.199999999999982</v>
      </c>
      <c r="C42211">
        <v>2.1565725216576697</v>
      </c>
      <c r="D42211">
        <v>1.4567807283655183</v>
      </c>
      <c r="E42211">
        <v>0.69979179329215135</v>
      </c>
      <c r="F42211">
        <v>0.79754254949307946</v>
      </c>
      <c r="G42211">
        <v>0</v>
      </c>
      <c r="H42211">
        <v>171875000</v>
      </c>
      <c r="I42211">
        <v>3</v>
      </c>
    </row>
    <row r="42212" spans="1:9" x14ac:dyDescent="0.25">
      <c r="A42212" s="1" t="s">
        <v>42219</v>
      </c>
      <c r="B42212">
        <v>21.199999999999953</v>
      </c>
      <c r="C42212">
        <v>2.3550073747000662</v>
      </c>
      <c r="D42212">
        <v>1.4554356188083477</v>
      </c>
      <c r="E42212">
        <v>0.89957175589171845</v>
      </c>
      <c r="F42212">
        <v>-0.16121959152254739</v>
      </c>
      <c r="G42212">
        <v>0</v>
      </c>
      <c r="H42212">
        <v>156250000</v>
      </c>
      <c r="I42212">
        <v>1</v>
      </c>
    </row>
    <row r="42213" spans="1:9" x14ac:dyDescent="0.25">
      <c r="A42213" s="1" t="s">
        <v>42220</v>
      </c>
      <c r="B42213">
        <v>21.299999999999972</v>
      </c>
      <c r="C42213">
        <v>2.2341825238695217</v>
      </c>
      <c r="D42213">
        <v>1.3230834448296771</v>
      </c>
      <c r="E42213">
        <v>0.91109907903984455</v>
      </c>
      <c r="F42213">
        <v>-0.15387657249715447</v>
      </c>
      <c r="G42213">
        <v>0</v>
      </c>
      <c r="H42213">
        <v>171875000</v>
      </c>
      <c r="I42213">
        <v>4</v>
      </c>
    </row>
    <row r="42214" spans="1:9" x14ac:dyDescent="0.25">
      <c r="A42214" s="1" t="s">
        <v>42221</v>
      </c>
      <c r="B42214">
        <v>56.78311853208249</v>
      </c>
      <c r="C42214">
        <v>25.885050138692687</v>
      </c>
      <c r="D42214">
        <v>14.77476044932104</v>
      </c>
      <c r="E42214">
        <v>11.110289689371619</v>
      </c>
      <c r="F42214">
        <v>1</v>
      </c>
      <c r="G42214">
        <v>0</v>
      </c>
      <c r="H42214">
        <v>531250000</v>
      </c>
      <c r="I42214">
        <v>0</v>
      </c>
    </row>
    <row r="42215" spans="1:9" x14ac:dyDescent="0.25">
      <c r="A42215" s="1" t="s">
        <v>42222</v>
      </c>
      <c r="B42215">
        <v>56.091991600441681</v>
      </c>
      <c r="C42215">
        <v>27.227901944484351</v>
      </c>
      <c r="D42215">
        <v>12.792223546079953</v>
      </c>
      <c r="E42215">
        <v>14.435678398404402</v>
      </c>
      <c r="F42215">
        <v>-1</v>
      </c>
      <c r="G42215">
        <v>0</v>
      </c>
      <c r="H42215">
        <v>468750000</v>
      </c>
      <c r="I42215">
        <v>0</v>
      </c>
    </row>
    <row r="42216" spans="1:9" x14ac:dyDescent="0.25">
      <c r="A42216" s="1" t="s">
        <v>42223</v>
      </c>
      <c r="B42216">
        <v>54.899188328986185</v>
      </c>
      <c r="C42216">
        <v>27.621302447097086</v>
      </c>
      <c r="D42216">
        <v>16.143813657885744</v>
      </c>
      <c r="E42216">
        <v>11.477488789211368</v>
      </c>
      <c r="F42216">
        <v>-1</v>
      </c>
      <c r="G42216">
        <v>0</v>
      </c>
      <c r="H42216">
        <v>531250000</v>
      </c>
      <c r="I42216">
        <v>0</v>
      </c>
    </row>
    <row r="42217" spans="1:9" x14ac:dyDescent="0.25">
      <c r="A42217" s="1" t="s">
        <v>42224</v>
      </c>
      <c r="B42217">
        <v>56.024580354625215</v>
      </c>
      <c r="C42217">
        <v>26.265006480850221</v>
      </c>
      <c r="D42217">
        <v>19.148784308755989</v>
      </c>
      <c r="E42217">
        <v>7.1162221720942371</v>
      </c>
      <c r="F42217">
        <v>1</v>
      </c>
      <c r="G42217">
        <v>0</v>
      </c>
      <c r="H42217">
        <v>593750000</v>
      </c>
      <c r="I42217">
        <v>0</v>
      </c>
    </row>
    <row r="42218" spans="1:9" x14ac:dyDescent="0.25">
      <c r="A42218" s="1" t="s">
        <v>42225</v>
      </c>
      <c r="B42218">
        <v>21.349999999999984</v>
      </c>
      <c r="C42218">
        <v>2.2833672550978736</v>
      </c>
      <c r="D42218">
        <v>0.63792103813895729</v>
      </c>
      <c r="E42218">
        <v>1.6454462169589164</v>
      </c>
      <c r="F42218">
        <v>-0.59400544629294805</v>
      </c>
      <c r="G42218">
        <v>0</v>
      </c>
      <c r="H42218">
        <v>156250000</v>
      </c>
      <c r="I42218">
        <v>2</v>
      </c>
    </row>
    <row r="42219" spans="1:9" x14ac:dyDescent="0.25">
      <c r="A42219" s="1" t="s">
        <v>42226</v>
      </c>
      <c r="B42219">
        <v>21.49999999999995</v>
      </c>
      <c r="C42219">
        <v>1.5556808913151912</v>
      </c>
      <c r="D42219">
        <v>0.27722357191472202</v>
      </c>
      <c r="E42219">
        <v>1.2784573194004691</v>
      </c>
      <c r="F42219">
        <v>-0.42058483240674382</v>
      </c>
      <c r="G42219">
        <v>0</v>
      </c>
      <c r="H42219">
        <v>187500000</v>
      </c>
      <c r="I42219">
        <v>4</v>
      </c>
    </row>
    <row r="42220" spans="1:9" x14ac:dyDescent="0.25">
      <c r="A42220" s="1" t="s">
        <v>42227</v>
      </c>
      <c r="B42220">
        <v>21.899999999999991</v>
      </c>
      <c r="C42220">
        <v>3.7670377631256962</v>
      </c>
      <c r="D42220">
        <v>1.876234949979517</v>
      </c>
      <c r="E42220">
        <v>1.8908028131461792</v>
      </c>
      <c r="F42220">
        <v>0.90198051324515749</v>
      </c>
      <c r="G42220">
        <v>0</v>
      </c>
      <c r="H42220">
        <v>187500000</v>
      </c>
      <c r="I42220">
        <v>2</v>
      </c>
    </row>
    <row r="42221" spans="1:9" x14ac:dyDescent="0.25">
      <c r="A42221" s="1" t="s">
        <v>42228</v>
      </c>
      <c r="B42221">
        <v>21.999999999999961</v>
      </c>
      <c r="C42221">
        <v>2.7649380295876482</v>
      </c>
      <c r="D42221">
        <v>1.3683071561974116</v>
      </c>
      <c r="E42221">
        <v>1.3966308733902366</v>
      </c>
      <c r="F42221">
        <v>0.79767004733878322</v>
      </c>
      <c r="G42221">
        <v>0</v>
      </c>
      <c r="H42221">
        <v>187500000</v>
      </c>
      <c r="I42221">
        <v>3</v>
      </c>
    </row>
    <row r="42222" spans="1:9" x14ac:dyDescent="0.25">
      <c r="A42222" s="1" t="s">
        <v>42229</v>
      </c>
      <c r="B42222">
        <v>22.699999999999989</v>
      </c>
      <c r="C42222">
        <v>4.6259208441542832</v>
      </c>
      <c r="D42222">
        <v>1.7435594099208478</v>
      </c>
      <c r="E42222">
        <v>2.8823614342334358</v>
      </c>
      <c r="F42222">
        <v>0.44976395379092793</v>
      </c>
      <c r="G42222">
        <v>0</v>
      </c>
      <c r="H42222">
        <v>187500000</v>
      </c>
      <c r="I42222">
        <v>3</v>
      </c>
    </row>
    <row r="42223" spans="1:9" x14ac:dyDescent="0.25">
      <c r="A42223" s="1" t="s">
        <v>42230</v>
      </c>
      <c r="B42223">
        <v>22.799999999999994</v>
      </c>
      <c r="C42223">
        <v>3.940302960562168</v>
      </c>
      <c r="D42223">
        <v>1.8252901263156307</v>
      </c>
      <c r="E42223">
        <v>2.1150128342465373</v>
      </c>
      <c r="F42223">
        <v>0.79778123905825371</v>
      </c>
      <c r="G42223">
        <v>0</v>
      </c>
      <c r="H42223">
        <v>234375000</v>
      </c>
      <c r="I42223">
        <v>3</v>
      </c>
    </row>
    <row r="42224" spans="1:9" x14ac:dyDescent="0.25">
      <c r="A42224" s="1" t="s">
        <v>42231</v>
      </c>
      <c r="B42224">
        <v>29.699999999999974</v>
      </c>
      <c r="C42224">
        <v>4.5424570911744464</v>
      </c>
      <c r="D42224">
        <v>0.52775610417027785</v>
      </c>
      <c r="E42224">
        <v>4.0147009870041686</v>
      </c>
      <c r="F42224">
        <v>-0.24307772808991679</v>
      </c>
      <c r="G42224">
        <v>0</v>
      </c>
      <c r="H42224">
        <v>250000000</v>
      </c>
      <c r="I42224">
        <v>2</v>
      </c>
    </row>
    <row r="42225" spans="1:9" x14ac:dyDescent="0.25">
      <c r="A42225" s="1" t="s">
        <v>42232</v>
      </c>
      <c r="B42225">
        <v>29.899999999999977</v>
      </c>
      <c r="C42225">
        <v>4.8631205263578554</v>
      </c>
      <c r="D42225">
        <v>0.57817785054128068</v>
      </c>
      <c r="E42225">
        <v>4.2849426758165743</v>
      </c>
      <c r="F42225">
        <v>-0.50202978302522538</v>
      </c>
      <c r="G42225">
        <v>0</v>
      </c>
      <c r="H42225">
        <v>250000000</v>
      </c>
      <c r="I42225">
        <v>2</v>
      </c>
    </row>
    <row r="42226" spans="1:9" x14ac:dyDescent="0.25">
      <c r="A42226" s="1" t="s">
        <v>42233</v>
      </c>
      <c r="B42226">
        <v>21.099999999999952</v>
      </c>
      <c r="C42226">
        <v>1.3793212602598541</v>
      </c>
      <c r="D42226">
        <v>0.59790576698770659</v>
      </c>
      <c r="E42226">
        <v>0.78141549327214754</v>
      </c>
      <c r="F42226">
        <v>-8.7062468418973804E-2</v>
      </c>
      <c r="G42226">
        <v>0</v>
      </c>
      <c r="H42226">
        <v>203125000</v>
      </c>
      <c r="I42226">
        <v>1</v>
      </c>
    </row>
    <row r="42227" spans="1:9" x14ac:dyDescent="0.25">
      <c r="A42227" s="1" t="s">
        <v>42234</v>
      </c>
      <c r="B42227">
        <v>21.19999999999996</v>
      </c>
      <c r="C42227">
        <v>1.2592832648020269</v>
      </c>
      <c r="D42227">
        <v>0.59558105250676441</v>
      </c>
      <c r="E42227">
        <v>0.66370221229526249</v>
      </c>
      <c r="F42227">
        <v>-8.6183233835420037E-2</v>
      </c>
      <c r="G42227">
        <v>0</v>
      </c>
      <c r="H42227">
        <v>187500000</v>
      </c>
      <c r="I42227">
        <v>3</v>
      </c>
    </row>
    <row r="42228" spans="1:9" x14ac:dyDescent="0.25">
      <c r="A42228" s="1" t="s">
        <v>42235</v>
      </c>
      <c r="B42228">
        <v>20.999999999999972</v>
      </c>
      <c r="C42228">
        <v>1.0637893424509111</v>
      </c>
      <c r="D42228">
        <v>0.69657634609436547</v>
      </c>
      <c r="E42228">
        <v>0.36721299635654558</v>
      </c>
      <c r="F42228">
        <v>0.13255511004574316</v>
      </c>
      <c r="G42228">
        <v>0</v>
      </c>
      <c r="H42228">
        <v>187500000</v>
      </c>
      <c r="I42228">
        <v>1</v>
      </c>
    </row>
    <row r="42229" spans="1:9" x14ac:dyDescent="0.25">
      <c r="A42229" s="1" t="s">
        <v>42236</v>
      </c>
      <c r="B42229">
        <v>21.099999999999973</v>
      </c>
      <c r="C42229">
        <v>1.0669971695266964</v>
      </c>
      <c r="D42229">
        <v>0.7305193874231688</v>
      </c>
      <c r="E42229">
        <v>0.33647778210352763</v>
      </c>
      <c r="F42229">
        <v>0.13421952688872718</v>
      </c>
      <c r="G42229">
        <v>0</v>
      </c>
      <c r="H42229">
        <v>218750000</v>
      </c>
      <c r="I42229">
        <v>4</v>
      </c>
    </row>
    <row r="42230" spans="1:9" x14ac:dyDescent="0.25">
      <c r="A42230" s="1" t="s">
        <v>42237</v>
      </c>
      <c r="B42230">
        <v>21.099999999999952</v>
      </c>
      <c r="C42230">
        <v>1.2768380637118448</v>
      </c>
      <c r="D42230">
        <v>0.92308164511558699</v>
      </c>
      <c r="E42230">
        <v>0.35375641859625784</v>
      </c>
      <c r="F42230">
        <v>0.20858244876567555</v>
      </c>
      <c r="G42230">
        <v>0</v>
      </c>
      <c r="H42230">
        <v>156250000</v>
      </c>
      <c r="I42230">
        <v>1</v>
      </c>
    </row>
    <row r="42231" spans="1:9" x14ac:dyDescent="0.25">
      <c r="A42231" s="1" t="s">
        <v>42238</v>
      </c>
      <c r="B42231">
        <v>21.199999999999971</v>
      </c>
      <c r="C42231">
        <v>1.3022726297399543</v>
      </c>
      <c r="D42231">
        <v>0.95212701084588147</v>
      </c>
      <c r="E42231">
        <v>0.35014561889407281</v>
      </c>
      <c r="F42231">
        <v>0.2361610444364457</v>
      </c>
      <c r="G42231">
        <v>0</v>
      </c>
      <c r="H42231">
        <v>125000000</v>
      </c>
      <c r="I42231">
        <v>4</v>
      </c>
    </row>
    <row r="42232" spans="1:9" x14ac:dyDescent="0.25">
      <c r="A42232" s="1" t="s">
        <v>42239</v>
      </c>
      <c r="B42232">
        <v>21.399999999999956</v>
      </c>
      <c r="C42232">
        <v>1.9646165545091616</v>
      </c>
      <c r="D42232">
        <v>1.4138320755623948</v>
      </c>
      <c r="E42232">
        <v>0.55078447894676685</v>
      </c>
      <c r="F42232">
        <v>0.5248710407241588</v>
      </c>
      <c r="G42232">
        <v>0</v>
      </c>
      <c r="H42232">
        <v>218750000</v>
      </c>
      <c r="I42232">
        <v>1</v>
      </c>
    </row>
    <row r="42233" spans="1:9" x14ac:dyDescent="0.25">
      <c r="A42233" s="1" t="s">
        <v>42240</v>
      </c>
      <c r="B42233">
        <v>21.59999999999998</v>
      </c>
      <c r="C42233">
        <v>2.6711693040692603</v>
      </c>
      <c r="D42233">
        <v>2.2361466621940842</v>
      </c>
      <c r="E42233">
        <v>0.43502264187517614</v>
      </c>
      <c r="F42233">
        <v>0.79383907889144112</v>
      </c>
      <c r="G42233">
        <v>0</v>
      </c>
      <c r="H42233">
        <v>250000000</v>
      </c>
      <c r="I42233">
        <v>3</v>
      </c>
    </row>
    <row r="42234" spans="1:9" x14ac:dyDescent="0.25">
      <c r="A42234" s="1" t="s">
        <v>42241</v>
      </c>
      <c r="B42234">
        <v>35.612451449382711</v>
      </c>
      <c r="C42234">
        <v>17.079052015842212</v>
      </c>
      <c r="D42234">
        <v>11.606329655987519</v>
      </c>
      <c r="E42234">
        <v>5.472722359854691</v>
      </c>
      <c r="F42234">
        <v>0.88683035999476445</v>
      </c>
      <c r="G42234">
        <v>0</v>
      </c>
      <c r="H42234">
        <v>312500000</v>
      </c>
      <c r="I42234">
        <v>2</v>
      </c>
    </row>
    <row r="42235" spans="1:9" x14ac:dyDescent="0.25">
      <c r="A42235" s="1" t="s">
        <v>42242</v>
      </c>
      <c r="B42235">
        <v>34.991977372991855</v>
      </c>
      <c r="C42235">
        <v>13.007982154495977</v>
      </c>
      <c r="D42235">
        <v>9.0859175870272129</v>
      </c>
      <c r="E42235">
        <v>3.922064567468766</v>
      </c>
      <c r="F42235">
        <v>-0.83365675381962667</v>
      </c>
      <c r="G42235">
        <v>0</v>
      </c>
      <c r="H42235">
        <v>281250000</v>
      </c>
      <c r="I42235">
        <v>2</v>
      </c>
    </row>
    <row r="42236" spans="1:9" x14ac:dyDescent="0.25">
      <c r="A42236" s="1" t="s">
        <v>42243</v>
      </c>
      <c r="B42236">
        <v>56.046749623922835</v>
      </c>
      <c r="C42236">
        <v>28.538767851443218</v>
      </c>
      <c r="D42236">
        <v>11.321434653220553</v>
      </c>
      <c r="E42236">
        <v>17.217333198222661</v>
      </c>
      <c r="F42236">
        <v>-1</v>
      </c>
      <c r="G42236">
        <v>0</v>
      </c>
      <c r="H42236">
        <v>453125000</v>
      </c>
      <c r="I42236">
        <v>0</v>
      </c>
    </row>
    <row r="42237" spans="1:9" x14ac:dyDescent="0.25">
      <c r="A42237" s="1" t="s">
        <v>42244</v>
      </c>
      <c r="B42237">
        <v>50.963376250079044</v>
      </c>
      <c r="C42237">
        <v>26.362629221716606</v>
      </c>
      <c r="D42237">
        <v>15.08451682752472</v>
      </c>
      <c r="E42237">
        <v>11.278112394191901</v>
      </c>
      <c r="F42237">
        <v>1</v>
      </c>
      <c r="G42237">
        <v>0</v>
      </c>
      <c r="H42237">
        <v>625000000</v>
      </c>
      <c r="I42237">
        <v>0</v>
      </c>
    </row>
    <row r="42238" spans="1:9" x14ac:dyDescent="0.25">
      <c r="A42238" s="1" t="s">
        <v>42245</v>
      </c>
      <c r="B42238">
        <v>54.537889779406484</v>
      </c>
      <c r="C42238">
        <v>32.087778130373742</v>
      </c>
      <c r="D42238">
        <v>12.829757472968664</v>
      </c>
      <c r="E42238">
        <v>19.258020657405062</v>
      </c>
      <c r="F42238">
        <v>-1</v>
      </c>
      <c r="G42238">
        <v>0</v>
      </c>
      <c r="H42238">
        <v>578125000</v>
      </c>
      <c r="I42238">
        <v>0</v>
      </c>
    </row>
    <row r="42239" spans="1:9" x14ac:dyDescent="0.25">
      <c r="A42239" s="1" t="s">
        <v>42246</v>
      </c>
      <c r="B42239">
        <v>55.261373238849473</v>
      </c>
      <c r="C42239">
        <v>28.557380894137271</v>
      </c>
      <c r="D42239">
        <v>11.106061526982671</v>
      </c>
      <c r="E42239">
        <v>17.451319367154575</v>
      </c>
      <c r="F42239">
        <v>-1</v>
      </c>
      <c r="G42239">
        <v>0</v>
      </c>
      <c r="H42239">
        <v>671875000</v>
      </c>
      <c r="I42239">
        <v>0</v>
      </c>
    </row>
    <row r="42240" spans="1:9" x14ac:dyDescent="0.25">
      <c r="A42240" s="1" t="s">
        <v>42247</v>
      </c>
      <c r="B42240">
        <v>27.700000000000006</v>
      </c>
      <c r="C42240">
        <v>5.3045854202031943</v>
      </c>
      <c r="D42240">
        <v>3.9386795089546878</v>
      </c>
      <c r="E42240">
        <v>1.3659059112485066</v>
      </c>
      <c r="F42240">
        <v>-0.58329458753662955</v>
      </c>
      <c r="G42240">
        <v>0</v>
      </c>
      <c r="H42240">
        <v>234375000</v>
      </c>
      <c r="I42240">
        <v>1</v>
      </c>
    </row>
    <row r="42241" spans="1:9" x14ac:dyDescent="0.25">
      <c r="A42241" s="1" t="s">
        <v>42248</v>
      </c>
      <c r="B42241">
        <v>27.899999999999974</v>
      </c>
      <c r="C42241">
        <v>5.0454986210091448</v>
      </c>
      <c r="D42241">
        <v>3.8476300198702793</v>
      </c>
      <c r="E42241">
        <v>1.1978686011388655</v>
      </c>
      <c r="F42241">
        <v>-0.41076752228830316</v>
      </c>
      <c r="G42241">
        <v>0</v>
      </c>
      <c r="H42241">
        <v>218750000</v>
      </c>
      <c r="I42241">
        <v>2</v>
      </c>
    </row>
    <row r="42242" spans="1:9" x14ac:dyDescent="0.25">
      <c r="A42242" s="1" t="s">
        <v>42249</v>
      </c>
      <c r="B42242">
        <v>2.9000000000000004</v>
      </c>
      <c r="C42242">
        <v>2.0602445564565333</v>
      </c>
      <c r="D42242">
        <v>1.4037532701079574</v>
      </c>
      <c r="E42242">
        <v>0.6564912863485759</v>
      </c>
      <c r="F42242">
        <v>0.73035532158170691</v>
      </c>
      <c r="G42242">
        <v>0</v>
      </c>
      <c r="H42242">
        <v>15625000</v>
      </c>
      <c r="I42242">
        <v>2</v>
      </c>
    </row>
    <row r="42243" spans="1:9" x14ac:dyDescent="0.25">
      <c r="A42243" s="1" t="s">
        <v>42250</v>
      </c>
      <c r="B42243">
        <v>3</v>
      </c>
      <c r="C42243">
        <v>1.32497782246437</v>
      </c>
      <c r="D42243">
        <v>0.58052355544352841</v>
      </c>
      <c r="E42243">
        <v>0.74445426702084161</v>
      </c>
      <c r="F42243">
        <v>-0.51152700866534673</v>
      </c>
      <c r="G42243">
        <v>0</v>
      </c>
      <c r="H42243">
        <v>31250000</v>
      </c>
      <c r="I42243">
        <v>3</v>
      </c>
    </row>
    <row r="42244" spans="1:9" x14ac:dyDescent="0.25">
      <c r="A42244" s="1" t="s">
        <v>42251</v>
      </c>
      <c r="B42244">
        <v>23.70000000000007</v>
      </c>
      <c r="C42244">
        <v>6.0254596914922836</v>
      </c>
      <c r="D42244">
        <v>3.1091129080410953</v>
      </c>
      <c r="E42244">
        <v>2.9163467834512056</v>
      </c>
      <c r="F42244">
        <v>-1</v>
      </c>
      <c r="G42244">
        <v>23.600000000000065</v>
      </c>
      <c r="H42244">
        <v>250000000</v>
      </c>
      <c r="I42244">
        <v>0</v>
      </c>
    </row>
    <row r="42245" spans="1:9" x14ac:dyDescent="0.25">
      <c r="A42245" s="1" t="s">
        <v>42252</v>
      </c>
      <c r="B42245">
        <v>3.5000000000000004</v>
      </c>
      <c r="C42245">
        <v>4.2300884185690979</v>
      </c>
      <c r="D42245">
        <v>2.428257325196518</v>
      </c>
      <c r="E42245">
        <v>1.8018310933725794</v>
      </c>
      <c r="F42245">
        <v>0.86234294162035141</v>
      </c>
      <c r="G42245">
        <v>0</v>
      </c>
      <c r="H42245">
        <v>31250000</v>
      </c>
      <c r="I42245">
        <v>4</v>
      </c>
    </row>
    <row r="42246" spans="1:9" x14ac:dyDescent="0.25">
      <c r="A42246" s="1" t="s">
        <v>42253</v>
      </c>
      <c r="B42246">
        <v>22.699999999999982</v>
      </c>
      <c r="C42246">
        <v>4.31189214362219</v>
      </c>
      <c r="D42246">
        <v>2.2523581820356613</v>
      </c>
      <c r="E42246">
        <v>2.0595339615865358</v>
      </c>
      <c r="F42246">
        <v>-0.49509297019060972</v>
      </c>
      <c r="G42246">
        <v>22.600000000000051</v>
      </c>
      <c r="H42246">
        <v>156250000</v>
      </c>
      <c r="I42246">
        <v>0</v>
      </c>
    </row>
    <row r="42247" spans="1:9" x14ac:dyDescent="0.25">
      <c r="A42247" s="1" t="s">
        <v>42254</v>
      </c>
      <c r="B42247">
        <v>22.800000000000058</v>
      </c>
      <c r="C42247">
        <v>4.6841565536994167</v>
      </c>
      <c r="D42247">
        <v>2.4400612616721138</v>
      </c>
      <c r="E42247">
        <v>2.2440952920273043</v>
      </c>
      <c r="F42247">
        <v>-0.63303806961368725</v>
      </c>
      <c r="G42247">
        <v>22.700000000000053</v>
      </c>
      <c r="H42247">
        <v>140625000</v>
      </c>
      <c r="I42247">
        <v>0</v>
      </c>
    </row>
    <row r="42248" spans="1:9" x14ac:dyDescent="0.25">
      <c r="A42248" s="1" t="s">
        <v>42255</v>
      </c>
      <c r="B42248">
        <v>21.99999999999984</v>
      </c>
      <c r="C42248">
        <v>3.4863344162796404</v>
      </c>
      <c r="D42248">
        <v>1.8355754426750277</v>
      </c>
      <c r="E42248">
        <v>1.6507589736046127</v>
      </c>
      <c r="F42248">
        <v>-0.29233138874611653</v>
      </c>
      <c r="G42248">
        <v>21.900000000000041</v>
      </c>
      <c r="H42248">
        <v>187500000</v>
      </c>
      <c r="I42248">
        <v>0</v>
      </c>
    </row>
    <row r="42249" spans="1:9" x14ac:dyDescent="0.25">
      <c r="A42249" s="1" t="s">
        <v>42256</v>
      </c>
      <c r="B42249">
        <v>22.100000000000065</v>
      </c>
      <c r="C42249">
        <v>3.5148119799782118</v>
      </c>
      <c r="D42249">
        <v>1.8512776982629298</v>
      </c>
      <c r="E42249">
        <v>1.6635342817152821</v>
      </c>
      <c r="F42249">
        <v>-0.26474811959797417</v>
      </c>
      <c r="G42249">
        <v>22.000000000000043</v>
      </c>
      <c r="H42249">
        <v>171875000</v>
      </c>
      <c r="I42249">
        <v>0</v>
      </c>
    </row>
    <row r="42250" spans="1:9" x14ac:dyDescent="0.25">
      <c r="A42250" s="1" t="s">
        <v>42257</v>
      </c>
      <c r="B42250">
        <v>2.9500000000000015</v>
      </c>
      <c r="C42250">
        <v>3.194560538134799</v>
      </c>
      <c r="D42250">
        <v>1.32647249857227</v>
      </c>
      <c r="E42250">
        <v>1.868088039562529</v>
      </c>
      <c r="F42250">
        <v>0.71920916400815482</v>
      </c>
      <c r="G42250">
        <v>0</v>
      </c>
      <c r="H42250">
        <v>31250000</v>
      </c>
      <c r="I42250">
        <v>1</v>
      </c>
    </row>
    <row r="42251" spans="1:9" x14ac:dyDescent="0.25">
      <c r="A42251" s="1" t="s">
        <v>42258</v>
      </c>
      <c r="B42251">
        <v>3.1</v>
      </c>
      <c r="C42251">
        <v>3.1229695590117745</v>
      </c>
      <c r="D42251">
        <v>0.97373622506798529</v>
      </c>
      <c r="E42251">
        <v>2.1492333339437892</v>
      </c>
      <c r="F42251">
        <v>0.70907542963232117</v>
      </c>
      <c r="G42251">
        <v>0</v>
      </c>
      <c r="H42251">
        <v>46875000</v>
      </c>
      <c r="I42251">
        <v>3</v>
      </c>
    </row>
    <row r="42252" spans="1:9" x14ac:dyDescent="0.25">
      <c r="A42252" s="1" t="s">
        <v>42259</v>
      </c>
      <c r="B42252">
        <v>24.499999999999957</v>
      </c>
      <c r="C42252">
        <v>4.8665758667822612</v>
      </c>
      <c r="D42252">
        <v>2.3204716939283476</v>
      </c>
      <c r="E42252">
        <v>2.5461041728539269</v>
      </c>
      <c r="F42252">
        <v>0.72992575199975906</v>
      </c>
      <c r="G42252">
        <v>24.400000000000077</v>
      </c>
      <c r="H42252">
        <v>296875000</v>
      </c>
      <c r="I42252">
        <v>0</v>
      </c>
    </row>
    <row r="42253" spans="1:9" x14ac:dyDescent="0.25">
      <c r="A42253" s="1" t="s">
        <v>42260</v>
      </c>
      <c r="B42253">
        <v>24.500000000000075</v>
      </c>
      <c r="C42253">
        <v>4.8838706862828269</v>
      </c>
      <c r="D42253">
        <v>2.3275730424830563</v>
      </c>
      <c r="E42253">
        <v>2.5562976437997826</v>
      </c>
      <c r="F42253">
        <v>0.95864249561214798</v>
      </c>
      <c r="G42253">
        <v>24.400000000000077</v>
      </c>
      <c r="H42253">
        <v>312500000</v>
      </c>
      <c r="I42253">
        <v>0</v>
      </c>
    </row>
    <row r="42254" spans="1:9" x14ac:dyDescent="0.25">
      <c r="A42254" s="1" t="s">
        <v>42261</v>
      </c>
      <c r="B42254">
        <v>23.599999999999813</v>
      </c>
      <c r="C42254">
        <v>3.8860493697844714</v>
      </c>
      <c r="D42254">
        <v>1.8273319426103991</v>
      </c>
      <c r="E42254">
        <v>2.0587174271740722</v>
      </c>
      <c r="F42254">
        <v>0.37623655961415592</v>
      </c>
      <c r="G42254">
        <v>23.500000000000064</v>
      </c>
      <c r="H42254">
        <v>296875000</v>
      </c>
      <c r="I42254">
        <v>0</v>
      </c>
    </row>
    <row r="42255" spans="1:9" x14ac:dyDescent="0.25">
      <c r="A42255" s="1" t="s">
        <v>42262</v>
      </c>
      <c r="B42255">
        <v>23.599999999999806</v>
      </c>
      <c r="C42255">
        <v>3.9099257439845427</v>
      </c>
      <c r="D42255">
        <v>1.8377544971708937</v>
      </c>
      <c r="E42255">
        <v>2.0721712468136491</v>
      </c>
      <c r="F42255">
        <v>0.37305530487247962</v>
      </c>
      <c r="G42255">
        <v>23.500000000000064</v>
      </c>
      <c r="H42255">
        <v>234375000</v>
      </c>
      <c r="I42255">
        <v>0</v>
      </c>
    </row>
    <row r="42256" spans="1:9" x14ac:dyDescent="0.25">
      <c r="A42256" s="1" t="s">
        <v>42263</v>
      </c>
      <c r="B42256">
        <v>20.000000000000014</v>
      </c>
      <c r="C42256">
        <v>1.4784742010805458</v>
      </c>
      <c r="D42256">
        <v>0.72654252805738251</v>
      </c>
      <c r="E42256">
        <v>0.75193167302316333</v>
      </c>
      <c r="F42256">
        <v>0.72654252800536057</v>
      </c>
      <c r="G42256">
        <v>19.900000000000013</v>
      </c>
      <c r="H42256">
        <v>234375000</v>
      </c>
      <c r="I42256">
        <v>0</v>
      </c>
    </row>
    <row r="42257" spans="1:9" x14ac:dyDescent="0.25">
      <c r="A42257" s="1" t="s">
        <v>42264</v>
      </c>
      <c r="B42257">
        <v>20.000000000000014</v>
      </c>
      <c r="C42257">
        <v>1.1165940213608132</v>
      </c>
      <c r="D42257">
        <v>0.54596518120114812</v>
      </c>
      <c r="E42257">
        <v>0.57062884015966508</v>
      </c>
      <c r="F42257">
        <v>0.22398065591810834</v>
      </c>
      <c r="G42257">
        <v>19.900000000000013</v>
      </c>
      <c r="H42257">
        <v>203125000</v>
      </c>
      <c r="I42257">
        <v>0</v>
      </c>
    </row>
    <row r="42258" spans="1:9" x14ac:dyDescent="0.25">
      <c r="A42258" s="1" t="s">
        <v>42265</v>
      </c>
      <c r="B42258">
        <v>3.6000000000000014</v>
      </c>
      <c r="C42258">
        <v>4.0792235966470543</v>
      </c>
      <c r="D42258">
        <v>2.2893621502249482</v>
      </c>
      <c r="E42258">
        <v>1.7898614464221065</v>
      </c>
      <c r="F42258">
        <v>-0.72654252800536057</v>
      </c>
      <c r="G42258">
        <v>0</v>
      </c>
      <c r="H42258">
        <v>31250000</v>
      </c>
      <c r="I42258">
        <v>2</v>
      </c>
    </row>
    <row r="42259" spans="1:9" x14ac:dyDescent="0.25">
      <c r="A42259" s="1" t="s">
        <v>42266</v>
      </c>
      <c r="B42259">
        <v>3.7000000000000015</v>
      </c>
      <c r="C42259">
        <v>3.7563423703819709</v>
      </c>
      <c r="D42259">
        <v>1.5406894356845497</v>
      </c>
      <c r="E42259">
        <v>2.2156529346974212</v>
      </c>
      <c r="F42259">
        <v>-0.73401926234884218</v>
      </c>
      <c r="G42259">
        <v>0</v>
      </c>
      <c r="H42259">
        <v>78125000</v>
      </c>
      <c r="I42259">
        <v>3</v>
      </c>
    </row>
    <row r="42260" spans="1:9" x14ac:dyDescent="0.25">
      <c r="A42260" s="1" t="s">
        <v>42267</v>
      </c>
      <c r="B42260">
        <v>20.700000000000156</v>
      </c>
      <c r="C42260">
        <v>2.5717785516221112</v>
      </c>
      <c r="D42260">
        <v>1.2370631820576272</v>
      </c>
      <c r="E42260">
        <v>1.334715369564484</v>
      </c>
      <c r="F42260">
        <v>0.72654252800536057</v>
      </c>
      <c r="G42260">
        <v>20.600000000000023</v>
      </c>
      <c r="H42260">
        <v>218750000</v>
      </c>
      <c r="I42260">
        <v>0</v>
      </c>
    </row>
    <row r="42261" spans="1:9" x14ac:dyDescent="0.25">
      <c r="A42261" s="1" t="s">
        <v>42268</v>
      </c>
      <c r="B42261">
        <v>20.699999999999889</v>
      </c>
      <c r="C42261">
        <v>2.5239161031066764</v>
      </c>
      <c r="D42261">
        <v>1.2122584587228231</v>
      </c>
      <c r="E42261">
        <v>1.3116576443838532</v>
      </c>
      <c r="F42261">
        <v>0.72654252800536057</v>
      </c>
      <c r="G42261">
        <v>20.600000000000023</v>
      </c>
      <c r="H42261">
        <v>234375000</v>
      </c>
      <c r="I42261">
        <v>0</v>
      </c>
    </row>
    <row r="42262" spans="1:9" x14ac:dyDescent="0.25">
      <c r="A42262" s="1" t="s">
        <v>42269</v>
      </c>
      <c r="B42262">
        <v>20.800000000000004</v>
      </c>
      <c r="C42262">
        <v>2.4600893056136361</v>
      </c>
      <c r="D42262">
        <v>1.1745419102639225</v>
      </c>
      <c r="E42262">
        <v>1.2855473953497136</v>
      </c>
      <c r="F42262">
        <v>0.72654252800536057</v>
      </c>
      <c r="G42262">
        <v>20.700000000000024</v>
      </c>
      <c r="H42262">
        <v>171875000</v>
      </c>
      <c r="I42262">
        <v>0</v>
      </c>
    </row>
    <row r="42263" spans="1:9" x14ac:dyDescent="0.25">
      <c r="A42263" s="1" t="s">
        <v>42270</v>
      </c>
      <c r="B42263">
        <v>20.800000000000015</v>
      </c>
      <c r="C42263">
        <v>2.5494554025079896</v>
      </c>
      <c r="D42263">
        <v>1.218224498047614</v>
      </c>
      <c r="E42263">
        <v>1.3312309044603756</v>
      </c>
      <c r="F42263">
        <v>0.72654252800536057</v>
      </c>
      <c r="G42263">
        <v>20.700000000000024</v>
      </c>
      <c r="H42263">
        <v>140625000</v>
      </c>
      <c r="I42263">
        <v>0</v>
      </c>
    </row>
    <row r="42264" spans="1:9" x14ac:dyDescent="0.25">
      <c r="A42264" s="1" t="s">
        <v>42271</v>
      </c>
      <c r="B42264">
        <v>21.000000000000028</v>
      </c>
      <c r="C42264">
        <v>2.7201909269714335</v>
      </c>
      <c r="D42264">
        <v>1.2991195065856527</v>
      </c>
      <c r="E42264">
        <v>1.4210714203857808</v>
      </c>
      <c r="F42264">
        <v>0.72654252800536057</v>
      </c>
      <c r="G42264">
        <v>20.900000000000027</v>
      </c>
      <c r="H42264">
        <v>140625000</v>
      </c>
      <c r="I42264">
        <v>0</v>
      </c>
    </row>
    <row r="42265" spans="1:9" x14ac:dyDescent="0.25">
      <c r="A42265" s="1" t="s">
        <v>42272</v>
      </c>
      <c r="B42265">
        <v>21.100000000000016</v>
      </c>
      <c r="C42265">
        <v>2.7120873974520476</v>
      </c>
      <c r="D42265">
        <v>1.294057484182114</v>
      </c>
      <c r="E42265">
        <v>1.4180299132699337</v>
      </c>
      <c r="F42265">
        <v>0.72654252800536057</v>
      </c>
      <c r="G42265">
        <v>21.000000000000028</v>
      </c>
      <c r="H42265">
        <v>156250000</v>
      </c>
      <c r="I42265">
        <v>0</v>
      </c>
    </row>
    <row r="42266" spans="1:9" x14ac:dyDescent="0.25">
      <c r="A42266" s="1" t="s">
        <v>42273</v>
      </c>
      <c r="B42266">
        <v>3.2</v>
      </c>
      <c r="C42266">
        <v>2.8433788359297369</v>
      </c>
      <c r="D42266">
        <v>0.94527048495807309</v>
      </c>
      <c r="E42266">
        <v>1.8981083509716639</v>
      </c>
      <c r="F42266">
        <v>-0.72654252800536057</v>
      </c>
      <c r="G42266">
        <v>0</v>
      </c>
      <c r="H42266">
        <v>31250000</v>
      </c>
      <c r="I42266">
        <v>2</v>
      </c>
    </row>
    <row r="42267" spans="1:9" x14ac:dyDescent="0.25">
      <c r="A42267" s="1" t="s">
        <v>42274</v>
      </c>
      <c r="B42267">
        <v>3.3000000000000012</v>
      </c>
      <c r="C42267">
        <v>2.0270873722823106</v>
      </c>
      <c r="D42267">
        <v>0.81045478515282632</v>
      </c>
      <c r="E42267">
        <v>1.2166325871294843</v>
      </c>
      <c r="F42267">
        <v>-0.72654252800536057</v>
      </c>
      <c r="G42267">
        <v>0</v>
      </c>
      <c r="H42267">
        <v>31250000</v>
      </c>
      <c r="I42267">
        <v>5</v>
      </c>
    </row>
    <row r="42268" spans="1:9" x14ac:dyDescent="0.25">
      <c r="A42268" s="1" t="s">
        <v>42275</v>
      </c>
      <c r="B42268">
        <v>3.1000000000000005</v>
      </c>
      <c r="C42268">
        <v>1.9617436972247626</v>
      </c>
      <c r="D42268">
        <v>0.76289486855265887</v>
      </c>
      <c r="E42268">
        <v>1.1988488286721037</v>
      </c>
      <c r="F42268">
        <v>0.44706564991440256</v>
      </c>
      <c r="G42268">
        <v>0</v>
      </c>
      <c r="H42268">
        <v>15625000</v>
      </c>
      <c r="I42268">
        <v>1</v>
      </c>
    </row>
    <row r="42269" spans="1:9" x14ac:dyDescent="0.25">
      <c r="A42269" s="1" t="s">
        <v>42276</v>
      </c>
      <c r="B42269">
        <v>3.2000000000000015</v>
      </c>
      <c r="C42269">
        <v>1.0383215066834177</v>
      </c>
      <c r="D42269">
        <v>0.16791776623775201</v>
      </c>
      <c r="E42269">
        <v>0.87040374044566571</v>
      </c>
      <c r="F42269">
        <v>-0.25267337086171171</v>
      </c>
      <c r="G42269">
        <v>0</v>
      </c>
      <c r="H42269">
        <v>62500000</v>
      </c>
      <c r="I42269">
        <v>1</v>
      </c>
    </row>
    <row r="42270" spans="1:9" x14ac:dyDescent="0.25">
      <c r="A42270" s="1" t="s">
        <v>42277</v>
      </c>
      <c r="B42270">
        <v>22.500000000000028</v>
      </c>
      <c r="C42270">
        <v>3.706298886732462</v>
      </c>
      <c r="D42270">
        <v>1.7641627032892475</v>
      </c>
      <c r="E42270">
        <v>1.9421361834432145</v>
      </c>
      <c r="F42270">
        <v>0.78344357229070427</v>
      </c>
      <c r="G42270">
        <v>22.400000000000048</v>
      </c>
      <c r="H42270">
        <v>171875000</v>
      </c>
      <c r="I42270">
        <v>0</v>
      </c>
    </row>
    <row r="42271" spans="1:9" x14ac:dyDescent="0.25">
      <c r="A42271" s="1" t="s">
        <v>42278</v>
      </c>
      <c r="B42271">
        <v>22.600000000000055</v>
      </c>
      <c r="C42271">
        <v>3.8389063629541083</v>
      </c>
      <c r="D42271">
        <v>1.8284709363446043</v>
      </c>
      <c r="E42271">
        <v>2.0104354266095039</v>
      </c>
      <c r="F42271">
        <v>0.84712091809955936</v>
      </c>
      <c r="G42271">
        <v>22.50000000000005</v>
      </c>
      <c r="H42271">
        <v>187500000</v>
      </c>
      <c r="I42271">
        <v>0</v>
      </c>
    </row>
    <row r="42272" spans="1:9" x14ac:dyDescent="0.25">
      <c r="A42272" s="1" t="s">
        <v>42279</v>
      </c>
      <c r="B42272">
        <v>21.600000000000062</v>
      </c>
      <c r="C42272">
        <v>3.5155595535074924</v>
      </c>
      <c r="D42272">
        <v>1.682845994271728</v>
      </c>
      <c r="E42272">
        <v>1.8327135592357644</v>
      </c>
      <c r="F42272">
        <v>0.72654252800536057</v>
      </c>
      <c r="G42272">
        <v>21.500000000000036</v>
      </c>
      <c r="H42272">
        <v>171875000</v>
      </c>
      <c r="I42272">
        <v>0</v>
      </c>
    </row>
    <row r="42273" spans="1:9" x14ac:dyDescent="0.25">
      <c r="A42273" s="1" t="s">
        <v>42280</v>
      </c>
      <c r="B42273">
        <v>21.599999999999934</v>
      </c>
      <c r="C42273">
        <v>3.5254721213487126</v>
      </c>
      <c r="D42273">
        <v>1.6858618397338572</v>
      </c>
      <c r="E42273">
        <v>1.8396102816148554</v>
      </c>
      <c r="F42273">
        <v>0.72654252800536057</v>
      </c>
      <c r="G42273">
        <v>21.500000000000036</v>
      </c>
      <c r="H42273">
        <v>125000000</v>
      </c>
      <c r="I42273">
        <v>0</v>
      </c>
    </row>
    <row r="42274" spans="1:9" x14ac:dyDescent="0.25">
      <c r="A42274" s="1" t="s">
        <v>42281</v>
      </c>
      <c r="B42274">
        <v>3.3000000000000007</v>
      </c>
      <c r="C42274">
        <v>3.3885419703024633</v>
      </c>
      <c r="D42274">
        <v>1.9785195466304173</v>
      </c>
      <c r="E42274">
        <v>1.410022423672046</v>
      </c>
      <c r="F42274">
        <v>0.72654252800536057</v>
      </c>
      <c r="G42274">
        <v>0</v>
      </c>
      <c r="H42274">
        <v>62500000</v>
      </c>
      <c r="I42274">
        <v>1</v>
      </c>
    </row>
    <row r="42275" spans="1:9" x14ac:dyDescent="0.25">
      <c r="A42275" s="1" t="s">
        <v>42282</v>
      </c>
      <c r="B42275">
        <v>3.4000000000000008</v>
      </c>
      <c r="C42275">
        <v>2.6688706195493648</v>
      </c>
      <c r="D42275">
        <v>1.4172250012062708</v>
      </c>
      <c r="E42275">
        <v>1.251645618343094</v>
      </c>
      <c r="F42275">
        <v>0.72654252800536057</v>
      </c>
      <c r="G42275">
        <v>0</v>
      </c>
      <c r="H42275">
        <v>46875000</v>
      </c>
      <c r="I42275">
        <v>5</v>
      </c>
    </row>
    <row r="42276" spans="1:9" x14ac:dyDescent="0.25">
      <c r="A42276" s="1" t="s">
        <v>42283</v>
      </c>
      <c r="B42276">
        <v>3.3000000000000007</v>
      </c>
      <c r="C42276">
        <v>1.5373434337088678</v>
      </c>
      <c r="D42276">
        <v>1.3075147063573542</v>
      </c>
      <c r="E42276">
        <v>0.22982872735151361</v>
      </c>
      <c r="F42276">
        <v>0.59279870240022481</v>
      </c>
      <c r="G42276">
        <v>0</v>
      </c>
      <c r="H42276">
        <v>46875000</v>
      </c>
      <c r="I42276">
        <v>2</v>
      </c>
    </row>
    <row r="42277" spans="1:9" x14ac:dyDescent="0.25">
      <c r="A42277" s="1" t="s">
        <v>42284</v>
      </c>
      <c r="B42277">
        <v>3.4000000000000008</v>
      </c>
      <c r="C42277">
        <v>1.1211780589947118</v>
      </c>
      <c r="D42277">
        <v>0.74084757460919315</v>
      </c>
      <c r="E42277">
        <v>0.38033048438551864</v>
      </c>
      <c r="F42277">
        <v>-0.21865290091846301</v>
      </c>
      <c r="G42277">
        <v>0</v>
      </c>
      <c r="H42277">
        <v>46875000</v>
      </c>
      <c r="I42277">
        <v>4</v>
      </c>
    </row>
    <row r="42278" spans="1:9" x14ac:dyDescent="0.25">
      <c r="A42278" s="1" t="s">
        <v>42285</v>
      </c>
      <c r="B42278">
        <v>21.900000000000048</v>
      </c>
      <c r="C42278">
        <v>5.2627616831698631</v>
      </c>
      <c r="D42278">
        <v>2.7005406816449669</v>
      </c>
      <c r="E42278">
        <v>2.5622210015249038</v>
      </c>
      <c r="F42278">
        <v>-1</v>
      </c>
      <c r="G42278">
        <v>21.80000000000004</v>
      </c>
      <c r="H42278">
        <v>187500000</v>
      </c>
      <c r="I42278">
        <v>0</v>
      </c>
    </row>
    <row r="42279" spans="1:9" x14ac:dyDescent="0.25">
      <c r="A42279" s="1" t="s">
        <v>42286</v>
      </c>
      <c r="B42279">
        <v>3.800000000000002</v>
      </c>
      <c r="C42279">
        <v>2.9982213727408946</v>
      </c>
      <c r="D42279">
        <v>1.8869771366967187</v>
      </c>
      <c r="E42279">
        <v>1.1112442360441759</v>
      </c>
      <c r="F42279">
        <v>0.95877110452215319</v>
      </c>
      <c r="G42279">
        <v>0</v>
      </c>
      <c r="H42279">
        <v>46875000</v>
      </c>
      <c r="I42279">
        <v>4</v>
      </c>
    </row>
    <row r="42280" spans="1:9" x14ac:dyDescent="0.25">
      <c r="A42280" s="1" t="s">
        <v>42287</v>
      </c>
      <c r="B42280">
        <v>21.199999999999918</v>
      </c>
      <c r="C42280">
        <v>2.931930378893064</v>
      </c>
      <c r="D42280">
        <v>1.5302957840103928</v>
      </c>
      <c r="E42280">
        <v>1.4016345948826712</v>
      </c>
      <c r="F42280">
        <v>-0.36677954064931262</v>
      </c>
      <c r="G42280">
        <v>21.10000000000003</v>
      </c>
      <c r="H42280">
        <v>187500000</v>
      </c>
      <c r="I42280">
        <v>0</v>
      </c>
    </row>
    <row r="42281" spans="1:9" x14ac:dyDescent="0.25">
      <c r="A42281" s="1" t="s">
        <v>42288</v>
      </c>
      <c r="B42281">
        <v>21.200000000000042</v>
      </c>
      <c r="C42281">
        <v>2.9742450278144608</v>
      </c>
      <c r="D42281">
        <v>1.5533996076176844</v>
      </c>
      <c r="E42281">
        <v>1.4208454201967764</v>
      </c>
      <c r="F42281">
        <v>-0.47246342891677351</v>
      </c>
      <c r="G42281">
        <v>21.10000000000003</v>
      </c>
      <c r="H42281">
        <v>203125000</v>
      </c>
      <c r="I42281">
        <v>0</v>
      </c>
    </row>
    <row r="42282" spans="1:9" x14ac:dyDescent="0.25">
      <c r="A42282" s="1" t="s">
        <v>42289</v>
      </c>
      <c r="B42282">
        <v>0.1</v>
      </c>
      <c r="C42282">
        <v>0.40481792914775871</v>
      </c>
      <c r="D42282">
        <v>0.40481792914775871</v>
      </c>
      <c r="E42282">
        <v>0</v>
      </c>
      <c r="F42282">
        <v>0.40481792914775871</v>
      </c>
      <c r="G42282">
        <v>0</v>
      </c>
      <c r="H42282">
        <v>0</v>
      </c>
      <c r="I42282">
        <v>1</v>
      </c>
    </row>
    <row r="42283" spans="1:9" x14ac:dyDescent="0.25">
      <c r="A42283" s="1" t="s">
        <v>42290</v>
      </c>
      <c r="B42283">
        <v>26.399999999999746</v>
      </c>
      <c r="C42283">
        <v>5.7946794256222276</v>
      </c>
      <c r="D42283">
        <v>2.764999906548967</v>
      </c>
      <c r="E42283">
        <v>3.0296795190732753</v>
      </c>
      <c r="F42283">
        <v>0.72654252800536057</v>
      </c>
      <c r="G42283">
        <v>26.300000000000104</v>
      </c>
      <c r="H42283">
        <v>281250000</v>
      </c>
      <c r="I42283">
        <v>0</v>
      </c>
    </row>
    <row r="42284" spans="1:9" x14ac:dyDescent="0.25">
      <c r="A42284" s="1" t="s">
        <v>42291</v>
      </c>
      <c r="B42284">
        <v>20.89999999999991</v>
      </c>
      <c r="C42284">
        <v>2.7614556600056663</v>
      </c>
      <c r="D42284">
        <v>1.4348885900473292</v>
      </c>
      <c r="E42284">
        <v>1.3265670699583372</v>
      </c>
      <c r="F42284">
        <v>-0.72654252800536057</v>
      </c>
      <c r="G42284">
        <v>20.800000000000026</v>
      </c>
      <c r="H42284">
        <v>203125000</v>
      </c>
      <c r="I42284">
        <v>0</v>
      </c>
    </row>
    <row r="42285" spans="1:9" x14ac:dyDescent="0.25">
      <c r="A42285" s="1" t="s">
        <v>42292</v>
      </c>
      <c r="B42285">
        <v>20.899999999999888</v>
      </c>
      <c r="C42285">
        <v>2.8727080855125582</v>
      </c>
      <c r="D42285">
        <v>1.4913137583014628</v>
      </c>
      <c r="E42285">
        <v>1.3813943272110953</v>
      </c>
      <c r="F42285">
        <v>-0.72654252800536057</v>
      </c>
      <c r="G42285">
        <v>20.800000000000026</v>
      </c>
      <c r="H42285">
        <v>187500000</v>
      </c>
      <c r="I42285">
        <v>0</v>
      </c>
    </row>
    <row r="42286" spans="1:9" x14ac:dyDescent="0.25">
      <c r="A42286" s="1" t="s">
        <v>42293</v>
      </c>
      <c r="B42286">
        <v>21.100000000000154</v>
      </c>
      <c r="C42286">
        <v>2.9904322091445334</v>
      </c>
      <c r="D42286">
        <v>1.5529047145863664</v>
      </c>
      <c r="E42286">
        <v>1.4375274945581671</v>
      </c>
      <c r="F42286">
        <v>-0.72654252800536057</v>
      </c>
      <c r="G42286">
        <v>21.000000000000028</v>
      </c>
      <c r="H42286">
        <v>93750000</v>
      </c>
      <c r="I42286">
        <v>0</v>
      </c>
    </row>
    <row r="42287" spans="1:9" x14ac:dyDescent="0.25">
      <c r="A42287" s="1" t="s">
        <v>42294</v>
      </c>
      <c r="B42287">
        <v>21.100000000000058</v>
      </c>
      <c r="C42287">
        <v>3.0073220356494796</v>
      </c>
      <c r="D42287">
        <v>1.5621983883065464</v>
      </c>
      <c r="E42287">
        <v>1.4451236473429332</v>
      </c>
      <c r="F42287">
        <v>-0.72654252800536057</v>
      </c>
      <c r="G42287">
        <v>21.000000000000028</v>
      </c>
      <c r="H42287">
        <v>171875000</v>
      </c>
      <c r="I42287">
        <v>0</v>
      </c>
    </row>
    <row r="42288" spans="1:9" x14ac:dyDescent="0.25">
      <c r="A42288" s="1" t="s">
        <v>42295</v>
      </c>
      <c r="B42288">
        <v>20.900000000000038</v>
      </c>
      <c r="C42288">
        <v>2.2457548466060033</v>
      </c>
      <c r="D42288">
        <v>1.191553456028239</v>
      </c>
      <c r="E42288">
        <v>1.0542013905777643</v>
      </c>
      <c r="F42288">
        <v>-0.72654252800536057</v>
      </c>
      <c r="G42288">
        <v>20.800000000000026</v>
      </c>
      <c r="H42288">
        <v>156250000</v>
      </c>
      <c r="I42288">
        <v>0</v>
      </c>
    </row>
    <row r="42289" spans="1:9" x14ac:dyDescent="0.25">
      <c r="A42289" s="1" t="s">
        <v>42296</v>
      </c>
      <c r="B42289">
        <v>20.900000000000048</v>
      </c>
      <c r="C42289">
        <v>2.2495745937104052</v>
      </c>
      <c r="D42289">
        <v>1.1951327967462757</v>
      </c>
      <c r="E42289">
        <v>1.0544417969641295</v>
      </c>
      <c r="F42289">
        <v>-0.72654252800536057</v>
      </c>
      <c r="G42289">
        <v>20.800000000000026</v>
      </c>
      <c r="H42289">
        <v>234375000</v>
      </c>
      <c r="I42289">
        <v>0</v>
      </c>
    </row>
    <row r="42290" spans="1:9" x14ac:dyDescent="0.25">
      <c r="A42290" s="1" t="s">
        <v>42297</v>
      </c>
      <c r="B42290">
        <v>5.9000000000000021</v>
      </c>
      <c r="C42290">
        <v>1.2105982097205672</v>
      </c>
      <c r="D42290">
        <v>0.88422008333176416</v>
      </c>
      <c r="E42290">
        <v>0.32637812638880304</v>
      </c>
      <c r="F42290">
        <v>0.59729728497759504</v>
      </c>
      <c r="G42290">
        <v>0</v>
      </c>
      <c r="H42290">
        <v>46875000</v>
      </c>
      <c r="I42290">
        <v>2</v>
      </c>
    </row>
    <row r="42291" spans="1:9" x14ac:dyDescent="0.25">
      <c r="A42291" s="1" t="s">
        <v>42298</v>
      </c>
      <c r="B42291">
        <v>6.0000000000000027</v>
      </c>
      <c r="C42291">
        <v>1.1466934217355593</v>
      </c>
      <c r="D42291">
        <v>0.2777410527748474</v>
      </c>
      <c r="E42291">
        <v>0.86895236896071193</v>
      </c>
      <c r="F42291">
        <v>-0.62862110842870678</v>
      </c>
      <c r="G42291">
        <v>0</v>
      </c>
      <c r="H42291">
        <v>125000000</v>
      </c>
      <c r="I42291">
        <v>3</v>
      </c>
    </row>
    <row r="42292" spans="1:9" x14ac:dyDescent="0.25">
      <c r="A42292" s="1" t="s">
        <v>42299</v>
      </c>
      <c r="B42292">
        <v>6.5</v>
      </c>
      <c r="C42292">
        <v>2.1663426949475646</v>
      </c>
      <c r="D42292">
        <v>1.3087178899984488</v>
      </c>
      <c r="E42292">
        <v>0.85762480494911575</v>
      </c>
      <c r="F42292">
        <v>-0.1792187837258794</v>
      </c>
      <c r="G42292">
        <v>0</v>
      </c>
      <c r="H42292">
        <v>109375000</v>
      </c>
      <c r="I42292">
        <v>2</v>
      </c>
    </row>
    <row r="42293" spans="1:9" x14ac:dyDescent="0.25">
      <c r="A42293" s="1" t="s">
        <v>42300</v>
      </c>
      <c r="B42293">
        <v>6.6000000000000023</v>
      </c>
      <c r="C42293">
        <v>2.0134127581280241</v>
      </c>
      <c r="D42293">
        <v>1.288526340903688</v>
      </c>
      <c r="E42293">
        <v>0.72488641722433611</v>
      </c>
      <c r="F42293">
        <v>-0.18416016023190274</v>
      </c>
      <c r="G42293">
        <v>0</v>
      </c>
      <c r="H42293">
        <v>62500000</v>
      </c>
      <c r="I42293">
        <v>3</v>
      </c>
    </row>
    <row r="42294" spans="1:9" x14ac:dyDescent="0.25">
      <c r="A42294" s="1" t="s">
        <v>42301</v>
      </c>
      <c r="B42294">
        <v>21.100000000000044</v>
      </c>
      <c r="C42294">
        <v>2.3102403638069888</v>
      </c>
      <c r="D42294">
        <v>1.0539016179514684</v>
      </c>
      <c r="E42294">
        <v>1.2563387458555204</v>
      </c>
      <c r="F42294">
        <v>0.25018789343059344</v>
      </c>
      <c r="G42294">
        <v>21.000000000000028</v>
      </c>
      <c r="H42294">
        <v>203125000</v>
      </c>
      <c r="I42294">
        <v>0</v>
      </c>
    </row>
    <row r="42295" spans="1:9" x14ac:dyDescent="0.25">
      <c r="A42295" s="1" t="s">
        <v>42302</v>
      </c>
      <c r="B42295">
        <v>21.100000000000168</v>
      </c>
      <c r="C42295">
        <v>2.3564680926003332</v>
      </c>
      <c r="D42295">
        <v>1.0762385294696379</v>
      </c>
      <c r="E42295">
        <v>1.2802295631306952</v>
      </c>
      <c r="F42295">
        <v>0.34578483633030732</v>
      </c>
      <c r="G42295">
        <v>21.000000000000028</v>
      </c>
      <c r="H42295">
        <v>234375000</v>
      </c>
      <c r="I42295">
        <v>0</v>
      </c>
    </row>
    <row r="42296" spans="1:9" x14ac:dyDescent="0.25">
      <c r="A42296" s="1" t="s">
        <v>42303</v>
      </c>
      <c r="B42296">
        <v>21.100000000000044</v>
      </c>
      <c r="C42296">
        <v>1.6303921591710706</v>
      </c>
      <c r="D42296">
        <v>0.708608550828985</v>
      </c>
      <c r="E42296">
        <v>0.92178360834208561</v>
      </c>
      <c r="F42296">
        <v>0.10434468160882693</v>
      </c>
      <c r="G42296">
        <v>21.000000000000028</v>
      </c>
      <c r="H42296">
        <v>171875000</v>
      </c>
      <c r="I42296">
        <v>0</v>
      </c>
    </row>
    <row r="42297" spans="1:9" x14ac:dyDescent="0.25">
      <c r="A42297" s="1" t="s">
        <v>42304</v>
      </c>
      <c r="B42297">
        <v>21.199999999999861</v>
      </c>
      <c r="C42297">
        <v>1.6232766212121881</v>
      </c>
      <c r="D42297">
        <v>0.70430215193746992</v>
      </c>
      <c r="E42297">
        <v>0.91897446927471815</v>
      </c>
      <c r="F42297">
        <v>0.12272514723824512</v>
      </c>
      <c r="G42297">
        <v>21.10000000000003</v>
      </c>
      <c r="H42297">
        <v>187500000</v>
      </c>
      <c r="I42297">
        <v>0</v>
      </c>
    </row>
    <row r="42298" spans="1:9" x14ac:dyDescent="0.25">
      <c r="A42298" s="1" t="s">
        <v>42305</v>
      </c>
      <c r="B42298">
        <v>5.9500000000000011</v>
      </c>
      <c r="C42298">
        <v>1.9489730347276408</v>
      </c>
      <c r="D42298">
        <v>0.67519409547188225</v>
      </c>
      <c r="E42298">
        <v>1.2737789392557586</v>
      </c>
      <c r="F42298">
        <v>-0.36690890602643345</v>
      </c>
      <c r="G42298">
        <v>0</v>
      </c>
      <c r="H42298">
        <v>62500000</v>
      </c>
      <c r="I42298">
        <v>1</v>
      </c>
    </row>
    <row r="42299" spans="1:9" x14ac:dyDescent="0.25">
      <c r="A42299" s="1" t="s">
        <v>42306</v>
      </c>
      <c r="B42299">
        <v>6.0999999999999988</v>
      </c>
      <c r="C42299">
        <v>1.6040342332280626</v>
      </c>
      <c r="D42299">
        <v>0.43552764244150532</v>
      </c>
      <c r="E42299">
        <v>1.1685065907865573</v>
      </c>
      <c r="F42299">
        <v>-0.24619639490147405</v>
      </c>
      <c r="G42299">
        <v>0</v>
      </c>
      <c r="H42299">
        <v>78125000</v>
      </c>
      <c r="I42299">
        <v>4</v>
      </c>
    </row>
    <row r="42300" spans="1:9" x14ac:dyDescent="0.25">
      <c r="A42300" s="1" t="s">
        <v>42307</v>
      </c>
      <c r="B42300">
        <v>6.3000000000000034</v>
      </c>
      <c r="C42300">
        <v>3.1762218826519928</v>
      </c>
      <c r="D42300">
        <v>1.3717680226480238</v>
      </c>
      <c r="E42300">
        <v>1.804453860003969</v>
      </c>
      <c r="F42300">
        <v>0.444875290521066</v>
      </c>
      <c r="G42300">
        <v>0</v>
      </c>
      <c r="H42300">
        <v>62500000</v>
      </c>
      <c r="I42300">
        <v>1</v>
      </c>
    </row>
    <row r="42301" spans="1:9" x14ac:dyDescent="0.25">
      <c r="A42301" s="1" t="s">
        <v>42308</v>
      </c>
      <c r="B42301">
        <v>6.3999999999999977</v>
      </c>
      <c r="C42301">
        <v>2.2448733855997633</v>
      </c>
      <c r="D42301">
        <v>0.75512693270117603</v>
      </c>
      <c r="E42301">
        <v>1.4897464528985873</v>
      </c>
      <c r="F42301">
        <v>-0.19295849701475731</v>
      </c>
      <c r="G42301">
        <v>0</v>
      </c>
      <c r="H42301">
        <v>78125000</v>
      </c>
      <c r="I42301">
        <v>1</v>
      </c>
    </row>
    <row r="42302" spans="1:9" x14ac:dyDescent="0.25">
      <c r="A42302" s="1" t="s">
        <v>42309</v>
      </c>
      <c r="B42302">
        <v>21.299999999999862</v>
      </c>
      <c r="C42302">
        <v>2.314483130186932</v>
      </c>
      <c r="D42302">
        <v>1.2597664120145025</v>
      </c>
      <c r="E42302">
        <v>1.0547167181724295</v>
      </c>
      <c r="F42302">
        <v>-0.20052529899085192</v>
      </c>
      <c r="G42302">
        <v>21.200000000000031</v>
      </c>
      <c r="H42302">
        <v>218750000</v>
      </c>
      <c r="I42302">
        <v>0</v>
      </c>
    </row>
    <row r="42303" spans="1:9" x14ac:dyDescent="0.25">
      <c r="A42303" s="1" t="s">
        <v>42310</v>
      </c>
      <c r="B42303">
        <v>21.300000000000026</v>
      </c>
      <c r="C42303">
        <v>2.3236909616590182</v>
      </c>
      <c r="D42303">
        <v>1.2649724893564143</v>
      </c>
      <c r="E42303">
        <v>1.058718472302604</v>
      </c>
      <c r="F42303">
        <v>-0.20176048172103744</v>
      </c>
      <c r="G42303">
        <v>21.200000000000031</v>
      </c>
      <c r="H42303">
        <v>187500000</v>
      </c>
      <c r="I42303">
        <v>0</v>
      </c>
    </row>
    <row r="42304" spans="1:9" x14ac:dyDescent="0.25">
      <c r="A42304" s="1" t="s">
        <v>42311</v>
      </c>
      <c r="B42304">
        <v>21.300000000000043</v>
      </c>
      <c r="C42304">
        <v>2.172670531234242</v>
      </c>
      <c r="D42304">
        <v>1.2049839019528457</v>
      </c>
      <c r="E42304">
        <v>0.96768662928139637</v>
      </c>
      <c r="F42304">
        <v>-0.17321118827770476</v>
      </c>
      <c r="G42304">
        <v>21.200000000000031</v>
      </c>
      <c r="H42304">
        <v>156250000</v>
      </c>
      <c r="I42304">
        <v>0</v>
      </c>
    </row>
    <row r="42305" spans="1:9" x14ac:dyDescent="0.25">
      <c r="A42305" s="1" t="s">
        <v>42312</v>
      </c>
      <c r="B42305">
        <v>21.3</v>
      </c>
      <c r="C42305">
        <v>2.1833956432578709</v>
      </c>
      <c r="D42305">
        <v>1.2122029884337824</v>
      </c>
      <c r="E42305">
        <v>0.97119265482408856</v>
      </c>
      <c r="F42305">
        <v>-0.17370358535650476</v>
      </c>
      <c r="G42305">
        <v>21.200000000000031</v>
      </c>
      <c r="H42305">
        <v>312500000</v>
      </c>
      <c r="I42305">
        <v>0</v>
      </c>
    </row>
    <row r="42306" spans="1:9" x14ac:dyDescent="0.25">
      <c r="A42306" s="1" t="s">
        <v>42313</v>
      </c>
      <c r="B42306">
        <v>6.1000000000000005</v>
      </c>
      <c r="C42306">
        <v>2.0567594679563355</v>
      </c>
      <c r="D42306">
        <v>1.3063235999284171</v>
      </c>
      <c r="E42306">
        <v>0.7504358680279184</v>
      </c>
      <c r="F42306">
        <v>0.59332756063883529</v>
      </c>
      <c r="G42306">
        <v>0</v>
      </c>
      <c r="H42306">
        <v>109375000</v>
      </c>
      <c r="I42306">
        <v>1</v>
      </c>
    </row>
    <row r="42307" spans="1:9" x14ac:dyDescent="0.25">
      <c r="A42307" s="1" t="s">
        <v>42314</v>
      </c>
      <c r="B42307">
        <v>6.2000000000000028</v>
      </c>
      <c r="C42307">
        <v>1.2767528966582953</v>
      </c>
      <c r="D42307">
        <v>0.71609137001713474</v>
      </c>
      <c r="E42307">
        <v>0.56066152664116053</v>
      </c>
      <c r="F42307">
        <v>9.0885125428096902E-2</v>
      </c>
      <c r="G42307">
        <v>0</v>
      </c>
      <c r="H42307">
        <v>109375000</v>
      </c>
      <c r="I42307">
        <v>5</v>
      </c>
    </row>
    <row r="42308" spans="1:9" x14ac:dyDescent="0.25">
      <c r="A42308" s="1" t="s">
        <v>42315</v>
      </c>
      <c r="B42308">
        <v>20.500000000000028</v>
      </c>
      <c r="C42308">
        <v>1.7406110197326519</v>
      </c>
      <c r="D42308">
        <v>0.80928802772087449</v>
      </c>
      <c r="E42308">
        <v>0.93132299201177737</v>
      </c>
      <c r="F42308">
        <v>0.25084727041257482</v>
      </c>
      <c r="G42308">
        <v>20.40000000000002</v>
      </c>
      <c r="H42308">
        <v>187500000</v>
      </c>
      <c r="I42308">
        <v>0</v>
      </c>
    </row>
    <row r="42309" spans="1:9" x14ac:dyDescent="0.25">
      <c r="A42309" s="1" t="s">
        <v>42316</v>
      </c>
      <c r="B42309">
        <v>20.499999999999879</v>
      </c>
      <c r="C42309">
        <v>1.7782749866602385</v>
      </c>
      <c r="D42309">
        <v>0.82707529619703823</v>
      </c>
      <c r="E42309">
        <v>0.9511996904632003</v>
      </c>
      <c r="F42309">
        <v>0.27430531418239079</v>
      </c>
      <c r="G42309">
        <v>20.40000000000002</v>
      </c>
      <c r="H42309">
        <v>203125000</v>
      </c>
      <c r="I42309">
        <v>0</v>
      </c>
    </row>
    <row r="42310" spans="1:9" x14ac:dyDescent="0.25">
      <c r="A42310" s="1" t="s">
        <v>42317</v>
      </c>
      <c r="B42310">
        <v>20.400000000000031</v>
      </c>
      <c r="C42310">
        <v>1.0850470880221241</v>
      </c>
      <c r="D42310">
        <v>0.47468829889776254</v>
      </c>
      <c r="E42310">
        <v>0.61035878912436159</v>
      </c>
      <c r="F42310">
        <v>8.8724029542759375E-2</v>
      </c>
      <c r="G42310">
        <v>20.300000000000018</v>
      </c>
      <c r="H42310">
        <v>156250000</v>
      </c>
      <c r="I42310">
        <v>0</v>
      </c>
    </row>
    <row r="42311" spans="1:9" x14ac:dyDescent="0.25">
      <c r="A42311" s="1" t="s">
        <v>42318</v>
      </c>
      <c r="B42311">
        <v>20.400000000000027</v>
      </c>
      <c r="C42311">
        <v>1.0940302351103544</v>
      </c>
      <c r="D42311">
        <v>0.47802952610251914</v>
      </c>
      <c r="E42311">
        <v>0.61600070900783521</v>
      </c>
      <c r="F42311">
        <v>9.9501716143029384E-2</v>
      </c>
      <c r="G42311">
        <v>20.300000000000018</v>
      </c>
      <c r="H42311">
        <v>203125000</v>
      </c>
      <c r="I42311">
        <v>0</v>
      </c>
    </row>
    <row r="42312" spans="1:9" x14ac:dyDescent="0.25">
      <c r="A42312" s="1" t="s">
        <v>42319</v>
      </c>
      <c r="B42312">
        <v>20.599999999999905</v>
      </c>
      <c r="C42312">
        <v>1.2966487229677344</v>
      </c>
      <c r="D42312">
        <v>0.57462034270799967</v>
      </c>
      <c r="E42312">
        <v>0.7220283802597347</v>
      </c>
      <c r="F42312">
        <v>4.464921493707541E-2</v>
      </c>
      <c r="G42312">
        <v>20.500000000000021</v>
      </c>
      <c r="H42312">
        <v>140625000</v>
      </c>
      <c r="I42312">
        <v>0</v>
      </c>
    </row>
    <row r="42313" spans="1:9" x14ac:dyDescent="0.25">
      <c r="A42313" s="1" t="s">
        <v>42320</v>
      </c>
      <c r="B42313">
        <v>20.599999999999881</v>
      </c>
      <c r="C42313">
        <v>1.3010949896748136</v>
      </c>
      <c r="D42313">
        <v>0.57563341345349395</v>
      </c>
      <c r="E42313">
        <v>0.72546157622131968</v>
      </c>
      <c r="F42313">
        <v>4.4332965914084088E-2</v>
      </c>
      <c r="G42313">
        <v>20.500000000000021</v>
      </c>
      <c r="H42313">
        <v>250000000</v>
      </c>
      <c r="I42313">
        <v>0</v>
      </c>
    </row>
    <row r="42314" spans="1:9" x14ac:dyDescent="0.25">
      <c r="A42314" s="1" t="s">
        <v>42321</v>
      </c>
      <c r="B42314">
        <v>6.0000000000000009</v>
      </c>
      <c r="C42314">
        <v>1.4526942473094158</v>
      </c>
      <c r="D42314">
        <v>0.24669086190080813</v>
      </c>
      <c r="E42314">
        <v>1.2060033854086076</v>
      </c>
      <c r="F42314">
        <v>-0.59367257965446196</v>
      </c>
      <c r="G42314">
        <v>0</v>
      </c>
      <c r="H42314">
        <v>78125000</v>
      </c>
      <c r="I42314">
        <v>1</v>
      </c>
    </row>
    <row r="42315" spans="1:9" x14ac:dyDescent="0.25">
      <c r="A42315" s="1" t="s">
        <v>42322</v>
      </c>
      <c r="B42315">
        <v>6.1000000000000023</v>
      </c>
      <c r="C42315">
        <v>0.83322884018146359</v>
      </c>
      <c r="D42315">
        <v>0.19664301077214263</v>
      </c>
      <c r="E42315">
        <v>0.63658582940932096</v>
      </c>
      <c r="F42315">
        <v>-9.0694050472223786E-2</v>
      </c>
      <c r="G42315">
        <v>0</v>
      </c>
      <c r="H42315">
        <v>46875000</v>
      </c>
      <c r="I42315">
        <v>1</v>
      </c>
    </row>
    <row r="42316" spans="1:9" x14ac:dyDescent="0.25">
      <c r="A42316" s="1" t="s">
        <v>42323</v>
      </c>
      <c r="B42316">
        <v>6.1999999999999984</v>
      </c>
      <c r="C42316">
        <v>1.9984482121018328</v>
      </c>
      <c r="D42316">
        <v>0.39090218616289052</v>
      </c>
      <c r="E42316">
        <v>1.6075460259389422</v>
      </c>
      <c r="F42316">
        <v>-0.59040313264110145</v>
      </c>
      <c r="G42316">
        <v>0</v>
      </c>
      <c r="H42316">
        <v>62500000</v>
      </c>
      <c r="I42316">
        <v>1</v>
      </c>
    </row>
    <row r="42317" spans="1:9" x14ac:dyDescent="0.25">
      <c r="A42317" s="1" t="s">
        <v>42324</v>
      </c>
      <c r="B42317">
        <v>6.3</v>
      </c>
      <c r="C42317">
        <v>1.3827484065212716</v>
      </c>
      <c r="D42317">
        <v>0.34965989557144228</v>
      </c>
      <c r="E42317">
        <v>1.0330885109498293</v>
      </c>
      <c r="F42317">
        <v>-0.19325381239595352</v>
      </c>
      <c r="G42317">
        <v>0</v>
      </c>
      <c r="H42317">
        <v>62500000</v>
      </c>
      <c r="I42317">
        <v>2</v>
      </c>
    </row>
    <row r="42318" spans="1:9" x14ac:dyDescent="0.25">
      <c r="A42318" s="1" t="s">
        <v>42325</v>
      </c>
      <c r="B42318">
        <v>6.6999999999999966</v>
      </c>
      <c r="C42318">
        <v>3.333114299334123</v>
      </c>
      <c r="D42318">
        <v>1.32266529320425</v>
      </c>
      <c r="E42318">
        <v>2.010449006129873</v>
      </c>
      <c r="F42318">
        <v>-0.58247194878906328</v>
      </c>
      <c r="G42318">
        <v>0</v>
      </c>
      <c r="H42318">
        <v>46875000</v>
      </c>
      <c r="I42318">
        <v>1</v>
      </c>
    </row>
    <row r="42319" spans="1:9" x14ac:dyDescent="0.25">
      <c r="A42319" s="1" t="s">
        <v>42326</v>
      </c>
      <c r="B42319">
        <v>6.899999999999995</v>
      </c>
      <c r="C42319">
        <v>2.43721021230709</v>
      </c>
      <c r="D42319">
        <v>0.73076622177136041</v>
      </c>
      <c r="E42319">
        <v>1.7064439905357296</v>
      </c>
      <c r="F42319">
        <v>-0.55561926672854156</v>
      </c>
      <c r="G42319">
        <v>0</v>
      </c>
      <c r="H42319">
        <v>31250000</v>
      </c>
      <c r="I42319">
        <v>4</v>
      </c>
    </row>
    <row r="42320" spans="1:9" x14ac:dyDescent="0.25">
      <c r="A42320" s="1" t="s">
        <v>42327</v>
      </c>
      <c r="B42320">
        <v>20.900000000000169</v>
      </c>
      <c r="C42320">
        <v>1.6121251557182941</v>
      </c>
      <c r="D42320">
        <v>0.71565277161827101</v>
      </c>
      <c r="E42320">
        <v>0.89647238410002306</v>
      </c>
      <c r="F42320">
        <v>0.10596568577418886</v>
      </c>
      <c r="G42320">
        <v>20.800000000000026</v>
      </c>
      <c r="H42320">
        <v>187500000</v>
      </c>
      <c r="I42320">
        <v>0</v>
      </c>
    </row>
    <row r="42321" spans="1:9" x14ac:dyDescent="0.25">
      <c r="A42321" s="1" t="s">
        <v>42328</v>
      </c>
      <c r="B42321">
        <v>20.899999999999899</v>
      </c>
      <c r="C42321">
        <v>1.632267181460469</v>
      </c>
      <c r="D42321">
        <v>0.72337947164656846</v>
      </c>
      <c r="E42321">
        <v>0.90888770981390055</v>
      </c>
      <c r="F42321">
        <v>0.10789923159474046</v>
      </c>
      <c r="G42321">
        <v>20.800000000000026</v>
      </c>
      <c r="H42321">
        <v>171875000</v>
      </c>
      <c r="I42321">
        <v>0</v>
      </c>
    </row>
    <row r="42322" spans="1:9" x14ac:dyDescent="0.25">
      <c r="A42322" s="1" t="s">
        <v>42329</v>
      </c>
      <c r="B42322">
        <v>6</v>
      </c>
      <c r="C42322">
        <v>1.3246927085415958</v>
      </c>
      <c r="D42322">
        <v>0.64469546602173189</v>
      </c>
      <c r="E42322">
        <v>0.67999724251986393</v>
      </c>
      <c r="F42322">
        <v>-8.5358442601317197E-2</v>
      </c>
      <c r="G42322">
        <v>0</v>
      </c>
      <c r="H42322">
        <v>62500000</v>
      </c>
      <c r="I42322">
        <v>1</v>
      </c>
    </row>
    <row r="42323" spans="1:9" x14ac:dyDescent="0.25">
      <c r="A42323" s="1" t="s">
        <v>42330</v>
      </c>
      <c r="B42323">
        <v>6.099999999999997</v>
      </c>
      <c r="C42323">
        <v>1.2020141159153854</v>
      </c>
      <c r="D42323">
        <v>0.63563486598908581</v>
      </c>
      <c r="E42323">
        <v>0.56637924992629962</v>
      </c>
      <c r="F42323">
        <v>7.7397990822980933E-2</v>
      </c>
      <c r="G42323">
        <v>0</v>
      </c>
      <c r="H42323">
        <v>46875000</v>
      </c>
      <c r="I42323">
        <v>1</v>
      </c>
    </row>
    <row r="42324" spans="1:9" x14ac:dyDescent="0.25">
      <c r="A42324" s="1" t="s">
        <v>42331</v>
      </c>
      <c r="B42324">
        <v>6.4000000000000048</v>
      </c>
      <c r="C42324">
        <v>1.8783507149983949</v>
      </c>
      <c r="D42324">
        <v>1.4789325189914799</v>
      </c>
      <c r="E42324">
        <v>0.39941819600691497</v>
      </c>
      <c r="F42324">
        <v>0.59434560254433366</v>
      </c>
      <c r="G42324">
        <v>0</v>
      </c>
      <c r="H42324">
        <v>78125000</v>
      </c>
      <c r="I42324">
        <v>3</v>
      </c>
    </row>
    <row r="42325" spans="1:9" x14ac:dyDescent="0.25">
      <c r="A42325" s="1" t="s">
        <v>42332</v>
      </c>
      <c r="B42325">
        <v>6.5</v>
      </c>
      <c r="C42325">
        <v>1.9674503683107285</v>
      </c>
      <c r="D42325">
        <v>0.90515670973706674</v>
      </c>
      <c r="E42325">
        <v>1.0622936585736618</v>
      </c>
      <c r="F42325">
        <v>-0.73934023429517204</v>
      </c>
      <c r="G42325">
        <v>0</v>
      </c>
      <c r="H42325">
        <v>93750000</v>
      </c>
      <c r="I42325">
        <v>3</v>
      </c>
    </row>
    <row r="42326" spans="1:9" x14ac:dyDescent="0.25">
      <c r="A42326" s="1" t="s">
        <v>42333</v>
      </c>
      <c r="B42326">
        <v>7.0000000000000009</v>
      </c>
      <c r="C42326">
        <v>2.4592268722631117</v>
      </c>
      <c r="D42326">
        <v>1.6013586296434719</v>
      </c>
      <c r="E42326">
        <v>0.85786824261963979</v>
      </c>
      <c r="F42326">
        <v>0.34129001259698022</v>
      </c>
      <c r="G42326">
        <v>0</v>
      </c>
      <c r="H42326">
        <v>78125000</v>
      </c>
      <c r="I42326">
        <v>3</v>
      </c>
    </row>
    <row r="42327" spans="1:9" x14ac:dyDescent="0.25">
      <c r="A42327" s="1" t="s">
        <v>42334</v>
      </c>
      <c r="B42327">
        <v>7.0999999999999979</v>
      </c>
      <c r="C42327">
        <v>2.4540286171072569</v>
      </c>
      <c r="D42327">
        <v>1.6833138642378147</v>
      </c>
      <c r="E42327">
        <v>0.77071475286944224</v>
      </c>
      <c r="F42327">
        <v>0.30814817519848381</v>
      </c>
      <c r="G42327">
        <v>0</v>
      </c>
      <c r="H42327">
        <v>93750000</v>
      </c>
      <c r="I42327">
        <v>5</v>
      </c>
    </row>
    <row r="42328" spans="1:9" x14ac:dyDescent="0.25">
      <c r="A42328" s="1" t="s">
        <v>42335</v>
      </c>
      <c r="B42328">
        <v>20.799999999999894</v>
      </c>
      <c r="C42328">
        <v>3.4539683523264704</v>
      </c>
      <c r="D42328">
        <v>1.8050927929886815</v>
      </c>
      <c r="E42328">
        <v>1.6488755593377888</v>
      </c>
      <c r="F42328">
        <v>-0.17932306518725571</v>
      </c>
      <c r="G42328">
        <v>20.700000000000024</v>
      </c>
      <c r="H42328">
        <v>125000000</v>
      </c>
      <c r="I42328">
        <v>0</v>
      </c>
    </row>
    <row r="42329" spans="1:9" x14ac:dyDescent="0.25">
      <c r="A42329" s="1" t="s">
        <v>42336</v>
      </c>
      <c r="B42329">
        <v>20.800000000000022</v>
      </c>
      <c r="C42329">
        <v>3.5395237331684632</v>
      </c>
      <c r="D42329">
        <v>1.8502006410827505</v>
      </c>
      <c r="E42329">
        <v>1.6893230920857127</v>
      </c>
      <c r="F42329">
        <v>-0.19685314173901292</v>
      </c>
      <c r="G42329">
        <v>20.700000000000024</v>
      </c>
      <c r="H42329">
        <v>140625000</v>
      </c>
      <c r="I42329">
        <v>0</v>
      </c>
    </row>
    <row r="42330" spans="1:9" x14ac:dyDescent="0.25">
      <c r="A42330" s="1" t="s">
        <v>42337</v>
      </c>
      <c r="B42330">
        <v>6.4000000000000021</v>
      </c>
      <c r="C42330">
        <v>3.141646795382683</v>
      </c>
      <c r="D42330">
        <v>1.1894178713317682</v>
      </c>
      <c r="E42330">
        <v>1.9522289240509147</v>
      </c>
      <c r="F42330">
        <v>-0.4860105459255033</v>
      </c>
      <c r="G42330">
        <v>0</v>
      </c>
      <c r="H42330">
        <v>62500000</v>
      </c>
      <c r="I42330">
        <v>3</v>
      </c>
    </row>
    <row r="42331" spans="1:9" x14ac:dyDescent="0.25">
      <c r="A42331" s="1" t="s">
        <v>42338</v>
      </c>
      <c r="B42331">
        <v>6.5000000000000027</v>
      </c>
      <c r="C42331">
        <v>2.4877715424267559</v>
      </c>
      <c r="D42331">
        <v>1.0342587678131889</v>
      </c>
      <c r="E42331">
        <v>1.453512774613567</v>
      </c>
      <c r="F42331">
        <v>0.16789553846000338</v>
      </c>
      <c r="G42331">
        <v>0</v>
      </c>
      <c r="H42331">
        <v>93750000</v>
      </c>
      <c r="I42331">
        <v>4</v>
      </c>
    </row>
    <row r="42332" spans="1:9" x14ac:dyDescent="0.25">
      <c r="A42332" s="1" t="s">
        <v>42339</v>
      </c>
      <c r="B42332">
        <v>20.500000000000167</v>
      </c>
      <c r="C42332">
        <v>1.6148094802028834</v>
      </c>
      <c r="D42332">
        <v>0.87422281094010446</v>
      </c>
      <c r="E42332">
        <v>0.74058666926277894</v>
      </c>
      <c r="F42332">
        <v>-0.11152503878232611</v>
      </c>
      <c r="G42332">
        <v>20.40000000000002</v>
      </c>
      <c r="H42332">
        <v>203125000</v>
      </c>
      <c r="I42332">
        <v>0</v>
      </c>
    </row>
    <row r="42333" spans="1:9" x14ac:dyDescent="0.25">
      <c r="A42333" s="1" t="s">
        <v>42340</v>
      </c>
      <c r="B42333">
        <v>20.500000000000025</v>
      </c>
      <c r="C42333">
        <v>1.6252918112624872</v>
      </c>
      <c r="D42333">
        <v>0.88030694274894961</v>
      </c>
      <c r="E42333">
        <v>0.74498486851353762</v>
      </c>
      <c r="F42333">
        <v>-0.1116966853061867</v>
      </c>
      <c r="G42333">
        <v>20.40000000000002</v>
      </c>
      <c r="H42333">
        <v>156250000</v>
      </c>
      <c r="I42333">
        <v>0</v>
      </c>
    </row>
    <row r="42334" spans="1:9" x14ac:dyDescent="0.25">
      <c r="A42334" s="1" t="s">
        <v>42341</v>
      </c>
      <c r="B42334">
        <v>20.500000000000032</v>
      </c>
      <c r="C42334">
        <v>1.2319064086812692</v>
      </c>
      <c r="D42334">
        <v>0.68611839322974788</v>
      </c>
      <c r="E42334">
        <v>0.54578801545152134</v>
      </c>
      <c r="F42334">
        <v>-6.4257907386310542E-2</v>
      </c>
      <c r="G42334">
        <v>20.40000000000002</v>
      </c>
      <c r="H42334">
        <v>109375000</v>
      </c>
      <c r="I42334">
        <v>0</v>
      </c>
    </row>
    <row r="42335" spans="1:9" x14ac:dyDescent="0.25">
      <c r="A42335" s="1" t="s">
        <v>42342</v>
      </c>
      <c r="B42335">
        <v>20.500000000000014</v>
      </c>
      <c r="C42335">
        <v>1.2233462177830954</v>
      </c>
      <c r="D42335">
        <v>0.68276880383366567</v>
      </c>
      <c r="E42335">
        <v>0.54057741394942971</v>
      </c>
      <c r="F42335">
        <v>-6.3682066164956641E-2</v>
      </c>
      <c r="G42335">
        <v>20.40000000000002</v>
      </c>
      <c r="H42335">
        <v>218750000</v>
      </c>
      <c r="I42335">
        <v>0</v>
      </c>
    </row>
    <row r="42336" spans="1:9" x14ac:dyDescent="0.25">
      <c r="A42336" s="1" t="s">
        <v>42343</v>
      </c>
      <c r="B42336">
        <v>20.600000000000033</v>
      </c>
      <c r="C42336">
        <v>1.1390055935625512</v>
      </c>
      <c r="D42336">
        <v>0.65316223690361186</v>
      </c>
      <c r="E42336">
        <v>0.4858433566589393</v>
      </c>
      <c r="F42336">
        <v>-6.2784657957229761E-2</v>
      </c>
      <c r="G42336">
        <v>20.500000000000021</v>
      </c>
      <c r="H42336">
        <v>140625000</v>
      </c>
      <c r="I42336">
        <v>0</v>
      </c>
    </row>
    <row r="42337" spans="1:9" x14ac:dyDescent="0.25">
      <c r="A42337" s="1" t="s">
        <v>42344</v>
      </c>
      <c r="B42337">
        <v>20.60000000000003</v>
      </c>
      <c r="C42337">
        <v>1.1547760651432859</v>
      </c>
      <c r="D42337">
        <v>0.66313864349372498</v>
      </c>
      <c r="E42337">
        <v>0.49163742164956092</v>
      </c>
      <c r="F42337">
        <v>-6.4807425727920087E-2</v>
      </c>
      <c r="G42337">
        <v>20.500000000000021</v>
      </c>
      <c r="H42337">
        <v>234375000</v>
      </c>
      <c r="I42337">
        <v>0</v>
      </c>
    </row>
    <row r="42338" spans="1:9" x14ac:dyDescent="0.25">
      <c r="A42338" s="1" t="s">
        <v>42345</v>
      </c>
      <c r="B42338">
        <v>11.899999999999991</v>
      </c>
      <c r="C42338">
        <v>1.2059876081384959</v>
      </c>
      <c r="D42338">
        <v>0.8819555757009101</v>
      </c>
      <c r="E42338">
        <v>0.32403203243758583</v>
      </c>
      <c r="F42338">
        <v>0.59735913448324407</v>
      </c>
      <c r="G42338">
        <v>0</v>
      </c>
      <c r="H42338">
        <v>109375000</v>
      </c>
      <c r="I42338">
        <v>2</v>
      </c>
    </row>
    <row r="42339" spans="1:9" x14ac:dyDescent="0.25">
      <c r="A42339" s="1" t="s">
        <v>42346</v>
      </c>
      <c r="B42339">
        <v>11.999999999999986</v>
      </c>
      <c r="C42339">
        <v>1.1602149434363209</v>
      </c>
      <c r="D42339">
        <v>0.27547299828572447</v>
      </c>
      <c r="E42339">
        <v>0.88474194515059645</v>
      </c>
      <c r="F42339">
        <v>-0.64674114006747141</v>
      </c>
      <c r="G42339">
        <v>0</v>
      </c>
      <c r="H42339">
        <v>125000000</v>
      </c>
      <c r="I42339">
        <v>3</v>
      </c>
    </row>
    <row r="42340" spans="1:9" x14ac:dyDescent="0.25">
      <c r="A42340" s="1" t="s">
        <v>42347</v>
      </c>
      <c r="B42340">
        <v>12.499999999999998</v>
      </c>
      <c r="C42340">
        <v>2.6680122586809061</v>
      </c>
      <c r="D42340">
        <v>1.8737570259202108</v>
      </c>
      <c r="E42340">
        <v>0.79425523276069532</v>
      </c>
      <c r="F42340">
        <v>0.59313074876371719</v>
      </c>
      <c r="G42340">
        <v>0</v>
      </c>
      <c r="H42340">
        <v>125000000</v>
      </c>
      <c r="I42340">
        <v>2</v>
      </c>
    </row>
    <row r="42341" spans="1:9" x14ac:dyDescent="0.25">
      <c r="A42341" s="1" t="s">
        <v>42348</v>
      </c>
      <c r="B42341">
        <v>12.599999999999998</v>
      </c>
      <c r="C42341">
        <v>2.3797264958108131</v>
      </c>
      <c r="D42341">
        <v>1.2547083691615173</v>
      </c>
      <c r="E42341">
        <v>1.1250181266492958</v>
      </c>
      <c r="F42341">
        <v>-0.43153152382107995</v>
      </c>
      <c r="G42341">
        <v>0</v>
      </c>
      <c r="H42341">
        <v>156250000</v>
      </c>
      <c r="I42341">
        <v>4</v>
      </c>
    </row>
    <row r="42342" spans="1:9" x14ac:dyDescent="0.25">
      <c r="A42342" s="1" t="s">
        <v>42349</v>
      </c>
      <c r="B42342">
        <v>21.200000000000024</v>
      </c>
      <c r="C42342">
        <v>2.3623936285790959</v>
      </c>
      <c r="D42342">
        <v>1.0106862545236668</v>
      </c>
      <c r="E42342">
        <v>1.3517073740554291</v>
      </c>
      <c r="F42342">
        <v>0.1831011139854275</v>
      </c>
      <c r="G42342">
        <v>21.10000000000003</v>
      </c>
      <c r="H42342">
        <v>140625000</v>
      </c>
      <c r="I42342">
        <v>0</v>
      </c>
    </row>
    <row r="42343" spans="1:9" x14ac:dyDescent="0.25">
      <c r="A42343" s="1" t="s">
        <v>42350</v>
      </c>
      <c r="B42343">
        <v>21.20000000000006</v>
      </c>
      <c r="C42343">
        <v>2.3811077505356604</v>
      </c>
      <c r="D42343">
        <v>1.0185948246650831</v>
      </c>
      <c r="E42343">
        <v>1.3625129258705773</v>
      </c>
      <c r="F42343">
        <v>0.1919372687598413</v>
      </c>
      <c r="G42343">
        <v>21.10000000000003</v>
      </c>
      <c r="H42343">
        <v>187500000</v>
      </c>
      <c r="I42343">
        <v>0</v>
      </c>
    </row>
    <row r="42344" spans="1:9" x14ac:dyDescent="0.25">
      <c r="A42344" s="1" t="s">
        <v>42351</v>
      </c>
      <c r="B42344">
        <v>21.300000000000011</v>
      </c>
      <c r="C42344">
        <v>1.7599907319336987</v>
      </c>
      <c r="D42344">
        <v>0.70259519219932676</v>
      </c>
      <c r="E42344">
        <v>1.0573955397343719</v>
      </c>
      <c r="F42344">
        <v>9.043033725327243E-2</v>
      </c>
      <c r="G42344">
        <v>21.200000000000031</v>
      </c>
      <c r="H42344">
        <v>93750000</v>
      </c>
      <c r="I42344">
        <v>0</v>
      </c>
    </row>
    <row r="42345" spans="1:9" x14ac:dyDescent="0.25">
      <c r="A42345" s="1" t="s">
        <v>42352</v>
      </c>
      <c r="B42345">
        <v>21.300000000000065</v>
      </c>
      <c r="C42345">
        <v>1.7501582483546483</v>
      </c>
      <c r="D42345">
        <v>0.69623826382624365</v>
      </c>
      <c r="E42345">
        <v>1.0539199845284046</v>
      </c>
      <c r="F42345">
        <v>9.102831242072007E-2</v>
      </c>
      <c r="G42345">
        <v>21.200000000000031</v>
      </c>
      <c r="H42345">
        <v>218750000</v>
      </c>
      <c r="I42345">
        <v>0</v>
      </c>
    </row>
    <row r="42346" spans="1:9" x14ac:dyDescent="0.25">
      <c r="A42346" s="1" t="s">
        <v>42353</v>
      </c>
      <c r="B42346">
        <v>11.899999999999993</v>
      </c>
      <c r="C42346">
        <v>1.8094569397544067</v>
      </c>
      <c r="D42346">
        <v>0.52393212490184737</v>
      </c>
      <c r="E42346">
        <v>1.2855248148525593</v>
      </c>
      <c r="F42346">
        <v>-0.38862292574783552</v>
      </c>
      <c r="G42346">
        <v>0</v>
      </c>
      <c r="H42346">
        <v>140625000</v>
      </c>
      <c r="I42346">
        <v>1</v>
      </c>
    </row>
    <row r="42347" spans="1:9" x14ac:dyDescent="0.25">
      <c r="A42347" s="1" t="s">
        <v>42354</v>
      </c>
      <c r="B42347">
        <v>12.1</v>
      </c>
      <c r="C42347">
        <v>1.7141686998970664</v>
      </c>
      <c r="D42347">
        <v>0.42089986104044641</v>
      </c>
      <c r="E42347">
        <v>1.29326883885662</v>
      </c>
      <c r="F42347">
        <v>-0.38508104456065473</v>
      </c>
      <c r="G42347">
        <v>0</v>
      </c>
      <c r="H42347">
        <v>140625000</v>
      </c>
      <c r="I42347">
        <v>4</v>
      </c>
    </row>
    <row r="42348" spans="1:9" x14ac:dyDescent="0.25">
      <c r="A42348" s="1" t="s">
        <v>42355</v>
      </c>
      <c r="B42348">
        <v>12.299999999999995</v>
      </c>
      <c r="C42348">
        <v>2.880261623042855</v>
      </c>
      <c r="D42348">
        <v>0.82912942075920526</v>
      </c>
      <c r="E42348">
        <v>2.0511322022836498</v>
      </c>
      <c r="F42348">
        <v>-0.59285311906501326</v>
      </c>
      <c r="G42348">
        <v>0</v>
      </c>
      <c r="H42348">
        <v>171875000</v>
      </c>
      <c r="I42348">
        <v>1</v>
      </c>
    </row>
    <row r="42349" spans="1:9" x14ac:dyDescent="0.25">
      <c r="A42349" s="1" t="s">
        <v>42356</v>
      </c>
      <c r="B42349">
        <v>12.399999999999986</v>
      </c>
      <c r="C42349">
        <v>2.2180312943802996</v>
      </c>
      <c r="D42349">
        <v>0.75822622694443353</v>
      </c>
      <c r="E42349">
        <v>1.459805067435866</v>
      </c>
      <c r="F42349">
        <v>-0.188159858375192</v>
      </c>
      <c r="G42349">
        <v>0</v>
      </c>
      <c r="H42349">
        <v>93750000</v>
      </c>
      <c r="I42349">
        <v>4</v>
      </c>
    </row>
    <row r="42350" spans="1:9" x14ac:dyDescent="0.25">
      <c r="A42350" s="1" t="s">
        <v>42357</v>
      </c>
      <c r="B42350">
        <v>21.399999999999913</v>
      </c>
      <c r="C42350">
        <v>2.4424810487028297</v>
      </c>
      <c r="D42350">
        <v>1.3901741737217166</v>
      </c>
      <c r="E42350">
        <v>1.0523068749811131</v>
      </c>
      <c r="F42350">
        <v>-0.19954699965260492</v>
      </c>
      <c r="G42350">
        <v>21.300000000000033</v>
      </c>
      <c r="H42350">
        <v>218750000</v>
      </c>
      <c r="I42350">
        <v>0</v>
      </c>
    </row>
    <row r="42351" spans="1:9" x14ac:dyDescent="0.25">
      <c r="A42351" s="1" t="s">
        <v>42358</v>
      </c>
      <c r="B42351">
        <v>21.400000000000073</v>
      </c>
      <c r="C42351">
        <v>2.4484070955597264</v>
      </c>
      <c r="D42351">
        <v>1.3942284395498645</v>
      </c>
      <c r="E42351">
        <v>1.0541786560098618</v>
      </c>
      <c r="F42351">
        <v>-0.20059339266734844</v>
      </c>
      <c r="G42351">
        <v>21.300000000000033</v>
      </c>
      <c r="H42351">
        <v>218750000</v>
      </c>
      <c r="I42351">
        <v>0</v>
      </c>
    </row>
    <row r="42352" spans="1:9" x14ac:dyDescent="0.25">
      <c r="A42352" s="1" t="s">
        <v>42359</v>
      </c>
      <c r="B42352">
        <v>21.499999999999883</v>
      </c>
      <c r="C42352">
        <v>2.3443034494903299</v>
      </c>
      <c r="D42352">
        <v>1.3787887477290286</v>
      </c>
      <c r="E42352">
        <v>0.96551470176130127</v>
      </c>
      <c r="F42352">
        <v>-0.17260313530594251</v>
      </c>
      <c r="G42352">
        <v>21.400000000000034</v>
      </c>
      <c r="H42352">
        <v>171875000</v>
      </c>
      <c r="I42352">
        <v>0</v>
      </c>
    </row>
    <row r="42353" spans="1:9" x14ac:dyDescent="0.25">
      <c r="A42353" s="1" t="s">
        <v>42360</v>
      </c>
      <c r="B42353">
        <v>21.500000000000032</v>
      </c>
      <c r="C42353">
        <v>2.3583635788518791</v>
      </c>
      <c r="D42353">
        <v>1.3893923106202237</v>
      </c>
      <c r="E42353">
        <v>0.96897126823165536</v>
      </c>
      <c r="F42353">
        <v>-0.17341612981521859</v>
      </c>
      <c r="G42353">
        <v>21.400000000000034</v>
      </c>
      <c r="H42353">
        <v>203125000</v>
      </c>
      <c r="I42353">
        <v>0</v>
      </c>
    </row>
    <row r="42354" spans="1:9" x14ac:dyDescent="0.25">
      <c r="A42354" s="1" t="s">
        <v>42361</v>
      </c>
      <c r="B42354">
        <v>12.099999999999991</v>
      </c>
      <c r="C42354">
        <v>1.9569597526516334</v>
      </c>
      <c r="D42354">
        <v>1.1629891496225953</v>
      </c>
      <c r="E42354">
        <v>0.7939706030290381</v>
      </c>
      <c r="F42354">
        <v>0.44023546938880909</v>
      </c>
      <c r="G42354">
        <v>0</v>
      </c>
      <c r="H42354">
        <v>140625000</v>
      </c>
      <c r="I42354">
        <v>1</v>
      </c>
    </row>
    <row r="42355" spans="1:9" x14ac:dyDescent="0.25">
      <c r="A42355" s="1" t="s">
        <v>42362</v>
      </c>
      <c r="B42355">
        <v>12.200000000000001</v>
      </c>
      <c r="C42355">
        <v>1.2800932408575418</v>
      </c>
      <c r="D42355">
        <v>0.72323526540903105</v>
      </c>
      <c r="E42355">
        <v>0.55685797544851079</v>
      </c>
      <c r="F42355">
        <v>0.10238397118374909</v>
      </c>
      <c r="G42355">
        <v>0</v>
      </c>
      <c r="H42355">
        <v>93750000</v>
      </c>
      <c r="I42355">
        <v>5</v>
      </c>
    </row>
    <row r="42356" spans="1:9" x14ac:dyDescent="0.25">
      <c r="A42356" s="1" t="s">
        <v>42363</v>
      </c>
      <c r="B42356">
        <v>20.499999999999918</v>
      </c>
      <c r="C42356">
        <v>1.7699036122839074</v>
      </c>
      <c r="D42356">
        <v>0.78170281814749165</v>
      </c>
      <c r="E42356">
        <v>0.98820079413641571</v>
      </c>
      <c r="F42356">
        <v>0.12186314352132621</v>
      </c>
      <c r="G42356">
        <v>20.40000000000002</v>
      </c>
      <c r="H42356">
        <v>203125000</v>
      </c>
      <c r="I42356">
        <v>0</v>
      </c>
    </row>
    <row r="42357" spans="1:9" x14ac:dyDescent="0.25">
      <c r="A42357" s="1" t="s">
        <v>42364</v>
      </c>
      <c r="B42357">
        <v>20.499999999999957</v>
      </c>
      <c r="C42357">
        <v>1.8000492706985542</v>
      </c>
      <c r="D42357">
        <v>0.79473157475257494</v>
      </c>
      <c r="E42357">
        <v>1.0053176959459793</v>
      </c>
      <c r="F42357">
        <v>0.12428127350129214</v>
      </c>
      <c r="G42357">
        <v>20.40000000000002</v>
      </c>
      <c r="H42357">
        <v>156250000</v>
      </c>
      <c r="I42357">
        <v>0</v>
      </c>
    </row>
    <row r="42358" spans="1:9" x14ac:dyDescent="0.25">
      <c r="A42358" s="1" t="s">
        <v>42365</v>
      </c>
      <c r="B42358">
        <v>20.500000000000036</v>
      </c>
      <c r="C42358">
        <v>1.1666764717501139</v>
      </c>
      <c r="D42358">
        <v>0.4684177511086709</v>
      </c>
      <c r="E42358">
        <v>0.69825872064144301</v>
      </c>
      <c r="F42358">
        <v>5.5246046248211389E-2</v>
      </c>
      <c r="G42358">
        <v>20.40000000000002</v>
      </c>
      <c r="H42358">
        <v>171875000</v>
      </c>
      <c r="I42358">
        <v>0</v>
      </c>
    </row>
    <row r="42359" spans="1:9" x14ac:dyDescent="0.25">
      <c r="A42359" s="1" t="s">
        <v>42366</v>
      </c>
      <c r="B42359">
        <v>20.499999999999943</v>
      </c>
      <c r="C42359">
        <v>1.1751398411628493</v>
      </c>
      <c r="D42359">
        <v>0.470416292665647</v>
      </c>
      <c r="E42359">
        <v>0.70472354849720231</v>
      </c>
      <c r="F42359">
        <v>5.545465504648428E-2</v>
      </c>
      <c r="G42359">
        <v>20.40000000000002</v>
      </c>
      <c r="H42359">
        <v>218750000</v>
      </c>
      <c r="I42359">
        <v>0</v>
      </c>
    </row>
    <row r="42360" spans="1:9" x14ac:dyDescent="0.25">
      <c r="A42360" s="1" t="s">
        <v>42367</v>
      </c>
      <c r="B42360">
        <v>20.700000000000038</v>
      </c>
      <c r="C42360">
        <v>1.3837270571437519</v>
      </c>
      <c r="D42360">
        <v>0.5682798967160676</v>
      </c>
      <c r="E42360">
        <v>0.81544716042768428</v>
      </c>
      <c r="F42360">
        <v>4.4346534420982575E-2</v>
      </c>
      <c r="G42360">
        <v>20.600000000000023</v>
      </c>
      <c r="H42360">
        <v>250000000</v>
      </c>
      <c r="I42360">
        <v>0</v>
      </c>
    </row>
    <row r="42361" spans="1:9" x14ac:dyDescent="0.25">
      <c r="A42361" s="1" t="s">
        <v>42368</v>
      </c>
      <c r="B42361">
        <v>20.700000000000085</v>
      </c>
      <c r="C42361">
        <v>1.3903650533737095</v>
      </c>
      <c r="D42361">
        <v>0.56929768301221051</v>
      </c>
      <c r="E42361">
        <v>0.82106737036149902</v>
      </c>
      <c r="F42361">
        <v>4.4026290420036585E-2</v>
      </c>
      <c r="G42361">
        <v>20.600000000000023</v>
      </c>
      <c r="H42361">
        <v>187500000</v>
      </c>
      <c r="I42361">
        <v>0</v>
      </c>
    </row>
    <row r="42362" spans="1:9" x14ac:dyDescent="0.25">
      <c r="A42362" s="1" t="s">
        <v>42369</v>
      </c>
      <c r="B42362">
        <v>11.999999999999995</v>
      </c>
      <c r="C42362">
        <v>1.4475837485747221</v>
      </c>
      <c r="D42362">
        <v>0.24428667002953475</v>
      </c>
      <c r="E42362">
        <v>1.2032970785451873</v>
      </c>
      <c r="F42362">
        <v>-0.59316336938268632</v>
      </c>
      <c r="G42362">
        <v>0</v>
      </c>
      <c r="H42362">
        <v>171875000</v>
      </c>
      <c r="I42362">
        <v>1</v>
      </c>
    </row>
    <row r="42363" spans="1:9" x14ac:dyDescent="0.25">
      <c r="A42363" s="1" t="s">
        <v>42370</v>
      </c>
      <c r="B42363">
        <v>12.099999999999989</v>
      </c>
      <c r="C42363">
        <v>0.82947616529372148</v>
      </c>
      <c r="D42363">
        <v>0.19487600365633417</v>
      </c>
      <c r="E42363">
        <v>0.63460016163738731</v>
      </c>
      <c r="F42363">
        <v>-9.0157975713983873E-2</v>
      </c>
      <c r="G42363">
        <v>0</v>
      </c>
      <c r="H42363">
        <v>78125000</v>
      </c>
      <c r="I42363">
        <v>1</v>
      </c>
    </row>
    <row r="42364" spans="1:9" x14ac:dyDescent="0.25">
      <c r="A42364" s="1" t="s">
        <v>42371</v>
      </c>
      <c r="B42364">
        <v>12.199999999999992</v>
      </c>
      <c r="C42364">
        <v>2.2959927991097779</v>
      </c>
      <c r="D42364">
        <v>0.93392494344829302</v>
      </c>
      <c r="E42364">
        <v>1.3620678556614849</v>
      </c>
      <c r="F42364">
        <v>0.4564519446709574</v>
      </c>
      <c r="G42364">
        <v>0</v>
      </c>
      <c r="H42364">
        <v>109375000</v>
      </c>
      <c r="I42364">
        <v>1</v>
      </c>
    </row>
    <row r="42365" spans="1:9" x14ac:dyDescent="0.25">
      <c r="A42365" s="1" t="s">
        <v>42372</v>
      </c>
      <c r="B42365">
        <v>12.299999999999986</v>
      </c>
      <c r="C42365">
        <v>1.3820300923437578</v>
      </c>
      <c r="D42365">
        <v>0.35395474669878357</v>
      </c>
      <c r="E42365">
        <v>1.0280753456449743</v>
      </c>
      <c r="F42365">
        <v>-0.19126650754032015</v>
      </c>
      <c r="G42365">
        <v>0</v>
      </c>
      <c r="H42365">
        <v>125000000</v>
      </c>
      <c r="I42365">
        <v>5</v>
      </c>
    </row>
    <row r="42366" spans="1:9" x14ac:dyDescent="0.25">
      <c r="A42366" s="1" t="s">
        <v>42373</v>
      </c>
      <c r="B42366">
        <v>12.699999999999983</v>
      </c>
      <c r="C42366">
        <v>3.3102865191653361</v>
      </c>
      <c r="D42366">
        <v>1.3084043617052199</v>
      </c>
      <c r="E42366">
        <v>2.0018821574601162</v>
      </c>
      <c r="F42366">
        <v>-0.50918511341720452</v>
      </c>
      <c r="G42366">
        <v>0</v>
      </c>
      <c r="H42366">
        <v>109375000</v>
      </c>
      <c r="I42366">
        <v>1</v>
      </c>
    </row>
    <row r="42367" spans="1:9" x14ac:dyDescent="0.25">
      <c r="A42367" s="1" t="s">
        <v>42374</v>
      </c>
      <c r="B42367">
        <v>12.799999999999986</v>
      </c>
      <c r="C42367">
        <v>2.2495085547780671</v>
      </c>
      <c r="D42367">
        <v>0.6362446719092123</v>
      </c>
      <c r="E42367">
        <v>1.6132638828688548</v>
      </c>
      <c r="F42367">
        <v>-0.42651221965164998</v>
      </c>
      <c r="G42367">
        <v>0</v>
      </c>
      <c r="H42367">
        <v>109375000</v>
      </c>
      <c r="I42367">
        <v>1</v>
      </c>
    </row>
    <row r="42368" spans="1:9" x14ac:dyDescent="0.25">
      <c r="A42368" s="1" t="s">
        <v>42375</v>
      </c>
      <c r="B42368">
        <v>20.999999999999886</v>
      </c>
      <c r="C42368">
        <v>1.7272192116711116</v>
      </c>
      <c r="D42368">
        <v>0.71233213933108486</v>
      </c>
      <c r="E42368">
        <v>1.0148870723400267</v>
      </c>
      <c r="F42368">
        <v>0.10546053019829404</v>
      </c>
      <c r="G42368">
        <v>20.900000000000027</v>
      </c>
      <c r="H42368">
        <v>187500000</v>
      </c>
      <c r="I42368">
        <v>0</v>
      </c>
    </row>
    <row r="42369" spans="1:9" x14ac:dyDescent="0.25">
      <c r="A42369" s="1" t="s">
        <v>42376</v>
      </c>
      <c r="B42369">
        <v>21.099999999999881</v>
      </c>
      <c r="C42369">
        <v>1.7516482072248061</v>
      </c>
      <c r="D42369">
        <v>0.72010230545185827</v>
      </c>
      <c r="E42369">
        <v>1.0315459017729478</v>
      </c>
      <c r="F42369">
        <v>0.10738995916456417</v>
      </c>
      <c r="G42369">
        <v>21.000000000000028</v>
      </c>
      <c r="H42369">
        <v>171875000</v>
      </c>
      <c r="I42369">
        <v>0</v>
      </c>
    </row>
    <row r="42370" spans="1:9" x14ac:dyDescent="0.25">
      <c r="A42370" s="1" t="s">
        <v>42377</v>
      </c>
      <c r="B42370">
        <v>11.999999999999984</v>
      </c>
      <c r="C42370">
        <v>1.3158853091295728</v>
      </c>
      <c r="D42370">
        <v>0.64076505049388111</v>
      </c>
      <c r="E42370">
        <v>0.67512025863569169</v>
      </c>
      <c r="F42370">
        <v>-8.4539104248169128E-2</v>
      </c>
      <c r="G42370">
        <v>0</v>
      </c>
      <c r="H42370">
        <v>125000000</v>
      </c>
      <c r="I42370">
        <v>1</v>
      </c>
    </row>
    <row r="42371" spans="1:9" x14ac:dyDescent="0.25">
      <c r="A42371" s="1" t="s">
        <v>42378</v>
      </c>
      <c r="B42371">
        <v>12.099999999999987</v>
      </c>
      <c r="C42371">
        <v>1.1965638290612843</v>
      </c>
      <c r="D42371">
        <v>0.6345911639658155</v>
      </c>
      <c r="E42371">
        <v>0.56197266509546884</v>
      </c>
      <c r="F42371">
        <v>7.689624911639692E-2</v>
      </c>
      <c r="G42371">
        <v>0</v>
      </c>
      <c r="H42371">
        <v>156250000</v>
      </c>
      <c r="I42371">
        <v>1</v>
      </c>
    </row>
    <row r="42372" spans="1:9" x14ac:dyDescent="0.25">
      <c r="A42372" s="1" t="s">
        <v>42379</v>
      </c>
      <c r="B42372">
        <v>12.399999999999995</v>
      </c>
      <c r="C42372">
        <v>1.866269250218128</v>
      </c>
      <c r="D42372">
        <v>1.4733847177442172</v>
      </c>
      <c r="E42372">
        <v>0.39288453247391075</v>
      </c>
      <c r="F42372">
        <v>0.59487474512047411</v>
      </c>
      <c r="G42372">
        <v>0</v>
      </c>
      <c r="H42372">
        <v>140625000</v>
      </c>
      <c r="I42372">
        <v>3</v>
      </c>
    </row>
    <row r="42373" spans="1:9" x14ac:dyDescent="0.25">
      <c r="A42373" s="1" t="s">
        <v>42380</v>
      </c>
      <c r="B42373">
        <v>12.499999999999993</v>
      </c>
      <c r="C42373">
        <v>1.9513812693627632</v>
      </c>
      <c r="D42373">
        <v>0.89987964881250315</v>
      </c>
      <c r="E42373">
        <v>1.0515016205502601</v>
      </c>
      <c r="F42373">
        <v>-0.73617217964149129</v>
      </c>
      <c r="G42373">
        <v>0</v>
      </c>
      <c r="H42373">
        <v>171875000</v>
      </c>
      <c r="I42373">
        <v>3</v>
      </c>
    </row>
    <row r="42374" spans="1:9" x14ac:dyDescent="0.25">
      <c r="A42374" s="1" t="s">
        <v>42381</v>
      </c>
      <c r="B42374">
        <v>12.999999999999984</v>
      </c>
      <c r="C42374">
        <v>3.4578399276912597</v>
      </c>
      <c r="D42374">
        <v>2.2757967748349324</v>
      </c>
      <c r="E42374">
        <v>1.1820431528563273</v>
      </c>
      <c r="F42374">
        <v>0.40061128886636332</v>
      </c>
      <c r="G42374">
        <v>0</v>
      </c>
      <c r="H42374">
        <v>171875000</v>
      </c>
      <c r="I42374">
        <v>3</v>
      </c>
    </row>
    <row r="42375" spans="1:9" x14ac:dyDescent="0.25">
      <c r="A42375" s="1" t="s">
        <v>42382</v>
      </c>
      <c r="B42375">
        <v>13.099999999999987</v>
      </c>
      <c r="C42375">
        <v>3.0608973675585629</v>
      </c>
      <c r="D42375">
        <v>1.581670454965852</v>
      </c>
      <c r="E42375">
        <v>1.4792269125927109</v>
      </c>
      <c r="F42375">
        <v>-0.74136009143068282</v>
      </c>
      <c r="G42375">
        <v>0</v>
      </c>
      <c r="H42375">
        <v>203125000</v>
      </c>
      <c r="I42375">
        <v>3</v>
      </c>
    </row>
    <row r="42376" spans="1:9" x14ac:dyDescent="0.25">
      <c r="A42376" s="1" t="s">
        <v>42383</v>
      </c>
      <c r="B42376">
        <v>20.900000000000052</v>
      </c>
      <c r="C42376">
        <v>3.6606533620523267</v>
      </c>
      <c r="D42376">
        <v>1.9631063069121253</v>
      </c>
      <c r="E42376">
        <v>1.6975470551402014</v>
      </c>
      <c r="F42376">
        <v>-0.13869250170709391</v>
      </c>
      <c r="G42376">
        <v>20.800000000000026</v>
      </c>
      <c r="H42376">
        <v>156250000</v>
      </c>
      <c r="I42376">
        <v>0</v>
      </c>
    </row>
    <row r="42377" spans="1:9" x14ac:dyDescent="0.25">
      <c r="A42377" s="1" t="s">
        <v>42384</v>
      </c>
      <c r="B42377">
        <v>20.899999999999935</v>
      </c>
      <c r="C42377">
        <v>3.7623254834001498</v>
      </c>
      <c r="D42377">
        <v>2.0183251819726329</v>
      </c>
      <c r="E42377">
        <v>1.7440003014275169</v>
      </c>
      <c r="F42377">
        <v>-0.14339770110493255</v>
      </c>
      <c r="G42377">
        <v>20.800000000000026</v>
      </c>
      <c r="H42377">
        <v>234375000</v>
      </c>
      <c r="I42377">
        <v>0</v>
      </c>
    </row>
    <row r="42378" spans="1:9" x14ac:dyDescent="0.25">
      <c r="A42378" s="1" t="s">
        <v>42385</v>
      </c>
      <c r="B42378">
        <v>12.349999999999994</v>
      </c>
      <c r="C42378">
        <v>3.0328849939144154</v>
      </c>
      <c r="D42378">
        <v>1.2419048526949634</v>
      </c>
      <c r="E42378">
        <v>1.7909801412194519</v>
      </c>
      <c r="F42378">
        <v>-0.33296542271341689</v>
      </c>
      <c r="G42378">
        <v>0</v>
      </c>
      <c r="H42378">
        <v>93750000</v>
      </c>
      <c r="I42378">
        <v>1</v>
      </c>
    </row>
    <row r="42379" spans="1:9" x14ac:dyDescent="0.25">
      <c r="A42379" s="1" t="s">
        <v>42386</v>
      </c>
      <c r="B42379">
        <v>12.499999999999998</v>
      </c>
      <c r="C42379">
        <v>2.5898868182634454</v>
      </c>
      <c r="D42379">
        <v>0.97854319272602153</v>
      </c>
      <c r="E42379">
        <v>1.6113436255374238</v>
      </c>
      <c r="F42379">
        <v>0.16744358161856976</v>
      </c>
      <c r="G42379">
        <v>0</v>
      </c>
      <c r="H42379">
        <v>140625000</v>
      </c>
      <c r="I42379">
        <v>4</v>
      </c>
    </row>
    <row r="42380" spans="1:9" x14ac:dyDescent="0.25">
      <c r="A42380" s="1" t="s">
        <v>42387</v>
      </c>
      <c r="B42380">
        <v>20.599999999999884</v>
      </c>
      <c r="C42380">
        <v>1.6989679186377189</v>
      </c>
      <c r="D42380">
        <v>0.96134621833828593</v>
      </c>
      <c r="E42380">
        <v>0.73762170029943297</v>
      </c>
      <c r="F42380">
        <v>-0.11104602842083944</v>
      </c>
      <c r="G42380">
        <v>20.500000000000021</v>
      </c>
      <c r="H42380">
        <v>203125000</v>
      </c>
      <c r="I42380">
        <v>0</v>
      </c>
    </row>
    <row r="42381" spans="1:9" x14ac:dyDescent="0.25">
      <c r="A42381" s="1" t="s">
        <v>42388</v>
      </c>
      <c r="B42381">
        <v>20.600000000000094</v>
      </c>
      <c r="C42381">
        <v>1.7108849122205183</v>
      </c>
      <c r="D42381">
        <v>0.96899750043041388</v>
      </c>
      <c r="E42381">
        <v>0.74188741179010442</v>
      </c>
      <c r="F42381">
        <v>-0.11123610860567013</v>
      </c>
      <c r="G42381">
        <v>20.500000000000021</v>
      </c>
      <c r="H42381">
        <v>171875000</v>
      </c>
      <c r="I42381">
        <v>0</v>
      </c>
    </row>
    <row r="42382" spans="1:9" x14ac:dyDescent="0.25">
      <c r="A42382" s="1" t="s">
        <v>42389</v>
      </c>
      <c r="B42382">
        <v>20.600000000000055</v>
      </c>
      <c r="C42382">
        <v>1.3165662275923937</v>
      </c>
      <c r="D42382">
        <v>0.77462474842565943</v>
      </c>
      <c r="E42382">
        <v>0.5419414791667343</v>
      </c>
      <c r="F42382">
        <v>-6.3882270564296739E-2</v>
      </c>
      <c r="G42382">
        <v>20.500000000000021</v>
      </c>
      <c r="H42382">
        <v>187500000</v>
      </c>
      <c r="I42382">
        <v>0</v>
      </c>
    </row>
    <row r="42383" spans="1:9" x14ac:dyDescent="0.25">
      <c r="A42383" s="1" t="s">
        <v>42390</v>
      </c>
      <c r="B42383">
        <v>20.600000000000048</v>
      </c>
      <c r="C42383">
        <v>1.3106388191922509</v>
      </c>
      <c r="D42383">
        <v>0.77347390786619474</v>
      </c>
      <c r="E42383">
        <v>0.53716491132605615</v>
      </c>
      <c r="F42383">
        <v>-6.330219894063438E-2</v>
      </c>
      <c r="G42383">
        <v>20.500000000000021</v>
      </c>
      <c r="H42383">
        <v>187500000</v>
      </c>
      <c r="I42383">
        <v>0</v>
      </c>
    </row>
    <row r="42384" spans="1:9" x14ac:dyDescent="0.25">
      <c r="A42384" s="1" t="s">
        <v>42391</v>
      </c>
      <c r="B42384">
        <v>20.700000000000053</v>
      </c>
      <c r="C42384">
        <v>1.2575827260142782</v>
      </c>
      <c r="D42384">
        <v>0.77608813639022101</v>
      </c>
      <c r="E42384">
        <v>0.48149458962405722</v>
      </c>
      <c r="F42384">
        <v>-6.2408544896431106E-2</v>
      </c>
      <c r="G42384">
        <v>20.600000000000023</v>
      </c>
      <c r="H42384">
        <v>203125000</v>
      </c>
      <c r="I42384">
        <v>0</v>
      </c>
    </row>
    <row r="42385" spans="1:9" x14ac:dyDescent="0.25">
      <c r="A42385" s="1" t="s">
        <v>42392</v>
      </c>
      <c r="B42385">
        <v>20.700000000000053</v>
      </c>
      <c r="C42385">
        <v>1.2786361361350109</v>
      </c>
      <c r="D42385">
        <v>0.79095233935362286</v>
      </c>
      <c r="E42385">
        <v>0.48768379678138807</v>
      </c>
      <c r="F42385">
        <v>-6.4430234915087592E-2</v>
      </c>
      <c r="G42385">
        <v>20.600000000000023</v>
      </c>
      <c r="H42385">
        <v>187500000</v>
      </c>
      <c r="I42385">
        <v>0</v>
      </c>
    </row>
    <row r="42386" spans="1:9" x14ac:dyDescent="0.25">
      <c r="A42386" s="1" t="s">
        <v>42393</v>
      </c>
      <c r="B42386">
        <v>17.899999999999984</v>
      </c>
      <c r="C42386">
        <v>1.1926101326806209</v>
      </c>
      <c r="D42386">
        <v>0.87510976454690326</v>
      </c>
      <c r="E42386">
        <v>0.31750036813371763</v>
      </c>
      <c r="F42386">
        <v>0.59729495899352081</v>
      </c>
      <c r="G42386">
        <v>0</v>
      </c>
      <c r="H42386">
        <v>250000000</v>
      </c>
      <c r="I42386">
        <v>2</v>
      </c>
    </row>
    <row r="42387" spans="1:9" x14ac:dyDescent="0.25">
      <c r="A42387" s="1" t="s">
        <v>42394</v>
      </c>
      <c r="B42387">
        <v>17.999999999999964</v>
      </c>
      <c r="C42387">
        <v>1.2048961527411159</v>
      </c>
      <c r="D42387">
        <v>0.26897768887960805</v>
      </c>
      <c r="E42387">
        <v>0.9359184638615079</v>
      </c>
      <c r="F42387">
        <v>-0.70459626340805048</v>
      </c>
      <c r="G42387">
        <v>0</v>
      </c>
      <c r="H42387">
        <v>140625000</v>
      </c>
      <c r="I42387">
        <v>3</v>
      </c>
    </row>
    <row r="42388" spans="1:9" x14ac:dyDescent="0.25">
      <c r="A42388" s="1" t="s">
        <v>42395</v>
      </c>
      <c r="B42388">
        <v>18.399999999999988</v>
      </c>
      <c r="C42388">
        <v>1.9986007397648855</v>
      </c>
      <c r="D42388">
        <v>1.2447362909263653</v>
      </c>
      <c r="E42388">
        <v>0.75386444883852022</v>
      </c>
      <c r="F42388">
        <v>9.6024934809868956E-2</v>
      </c>
      <c r="G42388">
        <v>0</v>
      </c>
      <c r="H42388">
        <v>125000000</v>
      </c>
      <c r="I42388">
        <v>1</v>
      </c>
    </row>
    <row r="42389" spans="1:9" x14ac:dyDescent="0.25">
      <c r="A42389" s="1" t="s">
        <v>42396</v>
      </c>
      <c r="B42389">
        <v>18.499999999999975</v>
      </c>
      <c r="C42389">
        <v>1.9041736535920593</v>
      </c>
      <c r="D42389">
        <v>1.2615286837377813</v>
      </c>
      <c r="E42389">
        <v>0.64264496985427799</v>
      </c>
      <c r="F42389">
        <v>9.2924814075772577E-2</v>
      </c>
      <c r="G42389">
        <v>0</v>
      </c>
      <c r="H42389">
        <v>187500000</v>
      </c>
      <c r="I42389">
        <v>4</v>
      </c>
    </row>
    <row r="42390" spans="1:9" x14ac:dyDescent="0.25">
      <c r="A42390" s="1" t="s">
        <v>42397</v>
      </c>
      <c r="B42390">
        <v>22.09999999999998</v>
      </c>
      <c r="C42390">
        <v>3.196076130956397</v>
      </c>
      <c r="D42390">
        <v>1.0115867924876967</v>
      </c>
      <c r="E42390">
        <v>2.1844893384687003</v>
      </c>
      <c r="F42390">
        <v>0.18204967467804556</v>
      </c>
      <c r="G42390">
        <v>22.000000000000043</v>
      </c>
      <c r="H42390">
        <v>187500000</v>
      </c>
      <c r="I42390">
        <v>0</v>
      </c>
    </row>
    <row r="42391" spans="1:9" x14ac:dyDescent="0.25">
      <c r="A42391" s="1" t="s">
        <v>42398</v>
      </c>
      <c r="B42391">
        <v>22.1</v>
      </c>
      <c r="C42391">
        <v>3.2324666451257258</v>
      </c>
      <c r="D42391">
        <v>1.0171912499847262</v>
      </c>
      <c r="E42391">
        <v>2.2152753951409996</v>
      </c>
      <c r="F42391">
        <v>0.19125610946180815</v>
      </c>
      <c r="G42391">
        <v>22.000000000000043</v>
      </c>
      <c r="H42391">
        <v>234375000</v>
      </c>
      <c r="I42391">
        <v>0</v>
      </c>
    </row>
    <row r="42392" spans="1:9" x14ac:dyDescent="0.25">
      <c r="A42392" s="1" t="s">
        <v>42399</v>
      </c>
      <c r="B42392">
        <v>22.199999999999982</v>
      </c>
      <c r="C42392">
        <v>2.4847877602693882</v>
      </c>
      <c r="D42392">
        <v>0.69937210145191608</v>
      </c>
      <c r="E42392">
        <v>1.7854156588174721</v>
      </c>
      <c r="F42392">
        <v>8.9295135603614906E-2</v>
      </c>
      <c r="G42392">
        <v>22.100000000000044</v>
      </c>
      <c r="H42392">
        <v>218750000</v>
      </c>
      <c r="I42392">
        <v>0</v>
      </c>
    </row>
    <row r="42393" spans="1:9" x14ac:dyDescent="0.25">
      <c r="A42393" s="1" t="s">
        <v>42400</v>
      </c>
      <c r="B42393">
        <v>22.199999999999974</v>
      </c>
      <c r="C42393">
        <v>2.4910138657906549</v>
      </c>
      <c r="D42393">
        <v>0.69211004777230745</v>
      </c>
      <c r="E42393">
        <v>1.7989038180183474</v>
      </c>
      <c r="F42393">
        <v>8.9911798642756224E-2</v>
      </c>
      <c r="G42393">
        <v>22.100000000000044</v>
      </c>
      <c r="H42393">
        <v>171875000</v>
      </c>
      <c r="I42393">
        <v>0</v>
      </c>
    </row>
    <row r="42394" spans="1:9" x14ac:dyDescent="0.25">
      <c r="A42394" s="1" t="s">
        <v>42401</v>
      </c>
      <c r="B42394">
        <v>17.899999999999974</v>
      </c>
      <c r="C42394">
        <v>1.8429512543444075</v>
      </c>
      <c r="D42394">
        <v>0.50297468153466163</v>
      </c>
      <c r="E42394">
        <v>1.3399765728097459</v>
      </c>
      <c r="F42394">
        <v>-0.46744485995607432</v>
      </c>
      <c r="G42394">
        <v>0</v>
      </c>
      <c r="H42394">
        <v>171875000</v>
      </c>
      <c r="I42394">
        <v>1</v>
      </c>
    </row>
    <row r="42395" spans="1:9" x14ac:dyDescent="0.25">
      <c r="A42395" s="1" t="s">
        <v>42402</v>
      </c>
      <c r="B42395">
        <v>18.099999999999994</v>
      </c>
      <c r="C42395">
        <v>2.0113627015266649</v>
      </c>
      <c r="D42395">
        <v>0.39050374066409166</v>
      </c>
      <c r="E42395">
        <v>1.6208589608625732</v>
      </c>
      <c r="F42395">
        <v>-0.74782457708495942</v>
      </c>
      <c r="G42395">
        <v>0</v>
      </c>
      <c r="H42395">
        <v>140625000</v>
      </c>
      <c r="I42395">
        <v>3</v>
      </c>
    </row>
    <row r="42396" spans="1:9" x14ac:dyDescent="0.25">
      <c r="A42396" s="1" t="s">
        <v>42403</v>
      </c>
      <c r="B42396">
        <v>18.299999999999986</v>
      </c>
      <c r="C42396">
        <v>2.8046772610087416</v>
      </c>
      <c r="D42396">
        <v>0.89188938899917325</v>
      </c>
      <c r="E42396">
        <v>1.9127878720095683</v>
      </c>
      <c r="F42396">
        <v>-0.48327588712109115</v>
      </c>
      <c r="G42396">
        <v>0</v>
      </c>
      <c r="H42396">
        <v>140625000</v>
      </c>
      <c r="I42396">
        <v>3</v>
      </c>
    </row>
    <row r="42397" spans="1:9" x14ac:dyDescent="0.25">
      <c r="A42397" s="1" t="s">
        <v>42404</v>
      </c>
      <c r="B42397">
        <v>18.399999999999981</v>
      </c>
      <c r="C42397">
        <v>2.2714639738145155</v>
      </c>
      <c r="D42397">
        <v>0.71012621303131018</v>
      </c>
      <c r="E42397">
        <v>1.5613377607832053</v>
      </c>
      <c r="F42397">
        <v>-0.15611901906335302</v>
      </c>
      <c r="G42397">
        <v>0</v>
      </c>
      <c r="H42397">
        <v>187500000</v>
      </c>
      <c r="I42397">
        <v>3</v>
      </c>
    </row>
    <row r="42398" spans="1:9" x14ac:dyDescent="0.25">
      <c r="A42398" s="1" t="s">
        <v>42405</v>
      </c>
      <c r="B42398">
        <v>22.099999999999962</v>
      </c>
      <c r="C42398">
        <v>3.0878804398484219</v>
      </c>
      <c r="D42398">
        <v>2.0361554597123313</v>
      </c>
      <c r="E42398">
        <v>1.0517249801360906</v>
      </c>
      <c r="F42398">
        <v>-0.19874301444901343</v>
      </c>
      <c r="G42398">
        <v>22.000000000000043</v>
      </c>
      <c r="H42398">
        <v>296875000</v>
      </c>
      <c r="I42398">
        <v>0</v>
      </c>
    </row>
    <row r="42399" spans="1:9" x14ac:dyDescent="0.25">
      <c r="A42399" s="1" t="s">
        <v>42406</v>
      </c>
      <c r="B42399">
        <v>22.200000000000003</v>
      </c>
      <c r="C42399">
        <v>3.0995540441224021</v>
      </c>
      <c r="D42399">
        <v>2.0484151093235416</v>
      </c>
      <c r="E42399">
        <v>1.0511389347988604</v>
      </c>
      <c r="F42399">
        <v>-0.20052161612021235</v>
      </c>
      <c r="G42399">
        <v>22.100000000000044</v>
      </c>
      <c r="H42399">
        <v>109375000</v>
      </c>
      <c r="I42399">
        <v>0</v>
      </c>
    </row>
    <row r="42400" spans="1:9" x14ac:dyDescent="0.25">
      <c r="A42400" s="1" t="s">
        <v>42407</v>
      </c>
      <c r="B42400">
        <v>22.899999999999991</v>
      </c>
      <c r="C42400">
        <v>3.5299811321848331</v>
      </c>
      <c r="D42400">
        <v>2.5696098075481664</v>
      </c>
      <c r="E42400">
        <v>0.96037132463666675</v>
      </c>
      <c r="F42400">
        <v>-0.17091150502814667</v>
      </c>
      <c r="G42400">
        <v>22.800000000000054</v>
      </c>
      <c r="H42400">
        <v>234375000</v>
      </c>
      <c r="I42400">
        <v>0</v>
      </c>
    </row>
    <row r="42401" spans="1:9" x14ac:dyDescent="0.25">
      <c r="A42401" s="1" t="s">
        <v>42408</v>
      </c>
      <c r="B42401">
        <v>22.999999999999996</v>
      </c>
      <c r="C42401">
        <v>3.5600206278836826</v>
      </c>
      <c r="D42401">
        <v>2.596728172285915</v>
      </c>
      <c r="E42401">
        <v>0.96329245559776755</v>
      </c>
      <c r="F42401">
        <v>-0.17257575122018309</v>
      </c>
      <c r="G42401">
        <v>22.900000000000055</v>
      </c>
      <c r="H42401">
        <v>125000000</v>
      </c>
      <c r="I42401">
        <v>0</v>
      </c>
    </row>
    <row r="42402" spans="1:9" x14ac:dyDescent="0.25">
      <c r="A42402" s="1" t="s">
        <v>42409</v>
      </c>
      <c r="B42402">
        <v>18.099999999999962</v>
      </c>
      <c r="C42402">
        <v>1.9317514311515458</v>
      </c>
      <c r="D42402">
        <v>1.1059432341009083</v>
      </c>
      <c r="E42402">
        <v>0.82580819705063746</v>
      </c>
      <c r="F42402">
        <v>0.3926356601840717</v>
      </c>
      <c r="G42402">
        <v>0</v>
      </c>
      <c r="H42402">
        <v>218750000</v>
      </c>
      <c r="I42402">
        <v>3</v>
      </c>
    </row>
    <row r="42403" spans="1:9" x14ac:dyDescent="0.25">
      <c r="A42403" s="1" t="s">
        <v>42410</v>
      </c>
      <c r="B42403">
        <v>18.199999999999985</v>
      </c>
      <c r="C42403">
        <v>1.2457990586600225</v>
      </c>
      <c r="D42403">
        <v>0.69878884865249313</v>
      </c>
      <c r="E42403">
        <v>0.54701021000752936</v>
      </c>
      <c r="F42403">
        <v>9.0558187826008663E-2</v>
      </c>
      <c r="G42403">
        <v>0</v>
      </c>
      <c r="H42403">
        <v>250000000</v>
      </c>
      <c r="I42403">
        <v>5</v>
      </c>
    </row>
    <row r="42404" spans="1:9" x14ac:dyDescent="0.25">
      <c r="A42404" s="1" t="s">
        <v>42411</v>
      </c>
      <c r="B42404">
        <v>20.899999999999977</v>
      </c>
      <c r="C42404">
        <v>2.6148827659586349</v>
      </c>
      <c r="D42404">
        <v>0.7979648279050533</v>
      </c>
      <c r="E42404">
        <v>1.8169179380535816</v>
      </c>
      <c r="F42404">
        <v>0.12100522517091461</v>
      </c>
      <c r="G42404">
        <v>20.800000000000026</v>
      </c>
      <c r="H42404">
        <v>218750000</v>
      </c>
      <c r="I42404">
        <v>0</v>
      </c>
    </row>
    <row r="42405" spans="1:9" x14ac:dyDescent="0.25">
      <c r="A42405" s="1" t="s">
        <v>42412</v>
      </c>
      <c r="B42405">
        <v>20.899999999999984</v>
      </c>
      <c r="C42405">
        <v>2.7155984400302535</v>
      </c>
      <c r="D42405">
        <v>0.81231933694016512</v>
      </c>
      <c r="E42405">
        <v>1.9032791030900884</v>
      </c>
      <c r="F42405">
        <v>0.12307589578547207</v>
      </c>
      <c r="G42405">
        <v>20.800000000000026</v>
      </c>
      <c r="H42405">
        <v>250000000</v>
      </c>
      <c r="I42405">
        <v>0</v>
      </c>
    </row>
    <row r="42406" spans="1:9" x14ac:dyDescent="0.25">
      <c r="A42406" s="1" t="s">
        <v>42413</v>
      </c>
      <c r="B42406">
        <v>20.899999999999977</v>
      </c>
      <c r="C42406">
        <v>1.854946408048904</v>
      </c>
      <c r="D42406">
        <v>0.45944151778484299</v>
      </c>
      <c r="E42406">
        <v>1.395504890264061</v>
      </c>
      <c r="F42406">
        <v>5.4347372824827378E-2</v>
      </c>
      <c r="G42406">
        <v>20.800000000000026</v>
      </c>
      <c r="H42406">
        <v>218750000</v>
      </c>
      <c r="I42406">
        <v>0</v>
      </c>
    </row>
    <row r="42407" spans="1:9" x14ac:dyDescent="0.25">
      <c r="A42407" s="1" t="s">
        <v>42414</v>
      </c>
      <c r="B42407">
        <v>20.899999999999977</v>
      </c>
      <c r="C42407">
        <v>1.9053758024445613</v>
      </c>
      <c r="D42407">
        <v>0.46176017382981627</v>
      </c>
      <c r="E42407">
        <v>1.443615628614745</v>
      </c>
      <c r="F42407">
        <v>5.4558014970370827E-2</v>
      </c>
      <c r="G42407">
        <v>20.800000000000026</v>
      </c>
      <c r="H42407">
        <v>250000000</v>
      </c>
      <c r="I42407">
        <v>0</v>
      </c>
    </row>
    <row r="42408" spans="1:9" x14ac:dyDescent="0.25">
      <c r="A42408" s="1" t="s">
        <v>42415</v>
      </c>
      <c r="B42408">
        <v>21.099999999999991</v>
      </c>
      <c r="C42408">
        <v>1.957313557175445</v>
      </c>
      <c r="D42408">
        <v>0.54827130177829497</v>
      </c>
      <c r="E42408">
        <v>1.40904225539715</v>
      </c>
      <c r="F42408">
        <v>-4.8312631085811297E-2</v>
      </c>
      <c r="G42408">
        <v>21.000000000000028</v>
      </c>
      <c r="H42408">
        <v>250000000</v>
      </c>
      <c r="I42408">
        <v>0</v>
      </c>
    </row>
    <row r="42409" spans="1:9" x14ac:dyDescent="0.25">
      <c r="A42409" s="1" t="s">
        <v>42416</v>
      </c>
      <c r="B42409">
        <v>21.19999999999996</v>
      </c>
      <c r="C42409">
        <v>1.9909081842285512</v>
      </c>
      <c r="D42409">
        <v>0.54886367537542258</v>
      </c>
      <c r="E42409">
        <v>1.4420445088531286</v>
      </c>
      <c r="F42409">
        <v>-4.8246097586435166E-2</v>
      </c>
      <c r="G42409">
        <v>21.10000000000003</v>
      </c>
      <c r="H42409">
        <v>203125000</v>
      </c>
      <c r="I42409">
        <v>0</v>
      </c>
    </row>
    <row r="42410" spans="1:9" x14ac:dyDescent="0.25">
      <c r="A42410" s="1" t="s">
        <v>42417</v>
      </c>
      <c r="B42410">
        <v>17.999999999999989</v>
      </c>
      <c r="C42410">
        <v>1.4381962271481976</v>
      </c>
      <c r="D42410">
        <v>0.24036987130868281</v>
      </c>
      <c r="E42410">
        <v>1.1978263558395148</v>
      </c>
      <c r="F42410">
        <v>-0.59186456260944276</v>
      </c>
      <c r="G42410">
        <v>0</v>
      </c>
      <c r="H42410">
        <v>93750000</v>
      </c>
      <c r="I42410">
        <v>1</v>
      </c>
    </row>
    <row r="42411" spans="1:9" x14ac:dyDescent="0.25">
      <c r="A42411" s="1" t="s">
        <v>42418</v>
      </c>
      <c r="B42411">
        <v>18.099999999999948</v>
      </c>
      <c r="C42411">
        <v>0.81107480776456331</v>
      </c>
      <c r="D42411">
        <v>0.1859685170627432</v>
      </c>
      <c r="E42411">
        <v>0.62510629070182011</v>
      </c>
      <c r="F42411">
        <v>-8.8441722116502586E-2</v>
      </c>
      <c r="G42411">
        <v>0</v>
      </c>
      <c r="H42411">
        <v>156250000</v>
      </c>
      <c r="I42411">
        <v>1</v>
      </c>
    </row>
    <row r="42412" spans="1:9" x14ac:dyDescent="0.25">
      <c r="A42412" s="1" t="s">
        <v>42419</v>
      </c>
      <c r="B42412">
        <v>18.199999999999974</v>
      </c>
      <c r="C42412">
        <v>1.968709642411941</v>
      </c>
      <c r="D42412">
        <v>0.37875840402590111</v>
      </c>
      <c r="E42412">
        <v>1.5899512383860399</v>
      </c>
      <c r="F42412">
        <v>-0.58739158284974913</v>
      </c>
      <c r="G42412">
        <v>0</v>
      </c>
      <c r="H42412">
        <v>156250000</v>
      </c>
      <c r="I42412">
        <v>2</v>
      </c>
    </row>
    <row r="42413" spans="1:9" x14ac:dyDescent="0.25">
      <c r="A42413" s="1" t="s">
        <v>42420</v>
      </c>
      <c r="B42413">
        <v>18.299999999999983</v>
      </c>
      <c r="C42413">
        <v>1.3968159623043714</v>
      </c>
      <c r="D42413">
        <v>0.3780275618283504</v>
      </c>
      <c r="E42413">
        <v>1.018788400476021</v>
      </c>
      <c r="F42413">
        <v>-0.16257507199699273</v>
      </c>
      <c r="G42413">
        <v>0</v>
      </c>
      <c r="H42413">
        <v>171875000</v>
      </c>
      <c r="I42413">
        <v>5</v>
      </c>
    </row>
    <row r="42414" spans="1:9" x14ac:dyDescent="0.25">
      <c r="A42414" s="1" t="s">
        <v>42421</v>
      </c>
      <c r="B42414">
        <v>18.599999999999977</v>
      </c>
      <c r="C42414">
        <v>3.1499959772084263</v>
      </c>
      <c r="D42414">
        <v>1.0153358056303761</v>
      </c>
      <c r="E42414">
        <v>2.1346601715780502</v>
      </c>
      <c r="F42414">
        <v>-0.46562965158239811</v>
      </c>
      <c r="G42414">
        <v>0</v>
      </c>
      <c r="H42414">
        <v>125000000</v>
      </c>
      <c r="I42414">
        <v>1</v>
      </c>
    </row>
    <row r="42415" spans="1:9" x14ac:dyDescent="0.25">
      <c r="A42415" s="1" t="s">
        <v>42422</v>
      </c>
      <c r="B42415">
        <v>18.799999999999979</v>
      </c>
      <c r="C42415">
        <v>2.2267237514281146</v>
      </c>
      <c r="D42415">
        <v>0.62750770572715764</v>
      </c>
      <c r="E42415">
        <v>1.599216045700957</v>
      </c>
      <c r="F42415">
        <v>-0.37232006952723529</v>
      </c>
      <c r="G42415">
        <v>0</v>
      </c>
      <c r="H42415">
        <v>171875000</v>
      </c>
      <c r="I42415">
        <v>4</v>
      </c>
    </row>
    <row r="42416" spans="1:9" x14ac:dyDescent="0.25">
      <c r="A42416" s="1" t="s">
        <v>42423</v>
      </c>
      <c r="B42416">
        <v>21.59999999999998</v>
      </c>
      <c r="C42416">
        <v>2.3870371382433033</v>
      </c>
      <c r="D42416">
        <v>0.70258729706761347</v>
      </c>
      <c r="E42416">
        <v>1.6844498411756899</v>
      </c>
      <c r="F42416">
        <v>0.10404877388071121</v>
      </c>
      <c r="G42416">
        <v>21.500000000000036</v>
      </c>
      <c r="H42416">
        <v>203125000</v>
      </c>
      <c r="I42416">
        <v>0</v>
      </c>
    </row>
    <row r="42417" spans="1:9" x14ac:dyDescent="0.25">
      <c r="A42417" s="1" t="s">
        <v>42424</v>
      </c>
      <c r="B42417">
        <v>21.699999999999996</v>
      </c>
      <c r="C42417">
        <v>2.4485137978646079</v>
      </c>
      <c r="D42417">
        <v>0.71049284801443857</v>
      </c>
      <c r="E42417">
        <v>1.7380209498501693</v>
      </c>
      <c r="F42417">
        <v>0.10596905426991832</v>
      </c>
      <c r="G42417">
        <v>21.600000000000037</v>
      </c>
      <c r="H42417">
        <v>265625000</v>
      </c>
      <c r="I42417">
        <v>0</v>
      </c>
    </row>
    <row r="42418" spans="1:9" x14ac:dyDescent="0.25">
      <c r="A42418" s="1" t="s">
        <v>42425</v>
      </c>
      <c r="B42418">
        <v>17.999999999999982</v>
      </c>
      <c r="C42418">
        <v>1.2886551590693043</v>
      </c>
      <c r="D42418">
        <v>0.62886868841136012</v>
      </c>
      <c r="E42418">
        <v>0.65978647065794416</v>
      </c>
      <c r="F42418">
        <v>-8.1256340370854385E-2</v>
      </c>
      <c r="G42418">
        <v>0</v>
      </c>
      <c r="H42418">
        <v>203125000</v>
      </c>
      <c r="I42418">
        <v>1</v>
      </c>
    </row>
    <row r="42419" spans="1:9" x14ac:dyDescent="0.25">
      <c r="A42419" s="1" t="s">
        <v>42426</v>
      </c>
      <c r="B42419">
        <v>18.099999999999962</v>
      </c>
      <c r="C42419">
        <v>1.1828000124166405</v>
      </c>
      <c r="D42419">
        <v>0.63440552603533762</v>
      </c>
      <c r="E42419">
        <v>0.54839448638130284</v>
      </c>
      <c r="F42419">
        <v>7.5371048771261329E-2</v>
      </c>
      <c r="G42419">
        <v>0</v>
      </c>
      <c r="H42419">
        <v>187500000</v>
      </c>
      <c r="I42419">
        <v>1</v>
      </c>
    </row>
    <row r="42420" spans="1:9" x14ac:dyDescent="0.25">
      <c r="A42420" s="1" t="s">
        <v>42427</v>
      </c>
      <c r="B42420">
        <v>18.299999999999962</v>
      </c>
      <c r="C42420">
        <v>1.2451898572478459</v>
      </c>
      <c r="D42420">
        <v>0.86646309113512654</v>
      </c>
      <c r="E42420">
        <v>0.37872676611271938</v>
      </c>
      <c r="F42420">
        <v>0.10912809826355874</v>
      </c>
      <c r="G42420">
        <v>0</v>
      </c>
      <c r="H42420">
        <v>234375000</v>
      </c>
      <c r="I42420">
        <v>1</v>
      </c>
    </row>
    <row r="42421" spans="1:9" x14ac:dyDescent="0.25">
      <c r="A42421" s="1" t="s">
        <v>42428</v>
      </c>
      <c r="B42421">
        <v>18.399999999999988</v>
      </c>
      <c r="C42421">
        <v>1.1865079720454306</v>
      </c>
      <c r="D42421">
        <v>0.89095213586292044</v>
      </c>
      <c r="E42421">
        <v>0.29555583618251013</v>
      </c>
      <c r="F42421">
        <v>0.10820494102882083</v>
      </c>
      <c r="G42421">
        <v>0</v>
      </c>
      <c r="H42421">
        <v>156250000</v>
      </c>
      <c r="I42421">
        <v>1</v>
      </c>
    </row>
    <row r="42422" spans="1:9" x14ac:dyDescent="0.25">
      <c r="A42422" s="1" t="s">
        <v>42429</v>
      </c>
      <c r="B42422">
        <v>18.89999999999997</v>
      </c>
      <c r="C42422">
        <v>3.2953518861612201</v>
      </c>
      <c r="D42422">
        <v>2.2559190335694077</v>
      </c>
      <c r="E42422">
        <v>1.0394328525918124</v>
      </c>
      <c r="F42422">
        <v>0.46330506320671683</v>
      </c>
      <c r="G42422">
        <v>0</v>
      </c>
      <c r="H42422">
        <v>125000000</v>
      </c>
      <c r="I42422">
        <v>2</v>
      </c>
    </row>
    <row r="42423" spans="1:9" x14ac:dyDescent="0.25">
      <c r="A42423" s="1" t="s">
        <v>42430</v>
      </c>
      <c r="B42423">
        <v>18.899999999999995</v>
      </c>
      <c r="C42423">
        <v>3.4861805784609281</v>
      </c>
      <c r="D42423">
        <v>2.488859600153527</v>
      </c>
      <c r="E42423">
        <v>0.99732097830740107</v>
      </c>
      <c r="F42423">
        <v>0.64615282490390058</v>
      </c>
      <c r="G42423">
        <v>0</v>
      </c>
      <c r="H42423">
        <v>140625000</v>
      </c>
      <c r="I42423">
        <v>2</v>
      </c>
    </row>
    <row r="42424" spans="1:9" x14ac:dyDescent="0.25">
      <c r="A42424" s="1" t="s">
        <v>42431</v>
      </c>
      <c r="B42424">
        <v>21.599999999999984</v>
      </c>
      <c r="C42424">
        <v>5.0608300429516877</v>
      </c>
      <c r="D42424">
        <v>3.0294863217274606</v>
      </c>
      <c r="E42424">
        <v>2.0313437212242271</v>
      </c>
      <c r="F42424">
        <v>-0.46556125449378749</v>
      </c>
      <c r="G42424">
        <v>21.500000000000036</v>
      </c>
      <c r="H42424">
        <v>234375000</v>
      </c>
      <c r="I42424">
        <v>0</v>
      </c>
    </row>
    <row r="42425" spans="1:9" x14ac:dyDescent="0.25">
      <c r="A42425" s="1" t="s">
        <v>42432</v>
      </c>
      <c r="B42425">
        <v>21.89999999999997</v>
      </c>
      <c r="C42425">
        <v>6.218963977539838</v>
      </c>
      <c r="D42425">
        <v>3.6347525137207843</v>
      </c>
      <c r="E42425">
        <v>2.584211463819051</v>
      </c>
      <c r="F42425">
        <v>-1</v>
      </c>
      <c r="G42425">
        <v>21.80000000000004</v>
      </c>
      <c r="H42425">
        <v>171875000</v>
      </c>
      <c r="I42425">
        <v>0</v>
      </c>
    </row>
    <row r="42426" spans="1:9" x14ac:dyDescent="0.25">
      <c r="A42426" s="1" t="s">
        <v>42433</v>
      </c>
      <c r="B42426">
        <v>18.299999999999965</v>
      </c>
      <c r="C42426">
        <v>3.0875433701290849</v>
      </c>
      <c r="D42426">
        <v>1.0709551003864686</v>
      </c>
      <c r="E42426">
        <v>2.0165882697426163</v>
      </c>
      <c r="F42426">
        <v>-0.58022440916919704</v>
      </c>
      <c r="G42426">
        <v>0</v>
      </c>
      <c r="H42426">
        <v>156250000</v>
      </c>
      <c r="I42426">
        <v>1</v>
      </c>
    </row>
    <row r="42427" spans="1:9" x14ac:dyDescent="0.25">
      <c r="A42427" s="1" t="s">
        <v>42434</v>
      </c>
      <c r="B42427">
        <v>18.399999999999988</v>
      </c>
      <c r="C42427">
        <v>2.4117764073508514</v>
      </c>
      <c r="D42427">
        <v>0.99615542615040109</v>
      </c>
      <c r="E42427">
        <v>1.4156209812004503</v>
      </c>
      <c r="F42427">
        <v>0.16616890922331828</v>
      </c>
      <c r="G42427">
        <v>0</v>
      </c>
      <c r="H42427">
        <v>171875000</v>
      </c>
      <c r="I42427">
        <v>2</v>
      </c>
    </row>
    <row r="42428" spans="1:9" x14ac:dyDescent="0.25">
      <c r="A42428" s="1" t="s">
        <v>42435</v>
      </c>
      <c r="B42428">
        <v>20.89999999999997</v>
      </c>
      <c r="C42428">
        <v>2.2865055828762331</v>
      </c>
      <c r="D42428">
        <v>1.5563655586129976</v>
      </c>
      <c r="E42428">
        <v>0.73014002426323543</v>
      </c>
      <c r="F42428">
        <v>-0.1098493212370748</v>
      </c>
      <c r="G42428">
        <v>20.800000000000026</v>
      </c>
      <c r="H42428">
        <v>171875000</v>
      </c>
      <c r="I42428">
        <v>0</v>
      </c>
    </row>
    <row r="42429" spans="1:9" x14ac:dyDescent="0.25">
      <c r="A42429" s="1" t="s">
        <v>42436</v>
      </c>
      <c r="B42429">
        <v>20.999999999999989</v>
      </c>
      <c r="C42429">
        <v>2.3287432215220978</v>
      </c>
      <c r="D42429">
        <v>1.594377122045783</v>
      </c>
      <c r="E42429">
        <v>0.73436609947631482</v>
      </c>
      <c r="F42429">
        <v>-0.11014507201985246</v>
      </c>
      <c r="G42429">
        <v>20.900000000000027</v>
      </c>
      <c r="H42429">
        <v>187500000</v>
      </c>
      <c r="I42429">
        <v>0</v>
      </c>
    </row>
    <row r="42430" spans="1:9" x14ac:dyDescent="0.25">
      <c r="A42430" s="1" t="s">
        <v>42437</v>
      </c>
      <c r="B42430">
        <v>20.999999999999964</v>
      </c>
      <c r="C42430">
        <v>1.8171305717504334</v>
      </c>
      <c r="D42430">
        <v>1.2847077860531915</v>
      </c>
      <c r="E42430">
        <v>0.53242278569724188</v>
      </c>
      <c r="F42430">
        <v>-6.2872470773053912E-2</v>
      </c>
      <c r="G42430">
        <v>20.900000000000027</v>
      </c>
      <c r="H42430">
        <v>125000000</v>
      </c>
      <c r="I42430">
        <v>0</v>
      </c>
    </row>
    <row r="42431" spans="1:9" x14ac:dyDescent="0.25">
      <c r="A42431" s="1" t="s">
        <v>42438</v>
      </c>
      <c r="B42431">
        <v>20.999999999999993</v>
      </c>
      <c r="C42431">
        <v>1.8334478025188803</v>
      </c>
      <c r="D42431">
        <v>1.3055783508347156</v>
      </c>
      <c r="E42431">
        <v>0.52786945168416466</v>
      </c>
      <c r="F42431">
        <v>-6.2280108638029574E-2</v>
      </c>
      <c r="G42431">
        <v>20.900000000000027</v>
      </c>
      <c r="H42431">
        <v>203125000</v>
      </c>
      <c r="I42431">
        <v>0</v>
      </c>
    </row>
    <row r="42432" spans="1:9" x14ac:dyDescent="0.25">
      <c r="A42432" s="1" t="s">
        <v>42439</v>
      </c>
      <c r="B42432">
        <v>29.26355425950409</v>
      </c>
      <c r="C42432">
        <v>20.997023261213474</v>
      </c>
      <c r="D42432">
        <v>17.976586761783292</v>
      </c>
      <c r="E42432">
        <v>3.0204364994301836</v>
      </c>
      <c r="F42432">
        <v>1</v>
      </c>
      <c r="G42432">
        <v>33.300000000000203</v>
      </c>
      <c r="H42432">
        <v>312500000</v>
      </c>
      <c r="I42432">
        <v>0</v>
      </c>
    </row>
    <row r="42433" spans="1:9" x14ac:dyDescent="0.25">
      <c r="A42433" s="1" t="s">
        <v>42440</v>
      </c>
      <c r="B42433">
        <v>45.667375885954797</v>
      </c>
      <c r="C42433">
        <v>49.11115488729201</v>
      </c>
      <c r="D42433">
        <v>25.735626096829549</v>
      </c>
      <c r="E42433">
        <v>23.375528790462511</v>
      </c>
      <c r="F42433">
        <v>1</v>
      </c>
      <c r="G42433">
        <v>0</v>
      </c>
      <c r="H42433">
        <v>578125000</v>
      </c>
      <c r="I42433">
        <v>0</v>
      </c>
    </row>
    <row r="42434" spans="1:9" x14ac:dyDescent="0.25">
      <c r="A42434" s="1" t="s">
        <v>42441</v>
      </c>
      <c r="B42434">
        <v>19.999999999999975</v>
      </c>
      <c r="C42434">
        <v>0.55811330501649525</v>
      </c>
      <c r="D42434">
        <v>0.30978539435766272</v>
      </c>
      <c r="E42434">
        <v>0.24832791065883253</v>
      </c>
      <c r="F42434">
        <v>4.9521823791690789E-2</v>
      </c>
      <c r="G42434">
        <v>19.900000000000013</v>
      </c>
      <c r="H42434">
        <v>187500000</v>
      </c>
      <c r="I42434">
        <v>0</v>
      </c>
    </row>
    <row r="42435" spans="1:9" x14ac:dyDescent="0.25">
      <c r="A42435" s="1" t="s">
        <v>42442</v>
      </c>
      <c r="B42435">
        <v>19.999999999999979</v>
      </c>
      <c r="C42435">
        <v>0.55038535562080604</v>
      </c>
      <c r="D42435">
        <v>0.30682324748815537</v>
      </c>
      <c r="E42435">
        <v>0.24356210813265067</v>
      </c>
      <c r="F42435">
        <v>4.9295743229484046E-2</v>
      </c>
      <c r="G42435">
        <v>19.900000000000013</v>
      </c>
      <c r="H42435">
        <v>156250000</v>
      </c>
      <c r="I42435">
        <v>0</v>
      </c>
    </row>
    <row r="42436" spans="1:9" x14ac:dyDescent="0.25">
      <c r="A42436" s="1" t="s">
        <v>42443</v>
      </c>
      <c r="B42436">
        <v>21.399999999999952</v>
      </c>
      <c r="C42436">
        <v>2.4629305244677591</v>
      </c>
      <c r="D42436">
        <v>1.7737332087375179</v>
      </c>
      <c r="E42436">
        <v>0.68919731573024112</v>
      </c>
      <c r="F42436">
        <v>0.59748374149352124</v>
      </c>
      <c r="G42436">
        <v>0</v>
      </c>
      <c r="H42436">
        <v>156250000</v>
      </c>
      <c r="I42436">
        <v>2</v>
      </c>
    </row>
    <row r="42437" spans="1:9" x14ac:dyDescent="0.25">
      <c r="A42437" s="1" t="s">
        <v>42444</v>
      </c>
      <c r="B42437">
        <v>21.499999999999972</v>
      </c>
      <c r="C42437">
        <v>1.7767577103137038</v>
      </c>
      <c r="D42437">
        <v>1.1533263079571379</v>
      </c>
      <c r="E42437">
        <v>0.62343140235656591</v>
      </c>
      <c r="F42437">
        <v>0.11285073566310055</v>
      </c>
      <c r="G42437">
        <v>0</v>
      </c>
      <c r="H42437">
        <v>187500000</v>
      </c>
      <c r="I42437">
        <v>3</v>
      </c>
    </row>
    <row r="42438" spans="1:9" x14ac:dyDescent="0.25">
      <c r="A42438" s="1" t="s">
        <v>42445</v>
      </c>
      <c r="B42438">
        <v>34.600000000000094</v>
      </c>
      <c r="C42438">
        <v>8.1759450522181236</v>
      </c>
      <c r="D42438">
        <v>1.616737265793406</v>
      </c>
      <c r="E42438">
        <v>6.5592077864247162</v>
      </c>
      <c r="F42438">
        <v>0.59498955496367101</v>
      </c>
      <c r="G42438">
        <v>0</v>
      </c>
      <c r="H42438">
        <v>390625000</v>
      </c>
      <c r="I42438">
        <v>2</v>
      </c>
    </row>
    <row r="42439" spans="1:9" x14ac:dyDescent="0.25">
      <c r="A42439" s="1" t="s">
        <v>42446</v>
      </c>
      <c r="B42439">
        <v>34.800000000000082</v>
      </c>
      <c r="C42439">
        <v>7.514216064271654</v>
      </c>
      <c r="D42439">
        <v>1.0473326921500448</v>
      </c>
      <c r="E42439">
        <v>6.4668833721216092</v>
      </c>
      <c r="F42439">
        <v>0.19016583698825906</v>
      </c>
      <c r="G42439">
        <v>0</v>
      </c>
      <c r="H42439">
        <v>265625000</v>
      </c>
      <c r="I42439">
        <v>4</v>
      </c>
    </row>
    <row r="42440" spans="1:9" x14ac:dyDescent="0.25">
      <c r="A42440" s="1" t="s">
        <v>42447</v>
      </c>
      <c r="B42440">
        <v>34.000000000000064</v>
      </c>
      <c r="C42440">
        <v>7.2566548591745921</v>
      </c>
      <c r="D42440">
        <v>1.287525662963195</v>
      </c>
      <c r="E42440">
        <v>5.9691291962113988</v>
      </c>
      <c r="F42440">
        <v>0.59461497797867668</v>
      </c>
      <c r="G42440">
        <v>0</v>
      </c>
      <c r="H42440">
        <v>343750000</v>
      </c>
      <c r="I42440">
        <v>2</v>
      </c>
    </row>
    <row r="42441" spans="1:9" x14ac:dyDescent="0.25">
      <c r="A42441" s="1" t="s">
        <v>42448</v>
      </c>
      <c r="B42441">
        <v>34.200000000000117</v>
      </c>
      <c r="C42441">
        <v>6.6993513844942596</v>
      </c>
      <c r="D42441">
        <v>0.67853179109941841</v>
      </c>
      <c r="E42441">
        <v>6.0208195933948412</v>
      </c>
      <c r="F42441">
        <v>-0.15074236657080231</v>
      </c>
      <c r="G42441">
        <v>0</v>
      </c>
      <c r="H42441">
        <v>312500000</v>
      </c>
      <c r="I42441">
        <v>3</v>
      </c>
    </row>
    <row r="42442" spans="1:9" x14ac:dyDescent="0.25">
      <c r="A42442" s="1" t="s">
        <v>42449</v>
      </c>
      <c r="B42442">
        <v>20.999999999999979</v>
      </c>
      <c r="C42442">
        <v>2.1889289821211513</v>
      </c>
      <c r="D42442">
        <v>0.62389461758243847</v>
      </c>
      <c r="E42442">
        <v>1.5650343645387128</v>
      </c>
      <c r="F42442">
        <v>-0.542910035734955</v>
      </c>
      <c r="G42442">
        <v>0</v>
      </c>
      <c r="H42442">
        <v>187500000</v>
      </c>
      <c r="I42442">
        <v>2</v>
      </c>
    </row>
    <row r="42443" spans="1:9" x14ac:dyDescent="0.25">
      <c r="A42443" s="1" t="s">
        <v>42450</v>
      </c>
      <c r="B42443">
        <v>21.09999999999998</v>
      </c>
      <c r="C42443">
        <v>2.0323993937455422</v>
      </c>
      <c r="D42443">
        <v>0.39615441601139523</v>
      </c>
      <c r="E42443">
        <v>1.636244977734147</v>
      </c>
      <c r="F42443">
        <v>-0.75482402299232154</v>
      </c>
      <c r="G42443">
        <v>0</v>
      </c>
      <c r="H42443">
        <v>250000000</v>
      </c>
      <c r="I42443">
        <v>3</v>
      </c>
    </row>
    <row r="42444" spans="1:9" x14ac:dyDescent="0.25">
      <c r="A42444" s="1" t="s">
        <v>42451</v>
      </c>
      <c r="B42444">
        <v>21.199999999999978</v>
      </c>
      <c r="C42444">
        <v>2.5637720835616644</v>
      </c>
      <c r="D42444">
        <v>0.74300901967800614</v>
      </c>
      <c r="E42444">
        <v>1.8207630638836583</v>
      </c>
      <c r="F42444">
        <v>-0.44817326299095939</v>
      </c>
      <c r="G42444">
        <v>0</v>
      </c>
      <c r="H42444">
        <v>234375000</v>
      </c>
      <c r="I42444">
        <v>1</v>
      </c>
    </row>
    <row r="42445" spans="1:9" x14ac:dyDescent="0.25">
      <c r="A42445" s="1" t="s">
        <v>42452</v>
      </c>
      <c r="B42445">
        <v>21.399999999999974</v>
      </c>
      <c r="C42445">
        <v>2.7542073730707082</v>
      </c>
      <c r="D42445">
        <v>0.63223383454998716</v>
      </c>
      <c r="E42445">
        <v>2.121973538520721</v>
      </c>
      <c r="F42445">
        <v>-0.7471731902622345</v>
      </c>
      <c r="G42445">
        <v>0</v>
      </c>
      <c r="H42445">
        <v>171875000</v>
      </c>
      <c r="I42445">
        <v>3</v>
      </c>
    </row>
    <row r="42446" spans="1:9" x14ac:dyDescent="0.25">
      <c r="A42446" s="1" t="s">
        <v>42453</v>
      </c>
      <c r="B42446">
        <v>43.201831587941506</v>
      </c>
      <c r="C42446">
        <v>13.923117385560701</v>
      </c>
      <c r="D42446">
        <v>3.1229862028872457</v>
      </c>
      <c r="E42446">
        <v>10.800131182673461</v>
      </c>
      <c r="F42446">
        <v>-0.85649993903258359</v>
      </c>
      <c r="G42446">
        <v>0</v>
      </c>
      <c r="H42446">
        <v>578125000</v>
      </c>
      <c r="I42446">
        <v>1</v>
      </c>
    </row>
    <row r="42447" spans="1:9" x14ac:dyDescent="0.25">
      <c r="A42447" s="1" t="s">
        <v>42454</v>
      </c>
      <c r="B42447">
        <v>43.606456837548421</v>
      </c>
      <c r="C42447">
        <v>13.372637493796319</v>
      </c>
      <c r="D42447">
        <v>3.0741107134617045</v>
      </c>
      <c r="E42447">
        <v>10.298526780334603</v>
      </c>
      <c r="F42447">
        <v>-0.87412514342951209</v>
      </c>
      <c r="G42447">
        <v>0</v>
      </c>
      <c r="H42447">
        <v>468750000</v>
      </c>
      <c r="I42447">
        <v>4</v>
      </c>
    </row>
    <row r="42448" spans="1:9" x14ac:dyDescent="0.25">
      <c r="A42448" s="1" t="s">
        <v>42455</v>
      </c>
      <c r="B42448">
        <v>30.099999999999987</v>
      </c>
      <c r="C42448">
        <v>5.9324504181549802</v>
      </c>
      <c r="D42448">
        <v>4.6363146754960347</v>
      </c>
      <c r="E42448">
        <v>1.2961357426589446</v>
      </c>
      <c r="F42448">
        <v>0.34856595955122138</v>
      </c>
      <c r="G42448">
        <v>0</v>
      </c>
      <c r="H42448">
        <v>265625000</v>
      </c>
      <c r="I42448">
        <v>2</v>
      </c>
    </row>
    <row r="42449" spans="1:9" x14ac:dyDescent="0.25">
      <c r="A42449" s="1" t="s">
        <v>42456</v>
      </c>
      <c r="B42449">
        <v>30.300000000000008</v>
      </c>
      <c r="C42449">
        <v>5.963510104075965</v>
      </c>
      <c r="D42449">
        <v>4.1939068903346577</v>
      </c>
      <c r="E42449">
        <v>1.7696032137413069</v>
      </c>
      <c r="F42449">
        <v>-0.75538131410417364</v>
      </c>
      <c r="G42449">
        <v>0</v>
      </c>
      <c r="H42449">
        <v>312500000</v>
      </c>
      <c r="I42449">
        <v>3</v>
      </c>
    </row>
    <row r="42450" spans="1:9" x14ac:dyDescent="0.25">
      <c r="A42450" s="1" t="s">
        <v>42457</v>
      </c>
      <c r="B42450">
        <v>21.099999999999952</v>
      </c>
      <c r="C42450">
        <v>1.9897202982649107</v>
      </c>
      <c r="D42450">
        <v>1.1668317870439795</v>
      </c>
      <c r="E42450">
        <v>0.82288851122093121</v>
      </c>
      <c r="F42450">
        <v>0.42681022211052611</v>
      </c>
      <c r="G42450">
        <v>0</v>
      </c>
      <c r="H42450">
        <v>156250000</v>
      </c>
      <c r="I42450">
        <v>1</v>
      </c>
    </row>
    <row r="42451" spans="1:9" x14ac:dyDescent="0.25">
      <c r="A42451" s="1" t="s">
        <v>42458</v>
      </c>
      <c r="B42451">
        <v>21.199999999999957</v>
      </c>
      <c r="C42451">
        <v>1.3147086060997761</v>
      </c>
      <c r="D42451">
        <v>0.73932402770737671</v>
      </c>
      <c r="E42451">
        <v>0.57538457839239943</v>
      </c>
      <c r="F42451">
        <v>0.10037137269761987</v>
      </c>
      <c r="G42451">
        <v>0</v>
      </c>
      <c r="H42451">
        <v>203125000</v>
      </c>
      <c r="I42451">
        <v>5</v>
      </c>
    </row>
    <row r="42452" spans="1:9" x14ac:dyDescent="0.25">
      <c r="A42452" s="1" t="s">
        <v>42459</v>
      </c>
      <c r="B42452">
        <v>54.586892224549246</v>
      </c>
      <c r="C42452">
        <v>32.880212486339339</v>
      </c>
      <c r="D42452">
        <v>13.344966747318844</v>
      </c>
      <c r="E42452">
        <v>19.535245739020521</v>
      </c>
      <c r="F42452">
        <v>1</v>
      </c>
      <c r="G42452">
        <v>0</v>
      </c>
      <c r="H42452">
        <v>578125000</v>
      </c>
      <c r="I42452">
        <v>0</v>
      </c>
    </row>
    <row r="42453" spans="1:9" x14ac:dyDescent="0.25">
      <c r="A42453" s="1" t="s">
        <v>42460</v>
      </c>
      <c r="B42453">
        <v>57.041791916173025</v>
      </c>
      <c r="C42453">
        <v>31.529894112307453</v>
      </c>
      <c r="D42453">
        <v>18.831764949843691</v>
      </c>
      <c r="E42453">
        <v>12.698129162463751</v>
      </c>
      <c r="F42453">
        <v>1</v>
      </c>
      <c r="G42453">
        <v>0</v>
      </c>
      <c r="H42453">
        <v>734375000</v>
      </c>
      <c r="I42453">
        <v>0</v>
      </c>
    </row>
    <row r="42454" spans="1:9" x14ac:dyDescent="0.25">
      <c r="A42454" s="1" t="s">
        <v>42461</v>
      </c>
      <c r="B42454">
        <v>56.918998559148427</v>
      </c>
      <c r="C42454">
        <v>27.653089271480184</v>
      </c>
      <c r="D42454">
        <v>12.999855743285167</v>
      </c>
      <c r="E42454">
        <v>14.653233528194995</v>
      </c>
      <c r="F42454">
        <v>-1</v>
      </c>
      <c r="G42454">
        <v>0</v>
      </c>
      <c r="H42454">
        <v>593750000</v>
      </c>
      <c r="I42454">
        <v>0</v>
      </c>
    </row>
    <row r="42455" spans="1:9" x14ac:dyDescent="0.25">
      <c r="A42455" s="1" t="s">
        <v>42462</v>
      </c>
      <c r="B42455">
        <v>53.142626284032723</v>
      </c>
      <c r="C42455">
        <v>24.651726315752683</v>
      </c>
      <c r="D42455">
        <v>13.875911448792099</v>
      </c>
      <c r="E42455">
        <v>10.775814866960564</v>
      </c>
      <c r="F42455">
        <v>1</v>
      </c>
      <c r="G42455">
        <v>0</v>
      </c>
      <c r="H42455">
        <v>687500000</v>
      </c>
      <c r="I42455">
        <v>0</v>
      </c>
    </row>
    <row r="42456" spans="1:9" x14ac:dyDescent="0.25">
      <c r="A42456" s="1" t="s">
        <v>42463</v>
      </c>
      <c r="B42456">
        <v>55.227645958915133</v>
      </c>
      <c r="C42456">
        <v>28.126307317909724</v>
      </c>
      <c r="D42456">
        <v>13.909574457558531</v>
      </c>
      <c r="E42456">
        <v>14.216732860351197</v>
      </c>
      <c r="F42456">
        <v>-1</v>
      </c>
      <c r="G42456">
        <v>0</v>
      </c>
      <c r="H42456">
        <v>578125000</v>
      </c>
      <c r="I42456">
        <v>0</v>
      </c>
    </row>
    <row r="42457" spans="1:9" x14ac:dyDescent="0.25">
      <c r="A42457" s="1" t="s">
        <v>42464</v>
      </c>
      <c r="B42457">
        <v>56.378926106764041</v>
      </c>
      <c r="C42457">
        <v>27.078643343813628</v>
      </c>
      <c r="D42457">
        <v>13.333341835591963</v>
      </c>
      <c r="E42457">
        <v>13.745301508221669</v>
      </c>
      <c r="F42457">
        <v>1</v>
      </c>
      <c r="G42457">
        <v>0</v>
      </c>
      <c r="H42457">
        <v>531250000</v>
      </c>
      <c r="I42457">
        <v>0</v>
      </c>
    </row>
    <row r="42458" spans="1:9" x14ac:dyDescent="0.25">
      <c r="A42458" s="1" t="s">
        <v>42465</v>
      </c>
      <c r="B42458">
        <v>20.999999999999975</v>
      </c>
      <c r="C42458">
        <v>1.4409990880982413</v>
      </c>
      <c r="D42458">
        <v>0.24361914905429805</v>
      </c>
      <c r="E42458">
        <v>1.1973799390439432</v>
      </c>
      <c r="F42458">
        <v>-0.59195603479348735</v>
      </c>
      <c r="G42458">
        <v>0</v>
      </c>
      <c r="H42458">
        <v>156250000</v>
      </c>
      <c r="I42458">
        <v>1</v>
      </c>
    </row>
    <row r="42459" spans="1:9" x14ac:dyDescent="0.25">
      <c r="A42459" s="1" t="s">
        <v>42466</v>
      </c>
      <c r="B42459">
        <v>21.099999999999969</v>
      </c>
      <c r="C42459">
        <v>0.80450126780898401</v>
      </c>
      <c r="D42459">
        <v>0.19487006280138797</v>
      </c>
      <c r="E42459">
        <v>0.60963120500759604</v>
      </c>
      <c r="F42459">
        <v>-0.12139626563556138</v>
      </c>
      <c r="G42459">
        <v>0</v>
      </c>
      <c r="H42459">
        <v>250000000</v>
      </c>
      <c r="I42459">
        <v>5</v>
      </c>
    </row>
    <row r="42460" spans="1:9" x14ac:dyDescent="0.25">
      <c r="A42460" s="1" t="s">
        <v>42467</v>
      </c>
      <c r="B42460">
        <v>21.199999999999932</v>
      </c>
      <c r="C42460">
        <v>1.9421014037559106</v>
      </c>
      <c r="D42460">
        <v>0.66967340989925495</v>
      </c>
      <c r="E42460">
        <v>1.2724279938566556</v>
      </c>
      <c r="F42460">
        <v>0.34143442507771748</v>
      </c>
      <c r="G42460">
        <v>0</v>
      </c>
      <c r="H42460">
        <v>187500000</v>
      </c>
      <c r="I42460">
        <v>2</v>
      </c>
    </row>
    <row r="42461" spans="1:9" x14ac:dyDescent="0.25">
      <c r="A42461" s="1" t="s">
        <v>42468</v>
      </c>
      <c r="B42461">
        <v>21.299999999999983</v>
      </c>
      <c r="C42461">
        <v>1.3009722079706565</v>
      </c>
      <c r="D42461">
        <v>0.33522692676750454</v>
      </c>
      <c r="E42461">
        <v>0.96574528120315195</v>
      </c>
      <c r="F42461">
        <v>-0.20416784198474103</v>
      </c>
      <c r="G42461">
        <v>0</v>
      </c>
      <c r="H42461">
        <v>140625000</v>
      </c>
      <c r="I42461">
        <v>5</v>
      </c>
    </row>
    <row r="42462" spans="1:9" x14ac:dyDescent="0.25">
      <c r="A42462" s="1" t="s">
        <v>42469</v>
      </c>
      <c r="B42462">
        <v>21.549999999999983</v>
      </c>
      <c r="C42462">
        <v>2.5196245099445691</v>
      </c>
      <c r="D42462">
        <v>0.71373317116845492</v>
      </c>
      <c r="E42462">
        <v>1.8058913387761142</v>
      </c>
      <c r="F42462">
        <v>-0.384306289902411</v>
      </c>
      <c r="G42462">
        <v>0</v>
      </c>
      <c r="H42462">
        <v>140625000</v>
      </c>
      <c r="I42462">
        <v>1</v>
      </c>
    </row>
    <row r="42463" spans="1:9" x14ac:dyDescent="0.25">
      <c r="A42463" s="1" t="s">
        <v>42470</v>
      </c>
      <c r="B42463">
        <v>21.699999999999978</v>
      </c>
      <c r="C42463">
        <v>2.0030255051011778</v>
      </c>
      <c r="D42463">
        <v>0.53298338591709493</v>
      </c>
      <c r="E42463">
        <v>1.4700421191840829</v>
      </c>
      <c r="F42463">
        <v>-0.36845362210411592</v>
      </c>
      <c r="G42463">
        <v>0</v>
      </c>
      <c r="H42463">
        <v>281250000</v>
      </c>
      <c r="I42463">
        <v>4</v>
      </c>
    </row>
    <row r="42464" spans="1:9" x14ac:dyDescent="0.25">
      <c r="A42464" s="1" t="s">
        <v>42471</v>
      </c>
      <c r="B42464">
        <v>28.000000000000011</v>
      </c>
      <c r="C42464">
        <v>5.2540945467017046</v>
      </c>
      <c r="D42464">
        <v>1.3398680743045506</v>
      </c>
      <c r="E42464">
        <v>3.9142264723971549</v>
      </c>
      <c r="F42464">
        <v>0.59959371794380267</v>
      </c>
      <c r="G42464">
        <v>0</v>
      </c>
      <c r="H42464">
        <v>234375000</v>
      </c>
      <c r="I42464">
        <v>1</v>
      </c>
    </row>
    <row r="42465" spans="1:9" x14ac:dyDescent="0.25">
      <c r="A42465" s="1" t="s">
        <v>42472</v>
      </c>
      <c r="B42465">
        <v>28.20000000000001</v>
      </c>
      <c r="C42465">
        <v>4.589743292554429</v>
      </c>
      <c r="D42465">
        <v>0.76584748762111854</v>
      </c>
      <c r="E42465">
        <v>3.82389580493331</v>
      </c>
      <c r="F42465">
        <v>-0.19267123118086849</v>
      </c>
      <c r="G42465">
        <v>0</v>
      </c>
      <c r="H42465">
        <v>281250000</v>
      </c>
      <c r="I42465">
        <v>1</v>
      </c>
    </row>
    <row r="42466" spans="1:9" x14ac:dyDescent="0.25">
      <c r="A42466" s="1" t="s">
        <v>42473</v>
      </c>
      <c r="B42466">
        <v>21.099999999999962</v>
      </c>
      <c r="C42466">
        <v>2.0229309777752595</v>
      </c>
      <c r="D42466">
        <v>1.2902930568783311</v>
      </c>
      <c r="E42466">
        <v>0.73263792089692847</v>
      </c>
      <c r="F42466">
        <v>0.59681417519552493</v>
      </c>
      <c r="G42466">
        <v>0</v>
      </c>
      <c r="H42466">
        <v>203125000</v>
      </c>
      <c r="I42466">
        <v>3</v>
      </c>
    </row>
    <row r="42467" spans="1:9" x14ac:dyDescent="0.25">
      <c r="A42467" s="1" t="s">
        <v>42474</v>
      </c>
      <c r="B42467">
        <v>21.199999999999978</v>
      </c>
      <c r="C42467">
        <v>2.0407209243155391</v>
      </c>
      <c r="D42467">
        <v>0.68042742046334181</v>
      </c>
      <c r="E42467">
        <v>1.3602935038521973</v>
      </c>
      <c r="F42467">
        <v>-0.73760846621862619</v>
      </c>
      <c r="G42467">
        <v>0</v>
      </c>
      <c r="H42467">
        <v>234375000</v>
      </c>
      <c r="I42467">
        <v>3</v>
      </c>
    </row>
    <row r="42468" spans="1:9" x14ac:dyDescent="0.25">
      <c r="A42468" s="1" t="s">
        <v>42475</v>
      </c>
      <c r="B42468">
        <v>21.299999999999969</v>
      </c>
      <c r="C42468">
        <v>1.1605832563269809</v>
      </c>
      <c r="D42468">
        <v>0.8302875693178815</v>
      </c>
      <c r="E42468">
        <v>0.33029568700909939</v>
      </c>
      <c r="F42468">
        <v>0.14497135400393324</v>
      </c>
      <c r="G42468">
        <v>0</v>
      </c>
      <c r="H42468">
        <v>234375000</v>
      </c>
      <c r="I42468">
        <v>1</v>
      </c>
    </row>
    <row r="42469" spans="1:9" x14ac:dyDescent="0.25">
      <c r="A42469" s="1" t="s">
        <v>42476</v>
      </c>
      <c r="B42469">
        <v>21.39999999999997</v>
      </c>
      <c r="C42469">
        <v>1.1011516103829981</v>
      </c>
      <c r="D42469">
        <v>0.87479632830151033</v>
      </c>
      <c r="E42469">
        <v>0.22635528208148781</v>
      </c>
      <c r="F42469">
        <v>0.14046117800515168</v>
      </c>
      <c r="G42469">
        <v>0</v>
      </c>
      <c r="H42469">
        <v>187500000</v>
      </c>
      <c r="I42469">
        <v>5</v>
      </c>
    </row>
    <row r="42470" spans="1:9" x14ac:dyDescent="0.25">
      <c r="A42470" s="1" t="s">
        <v>42477</v>
      </c>
      <c r="B42470">
        <v>21.799999999999972</v>
      </c>
      <c r="C42470">
        <v>2.5706397522437738</v>
      </c>
      <c r="D42470">
        <v>1.9570833090690321</v>
      </c>
      <c r="E42470">
        <v>0.61355644317474178</v>
      </c>
      <c r="F42470">
        <v>0.59517461314748932</v>
      </c>
      <c r="G42470">
        <v>0</v>
      </c>
      <c r="H42470">
        <v>156250000</v>
      </c>
      <c r="I42470">
        <v>2</v>
      </c>
    </row>
    <row r="42471" spans="1:9" x14ac:dyDescent="0.25">
      <c r="A42471" s="1" t="s">
        <v>42478</v>
      </c>
      <c r="B42471">
        <v>21.899999999999991</v>
      </c>
      <c r="C42471">
        <v>1.9189704792859059</v>
      </c>
      <c r="D42471">
        <v>1.4145969940634164</v>
      </c>
      <c r="E42471">
        <v>0.50437348522248948</v>
      </c>
      <c r="F42471">
        <v>0.18472222928546644</v>
      </c>
      <c r="G42471">
        <v>0</v>
      </c>
      <c r="H42471">
        <v>250000000</v>
      </c>
      <c r="I42471">
        <v>5</v>
      </c>
    </row>
    <row r="42472" spans="1:9" x14ac:dyDescent="0.25">
      <c r="A42472" s="1" t="s">
        <v>42479</v>
      </c>
      <c r="B42472">
        <v>22.599999999999973</v>
      </c>
      <c r="C42472">
        <v>3.7275491161995333</v>
      </c>
      <c r="D42472">
        <v>2.6642032398725313</v>
      </c>
      <c r="E42472">
        <v>1.0633458763270021</v>
      </c>
      <c r="F42472">
        <v>0.59367535763421841</v>
      </c>
      <c r="G42472">
        <v>0</v>
      </c>
      <c r="H42472">
        <v>281250000</v>
      </c>
      <c r="I42472">
        <v>2</v>
      </c>
    </row>
    <row r="42473" spans="1:9" x14ac:dyDescent="0.25">
      <c r="A42473" s="1" t="s">
        <v>42480</v>
      </c>
      <c r="B42473">
        <v>22.699999999999996</v>
      </c>
      <c r="C42473">
        <v>3.1500860817362994</v>
      </c>
      <c r="D42473">
        <v>2.066124649237377</v>
      </c>
      <c r="E42473">
        <v>1.0839614324989224</v>
      </c>
      <c r="F42473">
        <v>0.21138444808973711</v>
      </c>
      <c r="G42473">
        <v>0</v>
      </c>
      <c r="H42473">
        <v>312500000</v>
      </c>
      <c r="I42473">
        <v>4</v>
      </c>
    </row>
    <row r="42474" spans="1:9" x14ac:dyDescent="0.25">
      <c r="A42474" s="1" t="s">
        <v>42481</v>
      </c>
      <c r="B42474">
        <v>21.299999999999979</v>
      </c>
      <c r="C42474">
        <v>3.0706686896727704</v>
      </c>
      <c r="D42474">
        <v>1.5385246078850505</v>
      </c>
      <c r="E42474">
        <v>1.5321440817877199</v>
      </c>
      <c r="F42474">
        <v>0.56145471057556229</v>
      </c>
      <c r="G42474">
        <v>0</v>
      </c>
      <c r="H42474">
        <v>281250000</v>
      </c>
      <c r="I42474">
        <v>1</v>
      </c>
    </row>
    <row r="42475" spans="1:9" x14ac:dyDescent="0.25">
      <c r="A42475" s="1" t="s">
        <v>42482</v>
      </c>
      <c r="B42475">
        <v>21.39999999999997</v>
      </c>
      <c r="C42475">
        <v>2.4173427673090546</v>
      </c>
      <c r="D42475">
        <v>1.0013829765309992</v>
      </c>
      <c r="E42475">
        <v>1.4159597907780554</v>
      </c>
      <c r="F42475">
        <v>0.17193494417411159</v>
      </c>
      <c r="G42475">
        <v>0</v>
      </c>
      <c r="H42475">
        <v>140625000</v>
      </c>
      <c r="I42475">
        <v>5</v>
      </c>
    </row>
    <row r="42476" spans="1:9" x14ac:dyDescent="0.25">
      <c r="A42476" s="1" t="s">
        <v>42483</v>
      </c>
      <c r="B42476">
        <v>56.326352013296301</v>
      </c>
      <c r="C42476">
        <v>25.379202909749878</v>
      </c>
      <c r="D42476">
        <v>19.926437671607495</v>
      </c>
      <c r="E42476">
        <v>5.4527652381423781</v>
      </c>
      <c r="F42476">
        <v>1</v>
      </c>
      <c r="G42476">
        <v>0</v>
      </c>
      <c r="H42476">
        <v>656250000</v>
      </c>
      <c r="I42476">
        <v>0</v>
      </c>
    </row>
    <row r="42477" spans="1:9" x14ac:dyDescent="0.25">
      <c r="A42477" s="1" t="s">
        <v>42484</v>
      </c>
      <c r="B42477">
        <v>57.375516772306995</v>
      </c>
      <c r="C42477">
        <v>26.796922266344776</v>
      </c>
      <c r="D42477">
        <v>14.344753305536937</v>
      </c>
      <c r="E42477">
        <v>12.452168960807832</v>
      </c>
      <c r="F42477">
        <v>1</v>
      </c>
      <c r="G42477">
        <v>0</v>
      </c>
      <c r="H42477">
        <v>718750000</v>
      </c>
      <c r="I42477">
        <v>0</v>
      </c>
    </row>
    <row r="42478" spans="1:9" x14ac:dyDescent="0.25">
      <c r="A42478" s="1" t="s">
        <v>42485</v>
      </c>
      <c r="B42478">
        <v>56.778270067554566</v>
      </c>
      <c r="C42478">
        <v>28.35140820267031</v>
      </c>
      <c r="D42478">
        <v>7.1353879333854646</v>
      </c>
      <c r="E42478">
        <v>21.216020269284883</v>
      </c>
      <c r="F42478">
        <v>-1</v>
      </c>
      <c r="G42478">
        <v>0</v>
      </c>
      <c r="H42478">
        <v>640625000</v>
      </c>
      <c r="I42478">
        <v>0</v>
      </c>
    </row>
    <row r="42479" spans="1:9" x14ac:dyDescent="0.25">
      <c r="A42479" s="1" t="s">
        <v>42486</v>
      </c>
      <c r="B42479">
        <v>56.256529648436192</v>
      </c>
      <c r="C42479">
        <v>28.34674645891511</v>
      </c>
      <c r="D42479">
        <v>11.812736645479514</v>
      </c>
      <c r="E42479">
        <v>16.534009813435603</v>
      </c>
      <c r="F42479">
        <v>-1</v>
      </c>
      <c r="G42479">
        <v>0</v>
      </c>
      <c r="H42479">
        <v>578125000</v>
      </c>
      <c r="I42479">
        <v>0</v>
      </c>
    </row>
    <row r="42480" spans="1:9" x14ac:dyDescent="0.25">
      <c r="A42480" s="1" t="s">
        <v>42487</v>
      </c>
      <c r="B42480">
        <v>29.600000000000016</v>
      </c>
      <c r="C42480">
        <v>4.8983023788884008</v>
      </c>
      <c r="D42480">
        <v>3.8150690841673316</v>
      </c>
      <c r="E42480">
        <v>1.0832332947210705</v>
      </c>
      <c r="F42480">
        <v>-0.56822738875403012</v>
      </c>
      <c r="G42480">
        <v>0</v>
      </c>
      <c r="H42480">
        <v>296875000</v>
      </c>
      <c r="I42480">
        <v>1</v>
      </c>
    </row>
    <row r="42481" spans="1:9" x14ac:dyDescent="0.25">
      <c r="A42481" s="1" t="s">
        <v>42488</v>
      </c>
      <c r="B42481">
        <v>29.799999999999972</v>
      </c>
      <c r="C42481">
        <v>4.2857177752258613</v>
      </c>
      <c r="D42481">
        <v>3.7652424074111908</v>
      </c>
      <c r="E42481">
        <v>0.52047536781466652</v>
      </c>
      <c r="F42481">
        <v>0.12024122503314683</v>
      </c>
      <c r="G42481">
        <v>0</v>
      </c>
      <c r="H42481">
        <v>250000000</v>
      </c>
      <c r="I42481">
        <v>2</v>
      </c>
    </row>
    <row r="42482" spans="1:9" x14ac:dyDescent="0.25">
      <c r="A42482" s="1" t="s">
        <v>42489</v>
      </c>
      <c r="B42482">
        <v>2.8499999999999996</v>
      </c>
      <c r="C42482">
        <v>1.7625929003124003</v>
      </c>
      <c r="D42482">
        <v>0.95815999131464968</v>
      </c>
      <c r="E42482">
        <v>0.80443290899775066</v>
      </c>
      <c r="F42482">
        <v>0.54051413644479851</v>
      </c>
      <c r="G42482">
        <v>0</v>
      </c>
      <c r="H42482">
        <v>15625000</v>
      </c>
      <c r="I42482">
        <v>1</v>
      </c>
    </row>
    <row r="42483" spans="1:9" x14ac:dyDescent="0.25">
      <c r="A42483" s="1" t="s">
        <v>42490</v>
      </c>
      <c r="B42483">
        <v>3.0000000000000004</v>
      </c>
      <c r="C42483">
        <v>1.8111313691666426</v>
      </c>
      <c r="D42483">
        <v>0.51944082409410886</v>
      </c>
      <c r="E42483">
        <v>1.2916905450725338</v>
      </c>
      <c r="F42483">
        <v>-0.7157756148837775</v>
      </c>
      <c r="G42483">
        <v>0</v>
      </c>
      <c r="H42483">
        <v>46875000</v>
      </c>
      <c r="I42483">
        <v>2</v>
      </c>
    </row>
    <row r="42484" spans="1:9" x14ac:dyDescent="0.25">
      <c r="A42484" s="1" t="s">
        <v>42491</v>
      </c>
      <c r="B42484">
        <v>2.9999999999999991</v>
      </c>
      <c r="C42484">
        <v>2.9184079343445761</v>
      </c>
      <c r="D42484">
        <v>1.5022321385755277</v>
      </c>
      <c r="E42484">
        <v>1.4161757957690484</v>
      </c>
      <c r="F42484">
        <v>-0.69342000811843896</v>
      </c>
      <c r="G42484">
        <v>0</v>
      </c>
      <c r="H42484">
        <v>31250000</v>
      </c>
      <c r="I42484">
        <v>2</v>
      </c>
    </row>
    <row r="42485" spans="1:9" x14ac:dyDescent="0.25">
      <c r="A42485" s="1" t="s">
        <v>42492</v>
      </c>
      <c r="B42485">
        <v>3.1000000000000014</v>
      </c>
      <c r="C42485">
        <v>3.0498101133544919</v>
      </c>
      <c r="D42485">
        <v>1.4164595753887896</v>
      </c>
      <c r="E42485">
        <v>1.6333505379657023</v>
      </c>
      <c r="F42485">
        <v>-0.69835236328746486</v>
      </c>
      <c r="G42485">
        <v>0</v>
      </c>
      <c r="H42485">
        <v>31250000</v>
      </c>
      <c r="I42485">
        <v>2</v>
      </c>
    </row>
    <row r="42486" spans="1:9" x14ac:dyDescent="0.25">
      <c r="A42486" s="1" t="s">
        <v>42493</v>
      </c>
      <c r="B42486">
        <v>24.400000000000148</v>
      </c>
      <c r="C42486">
        <v>4.8286017208779963</v>
      </c>
      <c r="D42486">
        <v>2.5260978610407365</v>
      </c>
      <c r="E42486">
        <v>2.3025038598372674</v>
      </c>
      <c r="F42486">
        <v>-0.70473793102902071</v>
      </c>
      <c r="G42486">
        <v>24.300000000000075</v>
      </c>
      <c r="H42486">
        <v>250000000</v>
      </c>
      <c r="I42486">
        <v>0</v>
      </c>
    </row>
    <row r="42487" spans="1:9" x14ac:dyDescent="0.25">
      <c r="A42487" s="1" t="s">
        <v>42494</v>
      </c>
      <c r="B42487">
        <v>24.500000000000082</v>
      </c>
      <c r="C42487">
        <v>4.9618547838285174</v>
      </c>
      <c r="D42487">
        <v>2.5942770593690643</v>
      </c>
      <c r="E42487">
        <v>2.3675777244594562</v>
      </c>
      <c r="F42487">
        <v>-0.94293314967257302</v>
      </c>
      <c r="G42487">
        <v>24.400000000000077</v>
      </c>
      <c r="H42487">
        <v>187500000</v>
      </c>
      <c r="I42487">
        <v>0</v>
      </c>
    </row>
    <row r="42488" spans="1:9" x14ac:dyDescent="0.25">
      <c r="A42488" s="1" t="s">
        <v>42495</v>
      </c>
      <c r="B42488">
        <v>23.50000000000016</v>
      </c>
      <c r="C42488">
        <v>3.8683429131609066</v>
      </c>
      <c r="D42488">
        <v>2.0485126325861001</v>
      </c>
      <c r="E42488">
        <v>1.8198302805748066</v>
      </c>
      <c r="F42488">
        <v>-0.36828535821166453</v>
      </c>
      <c r="G42488">
        <v>23.400000000000063</v>
      </c>
      <c r="H42488">
        <v>250000000</v>
      </c>
      <c r="I42488">
        <v>0</v>
      </c>
    </row>
    <row r="42489" spans="1:9" x14ac:dyDescent="0.25">
      <c r="A42489" s="1" t="s">
        <v>42496</v>
      </c>
      <c r="B42489">
        <v>23.499999999999936</v>
      </c>
      <c r="C42489">
        <v>3.8984437503427687</v>
      </c>
      <c r="D42489">
        <v>2.0650867283530476</v>
      </c>
      <c r="E42489">
        <v>1.8333570219897211</v>
      </c>
      <c r="F42489">
        <v>-0.3648684936065445</v>
      </c>
      <c r="G42489">
        <v>23.400000000000063</v>
      </c>
      <c r="H42489">
        <v>203125000</v>
      </c>
      <c r="I42489">
        <v>0</v>
      </c>
    </row>
    <row r="42490" spans="1:9" x14ac:dyDescent="0.25">
      <c r="A42490" s="1" t="s">
        <v>42497</v>
      </c>
      <c r="B42490">
        <v>23.899999999999949</v>
      </c>
      <c r="C42490">
        <v>6.0363793954490292</v>
      </c>
      <c r="D42490">
        <v>2.920397099536133</v>
      </c>
      <c r="E42490">
        <v>3.1159822959129038</v>
      </c>
      <c r="F42490">
        <v>1</v>
      </c>
      <c r="G42490">
        <v>23.800000000000068</v>
      </c>
      <c r="H42490">
        <v>265625000</v>
      </c>
      <c r="I42490">
        <v>0</v>
      </c>
    </row>
    <row r="42491" spans="1:9" x14ac:dyDescent="0.25">
      <c r="A42491" s="1" t="s">
        <v>42498</v>
      </c>
      <c r="B42491">
        <v>3.5000000000000018</v>
      </c>
      <c r="C42491">
        <v>4.1692589240224471</v>
      </c>
      <c r="D42491">
        <v>1.4563778242351866</v>
      </c>
      <c r="E42491">
        <v>2.7128810997872606</v>
      </c>
      <c r="F42491">
        <v>-0.80031350556281433</v>
      </c>
      <c r="G42491">
        <v>0</v>
      </c>
      <c r="H42491">
        <v>31250000</v>
      </c>
      <c r="I42491">
        <v>2</v>
      </c>
    </row>
    <row r="42492" spans="1:9" x14ac:dyDescent="0.25">
      <c r="A42492" s="1" t="s">
        <v>42499</v>
      </c>
      <c r="B42492">
        <v>22.799999999999837</v>
      </c>
      <c r="C42492">
        <v>4.3592413793432367</v>
      </c>
      <c r="D42492">
        <v>2.081567019820965</v>
      </c>
      <c r="E42492">
        <v>2.2776743595222788</v>
      </c>
      <c r="F42492">
        <v>0.55515164505658632</v>
      </c>
      <c r="G42492">
        <v>22.700000000000053</v>
      </c>
      <c r="H42492">
        <v>187500000</v>
      </c>
      <c r="I42492">
        <v>0</v>
      </c>
    </row>
    <row r="42493" spans="1:9" x14ac:dyDescent="0.25">
      <c r="A42493" s="1" t="s">
        <v>42500</v>
      </c>
      <c r="B42493">
        <v>22.900000000000063</v>
      </c>
      <c r="C42493">
        <v>4.6510518038826332</v>
      </c>
      <c r="D42493">
        <v>2.2258978645131045</v>
      </c>
      <c r="E42493">
        <v>2.425153939369538</v>
      </c>
      <c r="F42493">
        <v>0.60778965550824893</v>
      </c>
      <c r="G42493">
        <v>22.800000000000054</v>
      </c>
      <c r="H42493">
        <v>203125000</v>
      </c>
      <c r="I42493">
        <v>0</v>
      </c>
    </row>
    <row r="42494" spans="1:9" x14ac:dyDescent="0.25">
      <c r="A42494" s="1" t="s">
        <v>42501</v>
      </c>
      <c r="B42494">
        <v>22.100000000000158</v>
      </c>
      <c r="C42494">
        <v>3.4887818464753773</v>
      </c>
      <c r="D42494">
        <v>1.6501354824784444</v>
      </c>
      <c r="E42494">
        <v>1.8386463639969328</v>
      </c>
      <c r="F42494">
        <v>0.28550862396177612</v>
      </c>
      <c r="G42494">
        <v>22.000000000000043</v>
      </c>
      <c r="H42494">
        <v>250000000</v>
      </c>
      <c r="I42494">
        <v>0</v>
      </c>
    </row>
    <row r="42495" spans="1:9" x14ac:dyDescent="0.25">
      <c r="A42495" s="1" t="s">
        <v>42502</v>
      </c>
      <c r="B42495">
        <v>22.100000000000062</v>
      </c>
      <c r="C42495">
        <v>3.5267907191856094</v>
      </c>
      <c r="D42495">
        <v>1.667671425176434</v>
      </c>
      <c r="E42495">
        <v>1.8591192940091754</v>
      </c>
      <c r="F42495">
        <v>0.30495938431021408</v>
      </c>
      <c r="G42495">
        <v>22.000000000000043</v>
      </c>
      <c r="H42495">
        <v>328125000</v>
      </c>
      <c r="I42495">
        <v>0</v>
      </c>
    </row>
    <row r="42496" spans="1:9" x14ac:dyDescent="0.25">
      <c r="A42496" s="1" t="s">
        <v>42503</v>
      </c>
      <c r="B42496">
        <v>20.000000000000046</v>
      </c>
      <c r="C42496">
        <v>0.96443430432785338</v>
      </c>
      <c r="D42496">
        <v>0.49297638703400004</v>
      </c>
      <c r="E42496">
        <v>0.47145791729385333</v>
      </c>
      <c r="F42496">
        <v>-0.33222342200427946</v>
      </c>
      <c r="G42496">
        <v>19.900000000000013</v>
      </c>
      <c r="H42496">
        <v>265625000</v>
      </c>
      <c r="I42496">
        <v>0</v>
      </c>
    </row>
    <row r="42497" spans="1:9" x14ac:dyDescent="0.25">
      <c r="A42497" s="1" t="s">
        <v>42504</v>
      </c>
      <c r="B42497">
        <v>19.999999999999872</v>
      </c>
      <c r="C42497">
        <v>0.89142883845224485</v>
      </c>
      <c r="D42497">
        <v>0.4562899176702766</v>
      </c>
      <c r="E42497">
        <v>0.43513892078196825</v>
      </c>
      <c r="F42497">
        <v>-0.34384391069357223</v>
      </c>
      <c r="G42497">
        <v>19.900000000000013</v>
      </c>
      <c r="H42497">
        <v>156250000</v>
      </c>
      <c r="I42497">
        <v>0</v>
      </c>
    </row>
    <row r="42498" spans="1:9" x14ac:dyDescent="0.25">
      <c r="A42498" s="1" t="s">
        <v>42505</v>
      </c>
      <c r="B42498">
        <v>3.3000000000000012</v>
      </c>
      <c r="C42498">
        <v>3.3419097928497368</v>
      </c>
      <c r="D42498">
        <v>1.3761046278174596</v>
      </c>
      <c r="E42498">
        <v>1.9658051650322772</v>
      </c>
      <c r="F42498">
        <v>-0.72654252800536057</v>
      </c>
      <c r="G42498">
        <v>0</v>
      </c>
      <c r="H42498">
        <v>46875000</v>
      </c>
      <c r="I42498">
        <v>1</v>
      </c>
    </row>
    <row r="42499" spans="1:9" x14ac:dyDescent="0.25">
      <c r="A42499" s="1" t="s">
        <v>42506</v>
      </c>
      <c r="B42499">
        <v>3.4000000000000012</v>
      </c>
      <c r="C42499">
        <v>3.0197090152874124</v>
      </c>
      <c r="D42499">
        <v>1.2281202954825114</v>
      </c>
      <c r="E42499">
        <v>1.791588719804901</v>
      </c>
      <c r="F42499">
        <v>-0.72654252800536057</v>
      </c>
      <c r="G42499">
        <v>0</v>
      </c>
      <c r="H42499">
        <v>46875000</v>
      </c>
      <c r="I42499">
        <v>2</v>
      </c>
    </row>
    <row r="42500" spans="1:9" x14ac:dyDescent="0.25">
      <c r="A42500" s="1" t="s">
        <v>42507</v>
      </c>
      <c r="B42500">
        <v>0.1</v>
      </c>
      <c r="C42500">
        <v>1.7432315929605036E-2</v>
      </c>
      <c r="D42500">
        <v>0</v>
      </c>
      <c r="E42500">
        <v>1.7432315929605036E-2</v>
      </c>
      <c r="F42500">
        <v>-1.7432315929605036E-2</v>
      </c>
      <c r="G42500">
        <v>0</v>
      </c>
      <c r="H42500">
        <v>0</v>
      </c>
      <c r="I42500">
        <v>1</v>
      </c>
    </row>
    <row r="42501" spans="1:9" x14ac:dyDescent="0.25">
      <c r="A42501" s="1" t="s">
        <v>42508</v>
      </c>
      <c r="B42501">
        <v>26.299999999999748</v>
      </c>
      <c r="C42501">
        <v>6.1594156874815589</v>
      </c>
      <c r="D42501">
        <v>3.211387359076372</v>
      </c>
      <c r="E42501">
        <v>2.9480283284051936</v>
      </c>
      <c r="F42501">
        <v>-0.92302991021804948</v>
      </c>
      <c r="G42501">
        <v>26.200000000000102</v>
      </c>
      <c r="H42501">
        <v>218750000</v>
      </c>
      <c r="I42501">
        <v>0</v>
      </c>
    </row>
    <row r="42502" spans="1:9" x14ac:dyDescent="0.25">
      <c r="A42502" s="1" t="s">
        <v>42509</v>
      </c>
      <c r="B42502">
        <v>20.899999999999864</v>
      </c>
      <c r="C42502">
        <v>2.8091135447706592</v>
      </c>
      <c r="D42502">
        <v>1.3501911791098564</v>
      </c>
      <c r="E42502">
        <v>1.4589223656608028</v>
      </c>
      <c r="F42502">
        <v>0.72654252800536057</v>
      </c>
      <c r="G42502">
        <v>20.800000000000026</v>
      </c>
      <c r="H42502">
        <v>171875000</v>
      </c>
      <c r="I42502">
        <v>0</v>
      </c>
    </row>
    <row r="42503" spans="1:9" x14ac:dyDescent="0.25">
      <c r="A42503" s="1" t="s">
        <v>42510</v>
      </c>
      <c r="B42503">
        <v>20.900000000000151</v>
      </c>
      <c r="C42503">
        <v>2.9356101149159595</v>
      </c>
      <c r="D42503">
        <v>1.4124887865641647</v>
      </c>
      <c r="E42503">
        <v>1.5231213283517948</v>
      </c>
      <c r="F42503">
        <v>0.72654252800536057</v>
      </c>
      <c r="G42503">
        <v>20.800000000000026</v>
      </c>
      <c r="H42503">
        <v>234375000</v>
      </c>
      <c r="I42503">
        <v>0</v>
      </c>
    </row>
    <row r="42504" spans="1:9" x14ac:dyDescent="0.25">
      <c r="A42504" s="1" t="s">
        <v>42511</v>
      </c>
      <c r="B42504">
        <v>21.100000000000026</v>
      </c>
      <c r="C42504">
        <v>3.0381058358326758</v>
      </c>
      <c r="D42504">
        <v>1.4610848675087569</v>
      </c>
      <c r="E42504">
        <v>1.5770209683239189</v>
      </c>
      <c r="F42504">
        <v>0.72654252800536057</v>
      </c>
      <c r="G42504">
        <v>21.000000000000028</v>
      </c>
      <c r="H42504">
        <v>187500000</v>
      </c>
      <c r="I42504">
        <v>0</v>
      </c>
    </row>
    <row r="42505" spans="1:9" x14ac:dyDescent="0.25">
      <c r="A42505" s="1" t="s">
        <v>42512</v>
      </c>
      <c r="B42505">
        <v>21.100000000000019</v>
      </c>
      <c r="C42505">
        <v>3.0003763635155409</v>
      </c>
      <c r="D42505">
        <v>1.4412238560660624</v>
      </c>
      <c r="E42505">
        <v>1.5591525074494785</v>
      </c>
      <c r="F42505">
        <v>0.72654252800536057</v>
      </c>
      <c r="G42505">
        <v>21.000000000000028</v>
      </c>
      <c r="H42505">
        <v>203125000</v>
      </c>
      <c r="I42505">
        <v>0</v>
      </c>
    </row>
    <row r="42506" spans="1:9" x14ac:dyDescent="0.25">
      <c r="A42506" s="1" t="s">
        <v>42513</v>
      </c>
      <c r="B42506">
        <v>3.3000000000000003</v>
      </c>
      <c r="C42506">
        <v>1.8440020152068479</v>
      </c>
      <c r="D42506">
        <v>0.97374503756278497</v>
      </c>
      <c r="E42506">
        <v>0.87025697764406296</v>
      </c>
      <c r="F42506">
        <v>0.7169302229467025</v>
      </c>
      <c r="G42506">
        <v>0</v>
      </c>
      <c r="H42506">
        <v>62500000</v>
      </c>
      <c r="I42506">
        <v>2</v>
      </c>
    </row>
    <row r="42507" spans="1:9" x14ac:dyDescent="0.25">
      <c r="A42507" s="1" t="s">
        <v>42514</v>
      </c>
      <c r="B42507">
        <v>3.3000000000000003</v>
      </c>
      <c r="C42507">
        <v>0.88154124858170313</v>
      </c>
      <c r="D42507">
        <v>0.17526113497943863</v>
      </c>
      <c r="E42507">
        <v>0.7062801136022645</v>
      </c>
      <c r="F42507">
        <v>-0.14388471366576328</v>
      </c>
      <c r="G42507">
        <v>0</v>
      </c>
      <c r="H42507">
        <v>62500000</v>
      </c>
      <c r="I42507">
        <v>1</v>
      </c>
    </row>
    <row r="42508" spans="1:9" x14ac:dyDescent="0.25">
      <c r="A42508" s="1" t="s">
        <v>42515</v>
      </c>
      <c r="B42508">
        <v>3.6000000000000014</v>
      </c>
      <c r="C42508">
        <v>3.4133536029476197</v>
      </c>
      <c r="D42508">
        <v>1.3581035839352533</v>
      </c>
      <c r="E42508">
        <v>2.0552500190123664</v>
      </c>
      <c r="F42508">
        <v>-0.78601768282841977</v>
      </c>
      <c r="G42508">
        <v>0</v>
      </c>
      <c r="H42508">
        <v>62500000</v>
      </c>
      <c r="I42508">
        <v>1</v>
      </c>
    </row>
    <row r="42509" spans="1:9" x14ac:dyDescent="0.25">
      <c r="A42509" s="1" t="s">
        <v>42516</v>
      </c>
      <c r="B42509">
        <v>3.700000000000002</v>
      </c>
      <c r="C42509">
        <v>2.5124903573113824</v>
      </c>
      <c r="D42509">
        <v>0.73723456542767174</v>
      </c>
      <c r="E42509">
        <v>1.7752557918837106</v>
      </c>
      <c r="F42509">
        <v>-0.59861124613027439</v>
      </c>
      <c r="G42509">
        <v>0</v>
      </c>
      <c r="H42509">
        <v>31250000</v>
      </c>
      <c r="I42509">
        <v>4</v>
      </c>
    </row>
    <row r="42510" spans="1:9" x14ac:dyDescent="0.25">
      <c r="A42510" s="1" t="s">
        <v>42517</v>
      </c>
      <c r="B42510">
        <v>21.200000000000035</v>
      </c>
      <c r="C42510">
        <v>2.9992966064827526</v>
      </c>
      <c r="D42510">
        <v>1.4334011905865029</v>
      </c>
      <c r="E42510">
        <v>1.5658954158962497</v>
      </c>
      <c r="F42510">
        <v>0.46302802480063132</v>
      </c>
      <c r="G42510">
        <v>21.10000000000003</v>
      </c>
      <c r="H42510">
        <v>250000000</v>
      </c>
      <c r="I42510">
        <v>0</v>
      </c>
    </row>
    <row r="42511" spans="1:9" x14ac:dyDescent="0.25">
      <c r="A42511" s="1" t="s">
        <v>42518</v>
      </c>
      <c r="B42511">
        <v>21.299999999999869</v>
      </c>
      <c r="C42511">
        <v>3.0463885573163618</v>
      </c>
      <c r="D42511">
        <v>1.454980685983517</v>
      </c>
      <c r="E42511">
        <v>1.5914078713328448</v>
      </c>
      <c r="F42511">
        <v>0.4994551252872288</v>
      </c>
      <c r="G42511">
        <v>21.200000000000031</v>
      </c>
      <c r="H42511">
        <v>203125000</v>
      </c>
      <c r="I42511">
        <v>0</v>
      </c>
    </row>
    <row r="42512" spans="1:9" x14ac:dyDescent="0.25">
      <c r="A42512" s="1" t="s">
        <v>42519</v>
      </c>
      <c r="B42512">
        <v>20.899999999999956</v>
      </c>
      <c r="C42512">
        <v>2.3191579123218378</v>
      </c>
      <c r="D42512">
        <v>1.089789003842462</v>
      </c>
      <c r="E42512">
        <v>1.2293689084793757</v>
      </c>
      <c r="F42512">
        <v>0.72654252800536057</v>
      </c>
      <c r="G42512">
        <v>20.800000000000026</v>
      </c>
      <c r="H42512">
        <v>218750000</v>
      </c>
      <c r="I42512">
        <v>0</v>
      </c>
    </row>
    <row r="42513" spans="1:9" x14ac:dyDescent="0.25">
      <c r="A42513" s="1" t="s">
        <v>42520</v>
      </c>
      <c r="B42513">
        <v>20.899999999999864</v>
      </c>
      <c r="C42513">
        <v>2.3253493293751473</v>
      </c>
      <c r="D42513">
        <v>1.0911805250463913</v>
      </c>
      <c r="E42513">
        <v>1.234168804328756</v>
      </c>
      <c r="F42513">
        <v>0.72654252800536057</v>
      </c>
      <c r="G42513">
        <v>20.800000000000026</v>
      </c>
      <c r="H42513">
        <v>250000000</v>
      </c>
      <c r="I42513">
        <v>0</v>
      </c>
    </row>
    <row r="42514" spans="1:9" x14ac:dyDescent="0.25">
      <c r="A42514" s="1" t="s">
        <v>42521</v>
      </c>
      <c r="B42514">
        <v>3.6000000000000005</v>
      </c>
      <c r="C42514">
        <v>3.9326369280971791</v>
      </c>
      <c r="D42514">
        <v>2.1883416771812603</v>
      </c>
      <c r="E42514">
        <v>1.7442952509159189</v>
      </c>
      <c r="F42514">
        <v>0.72654252800536057</v>
      </c>
      <c r="G42514">
        <v>0</v>
      </c>
      <c r="H42514">
        <v>46875000</v>
      </c>
      <c r="I42514">
        <v>2</v>
      </c>
    </row>
    <row r="42515" spans="1:9" x14ac:dyDescent="0.25">
      <c r="A42515" s="1" t="s">
        <v>42522</v>
      </c>
      <c r="B42515">
        <v>3.7000000000000015</v>
      </c>
      <c r="C42515">
        <v>3.7513254020412345</v>
      </c>
      <c r="D42515">
        <v>1.5421554832568063</v>
      </c>
      <c r="E42515">
        <v>2.2091699187844283</v>
      </c>
      <c r="F42515">
        <v>0.72654252800536057</v>
      </c>
      <c r="G42515">
        <v>0</v>
      </c>
      <c r="H42515">
        <v>46875000</v>
      </c>
      <c r="I42515">
        <v>2</v>
      </c>
    </row>
    <row r="42516" spans="1:9" x14ac:dyDescent="0.25">
      <c r="A42516" s="1" t="s">
        <v>42523</v>
      </c>
      <c r="B42516">
        <v>3.2000000000000011</v>
      </c>
      <c r="C42516">
        <v>2.2103568691416524</v>
      </c>
      <c r="D42516">
        <v>1.3095376924778961</v>
      </c>
      <c r="E42516">
        <v>0.90081917666375633</v>
      </c>
      <c r="F42516">
        <v>0.72654252800536057</v>
      </c>
      <c r="G42516">
        <v>0</v>
      </c>
      <c r="H42516">
        <v>62500000</v>
      </c>
      <c r="I42516">
        <v>1</v>
      </c>
    </row>
    <row r="42517" spans="1:9" x14ac:dyDescent="0.25">
      <c r="A42517" s="1" t="s">
        <v>42524</v>
      </c>
      <c r="B42517">
        <v>3.3000000000000003</v>
      </c>
      <c r="C42517">
        <v>2.1843699534651777</v>
      </c>
      <c r="D42517">
        <v>1.2215399308995765</v>
      </c>
      <c r="E42517">
        <v>0.96283002256560124</v>
      </c>
      <c r="F42517">
        <v>0.72654252800536057</v>
      </c>
      <c r="G42517">
        <v>0</v>
      </c>
      <c r="H42517">
        <v>31250000</v>
      </c>
      <c r="I42517">
        <v>4</v>
      </c>
    </row>
    <row r="42518" spans="1:9" x14ac:dyDescent="0.25">
      <c r="A42518" s="1" t="s">
        <v>42525</v>
      </c>
      <c r="B42518">
        <v>3.2000000000000015</v>
      </c>
      <c r="C42518">
        <v>1.5294089454774902</v>
      </c>
      <c r="D42518">
        <v>0.86492585287357659</v>
      </c>
      <c r="E42518">
        <v>0.66448309260391358</v>
      </c>
      <c r="F42518">
        <v>-0.51470818679457686</v>
      </c>
      <c r="G42518">
        <v>0</v>
      </c>
      <c r="H42518">
        <v>46875000</v>
      </c>
      <c r="I42518">
        <v>2</v>
      </c>
    </row>
    <row r="42519" spans="1:9" x14ac:dyDescent="0.25">
      <c r="A42519" s="1" t="s">
        <v>42526</v>
      </c>
      <c r="B42519">
        <v>3.3000000000000012</v>
      </c>
      <c r="C42519">
        <v>1.7619647688024482</v>
      </c>
      <c r="D42519">
        <v>0.92570808424273165</v>
      </c>
      <c r="E42519">
        <v>0.83625668455971658</v>
      </c>
      <c r="F42519">
        <v>-0.67628132026527066</v>
      </c>
      <c r="G42519">
        <v>0</v>
      </c>
      <c r="H42519">
        <v>62500000</v>
      </c>
      <c r="I42519">
        <v>2</v>
      </c>
    </row>
    <row r="42520" spans="1:9" x14ac:dyDescent="0.25">
      <c r="A42520" s="1" t="s">
        <v>42527</v>
      </c>
      <c r="B42520">
        <v>22.400000000000059</v>
      </c>
      <c r="C42520">
        <v>3.6919407876665336</v>
      </c>
      <c r="D42520">
        <v>1.9335592175470784</v>
      </c>
      <c r="E42520">
        <v>1.7583815701194552</v>
      </c>
      <c r="F42520">
        <v>-0.78221914334770837</v>
      </c>
      <c r="G42520">
        <v>22.300000000000047</v>
      </c>
      <c r="H42520">
        <v>171875000</v>
      </c>
      <c r="I42520">
        <v>0</v>
      </c>
    </row>
    <row r="42521" spans="1:9" x14ac:dyDescent="0.25">
      <c r="A42521" s="1" t="s">
        <v>42528</v>
      </c>
      <c r="B42521">
        <v>22.499999999999982</v>
      </c>
      <c r="C42521">
        <v>3.8736175997719595</v>
      </c>
      <c r="D42521">
        <v>2.0264000760911021</v>
      </c>
      <c r="E42521">
        <v>1.8472175236808575</v>
      </c>
      <c r="F42521">
        <v>-0.90129047931666761</v>
      </c>
      <c r="G42521">
        <v>22.400000000000048</v>
      </c>
      <c r="H42521">
        <v>265625000</v>
      </c>
      <c r="I42521">
        <v>0</v>
      </c>
    </row>
    <row r="42522" spans="1:9" x14ac:dyDescent="0.25">
      <c r="A42522" s="1" t="s">
        <v>42529</v>
      </c>
      <c r="B42522">
        <v>20.699999999999914</v>
      </c>
      <c r="C42522">
        <v>2.5965712340772602</v>
      </c>
      <c r="D42522">
        <v>1.3468654504725235</v>
      </c>
      <c r="E42522">
        <v>1.2497057836047367</v>
      </c>
      <c r="F42522">
        <v>-0.72654252800536057</v>
      </c>
      <c r="G42522">
        <v>20.600000000000023</v>
      </c>
      <c r="H42522">
        <v>187500000</v>
      </c>
      <c r="I42522">
        <v>0</v>
      </c>
    </row>
    <row r="42523" spans="1:9" x14ac:dyDescent="0.25">
      <c r="A42523" s="1" t="s">
        <v>42530</v>
      </c>
      <c r="B42523">
        <v>20.69999999999991</v>
      </c>
      <c r="C42523">
        <v>2.5468110292743691</v>
      </c>
      <c r="D42523">
        <v>1.3228598301085412</v>
      </c>
      <c r="E42523">
        <v>1.2239511991658278</v>
      </c>
      <c r="F42523">
        <v>-0.72654252800536057</v>
      </c>
      <c r="G42523">
        <v>20.600000000000023</v>
      </c>
      <c r="H42523">
        <v>156250000</v>
      </c>
      <c r="I42523">
        <v>0</v>
      </c>
    </row>
    <row r="42524" spans="1:9" x14ac:dyDescent="0.25">
      <c r="A42524" s="1" t="s">
        <v>42531</v>
      </c>
      <c r="B42524">
        <v>20.800000000000033</v>
      </c>
      <c r="C42524">
        <v>2.4771277584658007</v>
      </c>
      <c r="D42524">
        <v>1.2935552178385987</v>
      </c>
      <c r="E42524">
        <v>1.183572540627202</v>
      </c>
      <c r="F42524">
        <v>-0.72654252800536057</v>
      </c>
      <c r="G42524">
        <v>20.700000000000024</v>
      </c>
      <c r="H42524">
        <v>171875000</v>
      </c>
      <c r="I42524">
        <v>0</v>
      </c>
    </row>
    <row r="42525" spans="1:9" x14ac:dyDescent="0.25">
      <c r="A42525" s="1" t="s">
        <v>42532</v>
      </c>
      <c r="B42525">
        <v>20.800000000000029</v>
      </c>
      <c r="C42525">
        <v>2.559644819923276</v>
      </c>
      <c r="D42525">
        <v>1.3358460759930106</v>
      </c>
      <c r="E42525">
        <v>1.2237987439302653</v>
      </c>
      <c r="F42525">
        <v>-0.72654252800536057</v>
      </c>
      <c r="G42525">
        <v>20.700000000000024</v>
      </c>
      <c r="H42525">
        <v>187500000</v>
      </c>
      <c r="I42525">
        <v>0</v>
      </c>
    </row>
    <row r="42526" spans="1:9" x14ac:dyDescent="0.25">
      <c r="A42526" s="1" t="s">
        <v>42533</v>
      </c>
      <c r="B42526">
        <v>20.999999999999883</v>
      </c>
      <c r="C42526">
        <v>2.794063710568977</v>
      </c>
      <c r="D42526">
        <v>1.4572354523973243</v>
      </c>
      <c r="E42526">
        <v>1.3368282581716526</v>
      </c>
      <c r="F42526">
        <v>-0.72654252800536057</v>
      </c>
      <c r="G42526">
        <v>20.900000000000027</v>
      </c>
      <c r="H42526">
        <v>203125000</v>
      </c>
      <c r="I42526">
        <v>0</v>
      </c>
    </row>
    <row r="42527" spans="1:9" x14ac:dyDescent="0.25">
      <c r="A42527" s="1" t="s">
        <v>42534</v>
      </c>
      <c r="B42527">
        <v>21.100000000000005</v>
      </c>
      <c r="C42527">
        <v>2.7823052701128823</v>
      </c>
      <c r="D42527">
        <v>1.4524512690705293</v>
      </c>
      <c r="E42527">
        <v>1.329854001042353</v>
      </c>
      <c r="F42527">
        <v>-0.72654252800536057</v>
      </c>
      <c r="G42527">
        <v>21.000000000000028</v>
      </c>
      <c r="H42527">
        <v>312500000</v>
      </c>
      <c r="I42527">
        <v>0</v>
      </c>
    </row>
    <row r="42528" spans="1:9" x14ac:dyDescent="0.25">
      <c r="A42528" s="1" t="s">
        <v>42535</v>
      </c>
      <c r="B42528">
        <v>21.599999999999984</v>
      </c>
      <c r="C42528">
        <v>3.5856651303751517</v>
      </c>
      <c r="D42528">
        <v>1.8675014660168481</v>
      </c>
      <c r="E42528">
        <v>1.7181636643583036</v>
      </c>
      <c r="F42528">
        <v>-0.72654252800536057</v>
      </c>
      <c r="G42528">
        <v>21.500000000000036</v>
      </c>
      <c r="H42528">
        <v>187500000</v>
      </c>
      <c r="I42528">
        <v>0</v>
      </c>
    </row>
    <row r="42529" spans="1:9" x14ac:dyDescent="0.25">
      <c r="A42529" s="1" t="s">
        <v>42536</v>
      </c>
      <c r="B42529">
        <v>21.600000000000016</v>
      </c>
      <c r="C42529">
        <v>3.592366980610366</v>
      </c>
      <c r="D42529">
        <v>1.8727636652204467</v>
      </c>
      <c r="E42529">
        <v>1.7196033153899193</v>
      </c>
      <c r="F42529">
        <v>-0.72654252800536057</v>
      </c>
      <c r="G42529">
        <v>21.500000000000036</v>
      </c>
      <c r="H42529">
        <v>203125000</v>
      </c>
      <c r="I42529">
        <v>0</v>
      </c>
    </row>
    <row r="42530" spans="1:9" x14ac:dyDescent="0.25">
      <c r="A42530" s="1" t="s">
        <v>42537</v>
      </c>
      <c r="B42530">
        <v>5.9</v>
      </c>
      <c r="C42530">
        <v>1.195330316672746</v>
      </c>
      <c r="D42530">
        <v>0.31330420332445597</v>
      </c>
      <c r="E42530">
        <v>0.88202611334829006</v>
      </c>
      <c r="F42530">
        <v>-0.59941089617032306</v>
      </c>
      <c r="G42530">
        <v>0</v>
      </c>
      <c r="H42530">
        <v>78125000</v>
      </c>
      <c r="I42530">
        <v>2</v>
      </c>
    </row>
    <row r="42531" spans="1:9" x14ac:dyDescent="0.25">
      <c r="A42531" s="1" t="s">
        <v>42538</v>
      </c>
      <c r="B42531">
        <v>6.0000000000000009</v>
      </c>
      <c r="C42531">
        <v>1.2034586948961667</v>
      </c>
      <c r="D42531">
        <v>0.2321116166839019</v>
      </c>
      <c r="E42531">
        <v>0.97134707821226485</v>
      </c>
      <c r="F42531">
        <v>-0.695887094927917</v>
      </c>
      <c r="G42531">
        <v>0</v>
      </c>
      <c r="H42531">
        <v>62500000</v>
      </c>
      <c r="I42531">
        <v>2</v>
      </c>
    </row>
    <row r="42532" spans="1:9" x14ac:dyDescent="0.25">
      <c r="A42532" s="1" t="s">
        <v>42539</v>
      </c>
      <c r="B42532">
        <v>5.9999999999999964</v>
      </c>
      <c r="C42532">
        <v>1.6083071690133521</v>
      </c>
      <c r="D42532">
        <v>0.90346365943445539</v>
      </c>
      <c r="E42532">
        <v>0.70484350957889674</v>
      </c>
      <c r="F42532">
        <v>-0.24876955975898518</v>
      </c>
      <c r="G42532">
        <v>0</v>
      </c>
      <c r="H42532">
        <v>62500000</v>
      </c>
      <c r="I42532">
        <v>2</v>
      </c>
    </row>
    <row r="42533" spans="1:9" x14ac:dyDescent="0.25">
      <c r="A42533" s="1" t="s">
        <v>42540</v>
      </c>
      <c r="B42533">
        <v>6.1000000000000023</v>
      </c>
      <c r="C42533">
        <v>1.9790827808382372</v>
      </c>
      <c r="D42533">
        <v>0.8883357145295756</v>
      </c>
      <c r="E42533">
        <v>1.0907470663086616</v>
      </c>
      <c r="F42533">
        <v>-0.65996508187447844</v>
      </c>
      <c r="G42533">
        <v>0</v>
      </c>
      <c r="H42533">
        <v>31250000</v>
      </c>
      <c r="I42533">
        <v>2</v>
      </c>
    </row>
    <row r="42534" spans="1:9" x14ac:dyDescent="0.25">
      <c r="A42534" s="1" t="s">
        <v>42541</v>
      </c>
      <c r="B42534">
        <v>6.4000000000000048</v>
      </c>
      <c r="C42534">
        <v>2.6416140400697081</v>
      </c>
      <c r="D42534">
        <v>1.4793618853982093</v>
      </c>
      <c r="E42534">
        <v>1.1622521546714988</v>
      </c>
      <c r="F42534">
        <v>-0.39256166738410192</v>
      </c>
      <c r="G42534">
        <v>0</v>
      </c>
      <c r="H42534">
        <v>46875000</v>
      </c>
      <c r="I42534">
        <v>2</v>
      </c>
    </row>
    <row r="42535" spans="1:9" x14ac:dyDescent="0.25">
      <c r="A42535" s="1" t="s">
        <v>42542</v>
      </c>
      <c r="B42535">
        <v>6.4999999999999956</v>
      </c>
      <c r="C42535">
        <v>2.9314998314840035</v>
      </c>
      <c r="D42535">
        <v>1.4710259391511187</v>
      </c>
      <c r="E42535">
        <v>1.4604738923328848</v>
      </c>
      <c r="F42535">
        <v>-0.72009864623516906</v>
      </c>
      <c r="G42535">
        <v>0</v>
      </c>
      <c r="H42535">
        <v>46875000</v>
      </c>
      <c r="I42535">
        <v>2</v>
      </c>
    </row>
    <row r="42536" spans="1:9" x14ac:dyDescent="0.25">
      <c r="A42536" s="1" t="s">
        <v>42543</v>
      </c>
      <c r="B42536">
        <v>21.300000000000043</v>
      </c>
      <c r="C42536">
        <v>2.3375241159065809</v>
      </c>
      <c r="D42536">
        <v>1.0658877349446638</v>
      </c>
      <c r="E42536">
        <v>1.2716363809619171</v>
      </c>
      <c r="F42536">
        <v>0.20057985617728091</v>
      </c>
      <c r="G42536">
        <v>21.200000000000031</v>
      </c>
      <c r="H42536">
        <v>125000000</v>
      </c>
      <c r="I42536">
        <v>0</v>
      </c>
    </row>
    <row r="42537" spans="1:9" x14ac:dyDescent="0.25">
      <c r="A42537" s="1" t="s">
        <v>42544</v>
      </c>
      <c r="B42537">
        <v>21.300000000000047</v>
      </c>
      <c r="C42537">
        <v>2.3467571584831628</v>
      </c>
      <c r="D42537">
        <v>1.0698713451072108</v>
      </c>
      <c r="E42537">
        <v>1.276885813375952</v>
      </c>
      <c r="F42537">
        <v>0.20361529231442033</v>
      </c>
      <c r="G42537">
        <v>21.200000000000031</v>
      </c>
      <c r="H42537">
        <v>187500000</v>
      </c>
      <c r="I42537">
        <v>0</v>
      </c>
    </row>
    <row r="42538" spans="1:9" x14ac:dyDescent="0.25">
      <c r="A42538" s="1" t="s">
        <v>42545</v>
      </c>
      <c r="B42538">
        <v>6.5000000000000044</v>
      </c>
      <c r="C42538">
        <v>2.383506617725911</v>
      </c>
      <c r="D42538">
        <v>0.86447332332025484</v>
      </c>
      <c r="E42538">
        <v>1.5190332944056562</v>
      </c>
      <c r="F42538">
        <v>0.17466290585706812</v>
      </c>
      <c r="G42538">
        <v>0</v>
      </c>
      <c r="H42538">
        <v>125000000</v>
      </c>
      <c r="I42538">
        <v>3</v>
      </c>
    </row>
    <row r="42539" spans="1:9" x14ac:dyDescent="0.25">
      <c r="A42539" s="1" t="s">
        <v>42546</v>
      </c>
      <c r="B42539">
        <v>6.6</v>
      </c>
      <c r="C42539">
        <v>2.6710067902005101</v>
      </c>
      <c r="D42539">
        <v>0.69734311341315403</v>
      </c>
      <c r="E42539">
        <v>1.9736636767873561</v>
      </c>
      <c r="F42539">
        <v>-0.70222408601097541</v>
      </c>
      <c r="G42539">
        <v>0</v>
      </c>
      <c r="H42539">
        <v>46875000</v>
      </c>
      <c r="I42539">
        <v>2</v>
      </c>
    </row>
    <row r="42540" spans="1:9" x14ac:dyDescent="0.25">
      <c r="A42540" s="1" t="s">
        <v>42547</v>
      </c>
      <c r="B42540">
        <v>21.099999999999898</v>
      </c>
      <c r="C42540">
        <v>2.3242261977318348</v>
      </c>
      <c r="D42540">
        <v>1.2626352354400252</v>
      </c>
      <c r="E42540">
        <v>1.0615909622918096</v>
      </c>
      <c r="F42540">
        <v>-0.30754142802984408</v>
      </c>
      <c r="G42540">
        <v>21.000000000000028</v>
      </c>
      <c r="H42540">
        <v>250000000</v>
      </c>
      <c r="I42540">
        <v>0</v>
      </c>
    </row>
    <row r="42541" spans="1:9" x14ac:dyDescent="0.25">
      <c r="A42541" s="1" t="s">
        <v>42548</v>
      </c>
      <c r="B42541">
        <v>21.20000000000017</v>
      </c>
      <c r="C42541">
        <v>2.3856394271902595</v>
      </c>
      <c r="D42541">
        <v>1.2942889353119265</v>
      </c>
      <c r="E42541">
        <v>1.091350491878333</v>
      </c>
      <c r="F42541">
        <v>-0.46159003393015574</v>
      </c>
      <c r="G42541">
        <v>21.10000000000003</v>
      </c>
      <c r="H42541">
        <v>156250000</v>
      </c>
      <c r="I42541">
        <v>0</v>
      </c>
    </row>
    <row r="42542" spans="1:9" x14ac:dyDescent="0.25">
      <c r="A42542" s="1" t="s">
        <v>42549</v>
      </c>
      <c r="B42542">
        <v>21.099999999999866</v>
      </c>
      <c r="C42542">
        <v>1.6299746477399184</v>
      </c>
      <c r="D42542">
        <v>0.92056290683083342</v>
      </c>
      <c r="E42542">
        <v>0.70941174090908499</v>
      </c>
      <c r="F42542">
        <v>-0.11679989603910945</v>
      </c>
      <c r="G42542">
        <v>21.000000000000028</v>
      </c>
      <c r="H42542">
        <v>265625000</v>
      </c>
      <c r="I42542">
        <v>0</v>
      </c>
    </row>
    <row r="42543" spans="1:9" x14ac:dyDescent="0.25">
      <c r="A42543" s="1" t="s">
        <v>42550</v>
      </c>
      <c r="B42543">
        <v>21.199999999999864</v>
      </c>
      <c r="C42543">
        <v>1.6312965202602485</v>
      </c>
      <c r="D42543">
        <v>0.92210428823740864</v>
      </c>
      <c r="E42543">
        <v>0.70919223202283987</v>
      </c>
      <c r="F42543">
        <v>-0.13595103720452517</v>
      </c>
      <c r="G42543">
        <v>21.10000000000003</v>
      </c>
      <c r="H42543">
        <v>203125000</v>
      </c>
      <c r="I42543">
        <v>0</v>
      </c>
    </row>
    <row r="42544" spans="1:9" x14ac:dyDescent="0.25">
      <c r="A42544" s="1" t="s">
        <v>42551</v>
      </c>
      <c r="B42544">
        <v>21.300000000000043</v>
      </c>
      <c r="C42544">
        <v>2.2521374757506147</v>
      </c>
      <c r="D42544">
        <v>1.0062805019658652</v>
      </c>
      <c r="E42544">
        <v>1.2458569737847496</v>
      </c>
      <c r="F42544">
        <v>0.18613107552561781</v>
      </c>
      <c r="G42544">
        <v>21.200000000000031</v>
      </c>
      <c r="H42544">
        <v>265625000</v>
      </c>
      <c r="I42544">
        <v>0</v>
      </c>
    </row>
    <row r="42545" spans="1:9" x14ac:dyDescent="0.25">
      <c r="A42545" s="1" t="s">
        <v>42552</v>
      </c>
      <c r="B42545">
        <v>21.39999999999986</v>
      </c>
      <c r="C42545">
        <v>2.262387253809925</v>
      </c>
      <c r="D42545">
        <v>1.0095743494703826</v>
      </c>
      <c r="E42545">
        <v>1.2528129043395424</v>
      </c>
      <c r="F42545">
        <v>0.1849620172019466</v>
      </c>
      <c r="G42545">
        <v>21.300000000000033</v>
      </c>
      <c r="H42545">
        <v>265625000</v>
      </c>
      <c r="I42545">
        <v>0</v>
      </c>
    </row>
    <row r="42546" spans="1:9" x14ac:dyDescent="0.25">
      <c r="A42546" s="1" t="s">
        <v>42553</v>
      </c>
      <c r="B42546">
        <v>5.9999999999999964</v>
      </c>
      <c r="C42546">
        <v>1.3125574386409293</v>
      </c>
      <c r="D42546">
        <v>0.67973737015064772</v>
      </c>
      <c r="E42546">
        <v>0.63282006849028161</v>
      </c>
      <c r="F42546">
        <v>0.10471457663794048</v>
      </c>
      <c r="G42546">
        <v>0</v>
      </c>
      <c r="H42546">
        <v>62500000</v>
      </c>
      <c r="I42546">
        <v>1</v>
      </c>
    </row>
    <row r="42547" spans="1:9" x14ac:dyDescent="0.25">
      <c r="A42547" s="1" t="s">
        <v>42554</v>
      </c>
      <c r="B42547">
        <v>6.1000000000000041</v>
      </c>
      <c r="C42547">
        <v>1.2244654757487585</v>
      </c>
      <c r="D42547">
        <v>0.60972700338382424</v>
      </c>
      <c r="E42547">
        <v>0.61473847236493429</v>
      </c>
      <c r="F42547">
        <v>-7.5390299063772481E-2</v>
      </c>
      <c r="G42547">
        <v>0</v>
      </c>
      <c r="H42547">
        <v>46875000</v>
      </c>
      <c r="I42547">
        <v>2</v>
      </c>
    </row>
    <row r="42548" spans="1:9" x14ac:dyDescent="0.25">
      <c r="A42548" s="1" t="s">
        <v>42555</v>
      </c>
      <c r="B42548">
        <v>6.3999999999999968</v>
      </c>
      <c r="C42548">
        <v>2.5645039924361752</v>
      </c>
      <c r="D42548">
        <v>1.4639669885641391</v>
      </c>
      <c r="E42548">
        <v>1.1005370038720361</v>
      </c>
      <c r="F42548">
        <v>-0.17117033304481133</v>
      </c>
      <c r="G42548">
        <v>0</v>
      </c>
      <c r="H42548">
        <v>78125000</v>
      </c>
      <c r="I42548">
        <v>1</v>
      </c>
    </row>
    <row r="42549" spans="1:9" x14ac:dyDescent="0.25">
      <c r="A42549" s="1" t="s">
        <v>42556</v>
      </c>
      <c r="B42549">
        <v>6.5000000000000027</v>
      </c>
      <c r="C42549">
        <v>2.8678761460318145</v>
      </c>
      <c r="D42549">
        <v>1.4637964928302551</v>
      </c>
      <c r="E42549">
        <v>1.4040796532015594</v>
      </c>
      <c r="F42549">
        <v>-0.40733381645041078</v>
      </c>
      <c r="G42549">
        <v>0</v>
      </c>
      <c r="H42549">
        <v>93750000</v>
      </c>
      <c r="I42549">
        <v>2</v>
      </c>
    </row>
    <row r="42550" spans="1:9" x14ac:dyDescent="0.25">
      <c r="A42550" s="1" t="s">
        <v>42557</v>
      </c>
      <c r="B42550">
        <v>20.50000000000016</v>
      </c>
      <c r="C42550">
        <v>1.6462608115946522</v>
      </c>
      <c r="D42550">
        <v>0.75600735381035955</v>
      </c>
      <c r="E42550">
        <v>0.89025345778429266</v>
      </c>
      <c r="F42550">
        <v>0.11331209373128592</v>
      </c>
      <c r="G42550">
        <v>20.40000000000002</v>
      </c>
      <c r="H42550">
        <v>125000000</v>
      </c>
      <c r="I42550">
        <v>0</v>
      </c>
    </row>
    <row r="42551" spans="1:9" x14ac:dyDescent="0.25">
      <c r="A42551" s="1" t="s">
        <v>42558</v>
      </c>
      <c r="B42551">
        <v>20.499999999999989</v>
      </c>
      <c r="C42551">
        <v>1.6517043822957707</v>
      </c>
      <c r="D42551">
        <v>0.75772066251012316</v>
      </c>
      <c r="E42551">
        <v>0.8939837197856475</v>
      </c>
      <c r="F42551">
        <v>0.11516736777917469</v>
      </c>
      <c r="G42551">
        <v>20.40000000000002</v>
      </c>
      <c r="H42551">
        <v>140625000</v>
      </c>
      <c r="I42551">
        <v>0</v>
      </c>
    </row>
    <row r="42552" spans="1:9" x14ac:dyDescent="0.25">
      <c r="A42552" s="1" t="s">
        <v>42559</v>
      </c>
      <c r="B42552">
        <v>20.500000000000036</v>
      </c>
      <c r="C42552">
        <v>1.2253253470386243</v>
      </c>
      <c r="D42552">
        <v>0.54213057164550538</v>
      </c>
      <c r="E42552">
        <v>0.6831947753931189</v>
      </c>
      <c r="F42552">
        <v>6.5288227667967824E-2</v>
      </c>
      <c r="G42552">
        <v>20.40000000000002</v>
      </c>
      <c r="H42552">
        <v>187500000</v>
      </c>
      <c r="I42552">
        <v>0</v>
      </c>
    </row>
    <row r="42553" spans="1:9" x14ac:dyDescent="0.25">
      <c r="A42553" s="1" t="s">
        <v>42560</v>
      </c>
      <c r="B42553">
        <v>20.500000000000025</v>
      </c>
      <c r="C42553">
        <v>1.2187695858882259</v>
      </c>
      <c r="D42553">
        <v>0.53774057097231287</v>
      </c>
      <c r="E42553">
        <v>0.68102901491591306</v>
      </c>
      <c r="F42553">
        <v>6.4600789425101723E-2</v>
      </c>
      <c r="G42553">
        <v>20.40000000000002</v>
      </c>
      <c r="H42553">
        <v>140625000</v>
      </c>
      <c r="I42553">
        <v>0</v>
      </c>
    </row>
    <row r="42554" spans="1:9" x14ac:dyDescent="0.25">
      <c r="A42554" s="1" t="s">
        <v>42561</v>
      </c>
      <c r="B42554">
        <v>6.3</v>
      </c>
      <c r="C42554">
        <v>2.1422739294590811</v>
      </c>
      <c r="D42554">
        <v>1.0444577961185977</v>
      </c>
      <c r="E42554">
        <v>1.0978161333404834</v>
      </c>
      <c r="F42554">
        <v>0.61934454120680682</v>
      </c>
      <c r="G42554">
        <v>0</v>
      </c>
      <c r="H42554">
        <v>109375000</v>
      </c>
      <c r="I42554">
        <v>1</v>
      </c>
    </row>
    <row r="42555" spans="1:9" x14ac:dyDescent="0.25">
      <c r="A42555" s="1" t="s">
        <v>42562</v>
      </c>
      <c r="B42555">
        <v>6.4</v>
      </c>
      <c r="C42555">
        <v>1.1541447068597188</v>
      </c>
      <c r="D42555">
        <v>0.30354838404361439</v>
      </c>
      <c r="E42555">
        <v>0.85059632281610442</v>
      </c>
      <c r="F42555">
        <v>-0.11325943507505265</v>
      </c>
      <c r="G42555">
        <v>0</v>
      </c>
      <c r="H42555">
        <v>93750000</v>
      </c>
      <c r="I42555">
        <v>4</v>
      </c>
    </row>
    <row r="42556" spans="1:9" x14ac:dyDescent="0.25">
      <c r="A42556" s="1" t="s">
        <v>42563</v>
      </c>
      <c r="B42556">
        <v>6.9000000000000012</v>
      </c>
      <c r="C42556">
        <v>3.1906491533727381</v>
      </c>
      <c r="D42556">
        <v>1.2676827514716056</v>
      </c>
      <c r="E42556">
        <v>1.9229664019011325</v>
      </c>
      <c r="F42556">
        <v>0.35148544529399883</v>
      </c>
      <c r="G42556">
        <v>0</v>
      </c>
      <c r="H42556">
        <v>62500000</v>
      </c>
      <c r="I42556">
        <v>1</v>
      </c>
    </row>
    <row r="42557" spans="1:9" x14ac:dyDescent="0.25">
      <c r="A42557" s="1" t="s">
        <v>42564</v>
      </c>
      <c r="B42557">
        <v>6.9999999999999982</v>
      </c>
      <c r="C42557">
        <v>2.2916907797529587</v>
      </c>
      <c r="D42557">
        <v>0.75110205745784242</v>
      </c>
      <c r="E42557">
        <v>1.5405887222951162</v>
      </c>
      <c r="F42557">
        <v>-0.27255618578916874</v>
      </c>
      <c r="G42557">
        <v>0</v>
      </c>
      <c r="H42557">
        <v>93750000</v>
      </c>
      <c r="I42557">
        <v>2</v>
      </c>
    </row>
    <row r="42558" spans="1:9" x14ac:dyDescent="0.25">
      <c r="A42558" s="1" t="s">
        <v>42565</v>
      </c>
      <c r="B42558">
        <v>20.800000000000008</v>
      </c>
      <c r="C42558">
        <v>3.5329335490308744</v>
      </c>
      <c r="D42558">
        <v>1.6861866133059622</v>
      </c>
      <c r="E42558">
        <v>1.8467469357249122</v>
      </c>
      <c r="F42558">
        <v>0.19299366784734273</v>
      </c>
      <c r="G42558">
        <v>20.700000000000024</v>
      </c>
      <c r="H42558">
        <v>109375000</v>
      </c>
      <c r="I42558">
        <v>0</v>
      </c>
    </row>
    <row r="42559" spans="1:9" x14ac:dyDescent="0.25">
      <c r="A42559" s="1" t="s">
        <v>42566</v>
      </c>
      <c r="B42559">
        <v>20.899999999999874</v>
      </c>
      <c r="C42559">
        <v>3.6244099401457714</v>
      </c>
      <c r="D42559">
        <v>1.7295566103611502</v>
      </c>
      <c r="E42559">
        <v>1.8948533297846213</v>
      </c>
      <c r="F42559">
        <v>0.21185575393102329</v>
      </c>
      <c r="G42559">
        <v>20.800000000000026</v>
      </c>
      <c r="H42559">
        <v>218750000</v>
      </c>
      <c r="I42559">
        <v>0</v>
      </c>
    </row>
    <row r="42560" spans="1:9" x14ac:dyDescent="0.25">
      <c r="A42560" s="1" t="s">
        <v>42567</v>
      </c>
      <c r="B42560">
        <v>20.599999999999994</v>
      </c>
      <c r="C42560">
        <v>1.1927207428333721</v>
      </c>
      <c r="D42560">
        <v>0.51138576438308725</v>
      </c>
      <c r="E42560">
        <v>0.6813349784502849</v>
      </c>
      <c r="F42560">
        <v>6.6927918112584805E-2</v>
      </c>
      <c r="G42560">
        <v>20.500000000000021</v>
      </c>
      <c r="H42560">
        <v>171875000</v>
      </c>
      <c r="I42560">
        <v>0</v>
      </c>
    </row>
    <row r="42561" spans="1:9" x14ac:dyDescent="0.25">
      <c r="A42561" s="1" t="s">
        <v>42568</v>
      </c>
      <c r="B42561">
        <v>20.600000000000019</v>
      </c>
      <c r="C42561">
        <v>1.207861898278408</v>
      </c>
      <c r="D42561">
        <v>0.51682672762809467</v>
      </c>
      <c r="E42561">
        <v>0.69103517065031328</v>
      </c>
      <c r="F42561">
        <v>6.8912453710753052E-2</v>
      </c>
      <c r="G42561">
        <v>20.500000000000021</v>
      </c>
      <c r="H42561">
        <v>203125000</v>
      </c>
      <c r="I42561">
        <v>0</v>
      </c>
    </row>
    <row r="42562" spans="1:9" x14ac:dyDescent="0.25">
      <c r="A42562" s="1" t="s">
        <v>42569</v>
      </c>
      <c r="B42562">
        <v>6.1000000000000014</v>
      </c>
      <c r="C42562">
        <v>1.923673433201404</v>
      </c>
      <c r="D42562">
        <v>1.1890481470153764</v>
      </c>
      <c r="E42562">
        <v>0.73462528618602763</v>
      </c>
      <c r="F42562">
        <v>0.60583501475920443</v>
      </c>
      <c r="G42562">
        <v>0</v>
      </c>
      <c r="H42562">
        <v>31250000</v>
      </c>
      <c r="I42562">
        <v>1</v>
      </c>
    </row>
    <row r="42563" spans="1:9" x14ac:dyDescent="0.25">
      <c r="A42563" s="1" t="s">
        <v>42570</v>
      </c>
      <c r="B42563">
        <v>6.2000000000000011</v>
      </c>
      <c r="C42563">
        <v>1.2937191929874827</v>
      </c>
      <c r="D42563">
        <v>0.56832863054654137</v>
      </c>
      <c r="E42563">
        <v>0.72539056244094136</v>
      </c>
      <c r="F42563">
        <v>-9.7807708041696362E-2</v>
      </c>
      <c r="G42563">
        <v>0</v>
      </c>
      <c r="H42563">
        <v>62500000</v>
      </c>
      <c r="I42563">
        <v>4</v>
      </c>
    </row>
    <row r="42564" spans="1:9" x14ac:dyDescent="0.25">
      <c r="A42564" s="1" t="s">
        <v>42571</v>
      </c>
      <c r="B42564">
        <v>6.1</v>
      </c>
      <c r="C42564">
        <v>1.4712425096764141</v>
      </c>
      <c r="D42564">
        <v>1.2452926843861296</v>
      </c>
      <c r="E42564">
        <v>0.22594982529028451</v>
      </c>
      <c r="F42564">
        <v>0.62942966060419225</v>
      </c>
      <c r="G42564">
        <v>0</v>
      </c>
      <c r="H42564">
        <v>46875000</v>
      </c>
      <c r="I42564">
        <v>2</v>
      </c>
    </row>
    <row r="42565" spans="1:9" x14ac:dyDescent="0.25">
      <c r="A42565" s="1" t="s">
        <v>42572</v>
      </c>
      <c r="B42565">
        <v>6.2000000000000011</v>
      </c>
      <c r="C42565">
        <v>1.5143021025804604</v>
      </c>
      <c r="D42565">
        <v>0.68510491208893676</v>
      </c>
      <c r="E42565">
        <v>0.82919719049152363</v>
      </c>
      <c r="F42565">
        <v>-0.65895083892175244</v>
      </c>
      <c r="G42565">
        <v>0</v>
      </c>
      <c r="H42565">
        <v>46875000</v>
      </c>
      <c r="I42565">
        <v>2</v>
      </c>
    </row>
    <row r="42566" spans="1:9" x14ac:dyDescent="0.25">
      <c r="A42566" s="1" t="s">
        <v>42573</v>
      </c>
      <c r="B42566">
        <v>6.3000000000000016</v>
      </c>
      <c r="C42566">
        <v>2.0267158591972541</v>
      </c>
      <c r="D42566">
        <v>1.6509171475405195</v>
      </c>
      <c r="E42566">
        <v>0.37579871165673451</v>
      </c>
      <c r="F42566">
        <v>0.6251801083213171</v>
      </c>
      <c r="G42566">
        <v>0</v>
      </c>
      <c r="H42566">
        <v>46875000</v>
      </c>
      <c r="I42566">
        <v>2</v>
      </c>
    </row>
    <row r="42567" spans="1:9" x14ac:dyDescent="0.25">
      <c r="A42567" s="1" t="s">
        <v>42574</v>
      </c>
      <c r="B42567">
        <v>6.4000000000000012</v>
      </c>
      <c r="C42567">
        <v>2.0892141860244049</v>
      </c>
      <c r="D42567">
        <v>1.0999107111599384</v>
      </c>
      <c r="E42567">
        <v>0.98930347486446646</v>
      </c>
      <c r="F42567">
        <v>-0.66376613838201326</v>
      </c>
      <c r="G42567">
        <v>0</v>
      </c>
      <c r="H42567">
        <v>62500000</v>
      </c>
      <c r="I42567">
        <v>2</v>
      </c>
    </row>
    <row r="42568" spans="1:9" x14ac:dyDescent="0.25">
      <c r="A42568" s="1" t="s">
        <v>42575</v>
      </c>
      <c r="B42568">
        <v>6.7999999999999972</v>
      </c>
      <c r="C42568">
        <v>2.4979606907712459</v>
      </c>
      <c r="D42568">
        <v>1.6512008673067822</v>
      </c>
      <c r="E42568">
        <v>0.84675982346446377</v>
      </c>
      <c r="F42568">
        <v>0.52938185517907987</v>
      </c>
      <c r="G42568">
        <v>0</v>
      </c>
      <c r="H42568">
        <v>125000000</v>
      </c>
      <c r="I42568">
        <v>3</v>
      </c>
    </row>
    <row r="42569" spans="1:9" x14ac:dyDescent="0.25">
      <c r="A42569" s="1" t="s">
        <v>42576</v>
      </c>
      <c r="B42569">
        <v>6.8999999999999968</v>
      </c>
      <c r="C42569">
        <v>2.4825340471674071</v>
      </c>
      <c r="D42569">
        <v>1.6947582071394991</v>
      </c>
      <c r="E42569">
        <v>0.78777584002790801</v>
      </c>
      <c r="F42569">
        <v>0.50531450445777359</v>
      </c>
      <c r="G42569">
        <v>0</v>
      </c>
      <c r="H42569">
        <v>78125000</v>
      </c>
      <c r="I42569">
        <v>4</v>
      </c>
    </row>
    <row r="42570" spans="1:9" x14ac:dyDescent="0.25">
      <c r="A42570" s="1" t="s">
        <v>42577</v>
      </c>
      <c r="B42570">
        <v>20.499999999999876</v>
      </c>
      <c r="C42570">
        <v>1.7450660522179273</v>
      </c>
      <c r="D42570">
        <v>0.93335398660599944</v>
      </c>
      <c r="E42570">
        <v>0.81171206561192788</v>
      </c>
      <c r="F42570">
        <v>-0.24842159028683897</v>
      </c>
      <c r="G42570">
        <v>20.40000000000002</v>
      </c>
      <c r="H42570">
        <v>171875000</v>
      </c>
      <c r="I42570">
        <v>0</v>
      </c>
    </row>
    <row r="42571" spans="1:9" x14ac:dyDescent="0.25">
      <c r="A42571" s="1" t="s">
        <v>42578</v>
      </c>
      <c r="B42571">
        <v>20.499999999999943</v>
      </c>
      <c r="C42571">
        <v>1.7818302157202326</v>
      </c>
      <c r="D42571">
        <v>0.95278024953629448</v>
      </c>
      <c r="E42571">
        <v>0.82904996618393811</v>
      </c>
      <c r="F42571">
        <v>-0.27176952382068098</v>
      </c>
      <c r="G42571">
        <v>20.40000000000002</v>
      </c>
      <c r="H42571">
        <v>234375000</v>
      </c>
      <c r="I42571">
        <v>0</v>
      </c>
    </row>
    <row r="42572" spans="1:9" x14ac:dyDescent="0.25">
      <c r="A42572" s="1" t="s">
        <v>42579</v>
      </c>
      <c r="B42572">
        <v>20.400000000000002</v>
      </c>
      <c r="C42572">
        <v>1.0875478461774484</v>
      </c>
      <c r="D42572">
        <v>0.61103180682244052</v>
      </c>
      <c r="E42572">
        <v>0.47651603935500786</v>
      </c>
      <c r="F42572">
        <v>-9.4627156762154829E-2</v>
      </c>
      <c r="G42572">
        <v>20.300000000000018</v>
      </c>
      <c r="H42572">
        <v>234375000</v>
      </c>
      <c r="I42572">
        <v>0</v>
      </c>
    </row>
    <row r="42573" spans="1:9" x14ac:dyDescent="0.25">
      <c r="A42573" s="1" t="s">
        <v>42580</v>
      </c>
      <c r="B42573">
        <v>20.399999999999899</v>
      </c>
      <c r="C42573">
        <v>1.09670297213852</v>
      </c>
      <c r="D42573">
        <v>0.61680904998011155</v>
      </c>
      <c r="E42573">
        <v>0.47989392215840843</v>
      </c>
      <c r="F42573">
        <v>-0.10564924184921498</v>
      </c>
      <c r="G42573">
        <v>20.300000000000018</v>
      </c>
      <c r="H42573">
        <v>203125000</v>
      </c>
      <c r="I42573">
        <v>0</v>
      </c>
    </row>
    <row r="42574" spans="1:9" x14ac:dyDescent="0.25">
      <c r="A42574" s="1" t="s">
        <v>42581</v>
      </c>
      <c r="B42574">
        <v>20.600000000000026</v>
      </c>
      <c r="C42574">
        <v>1.2835562537967533</v>
      </c>
      <c r="D42574">
        <v>0.71457694262022908</v>
      </c>
      <c r="E42574">
        <v>0.56897931117652423</v>
      </c>
      <c r="F42574">
        <v>-4.4598760769952062E-2</v>
      </c>
      <c r="G42574">
        <v>20.500000000000021</v>
      </c>
      <c r="H42574">
        <v>203125000</v>
      </c>
      <c r="I42574">
        <v>0</v>
      </c>
    </row>
    <row r="42575" spans="1:9" x14ac:dyDescent="0.25">
      <c r="A42575" s="1" t="s">
        <v>42582</v>
      </c>
      <c r="B42575">
        <v>20.60000000000003</v>
      </c>
      <c r="C42575">
        <v>1.2856972149215249</v>
      </c>
      <c r="D42575">
        <v>0.71695701179629268</v>
      </c>
      <c r="E42575">
        <v>0.56874020312523221</v>
      </c>
      <c r="F42575">
        <v>-4.4682412008282935E-2</v>
      </c>
      <c r="G42575">
        <v>20.500000000000021</v>
      </c>
      <c r="H42575">
        <v>187500000</v>
      </c>
      <c r="I42575">
        <v>0</v>
      </c>
    </row>
    <row r="42576" spans="1:9" x14ac:dyDescent="0.25">
      <c r="A42576" s="1" t="s">
        <v>42583</v>
      </c>
      <c r="B42576">
        <v>20.900000000000041</v>
      </c>
      <c r="C42576">
        <v>1.5747652165624841</v>
      </c>
      <c r="D42576">
        <v>0.87744388229087722</v>
      </c>
      <c r="E42576">
        <v>0.69732133427160692</v>
      </c>
      <c r="F42576">
        <v>-0.10126393475579265</v>
      </c>
      <c r="G42576">
        <v>20.800000000000026</v>
      </c>
      <c r="H42576">
        <v>203125000</v>
      </c>
      <c r="I42576">
        <v>0</v>
      </c>
    </row>
    <row r="42577" spans="1:9" x14ac:dyDescent="0.25">
      <c r="A42577" s="1" t="s">
        <v>42584</v>
      </c>
      <c r="B42577">
        <v>20.900000000000169</v>
      </c>
      <c r="C42577">
        <v>1.5888694631970668</v>
      </c>
      <c r="D42577">
        <v>0.88681594266667885</v>
      </c>
      <c r="E42577">
        <v>0.70205352053038794</v>
      </c>
      <c r="F42577">
        <v>-0.10283598858229759</v>
      </c>
      <c r="G42577">
        <v>20.800000000000026</v>
      </c>
      <c r="H42577">
        <v>187500000</v>
      </c>
      <c r="I42577">
        <v>0</v>
      </c>
    </row>
    <row r="42578" spans="1:9" x14ac:dyDescent="0.25">
      <c r="A42578" s="1" t="s">
        <v>42585</v>
      </c>
      <c r="B42578">
        <v>11.899999999999991</v>
      </c>
      <c r="C42578">
        <v>1.1908802871857813</v>
      </c>
      <c r="D42578">
        <v>0.31133892308264377</v>
      </c>
      <c r="E42578">
        <v>0.87954136410313755</v>
      </c>
      <c r="F42578">
        <v>-0.59912378417768286</v>
      </c>
      <c r="G42578">
        <v>0</v>
      </c>
      <c r="H42578">
        <v>125000000</v>
      </c>
      <c r="I42578">
        <v>2</v>
      </c>
    </row>
    <row r="42579" spans="1:9" x14ac:dyDescent="0.25">
      <c r="A42579" s="1" t="s">
        <v>42586</v>
      </c>
      <c r="B42579">
        <v>11.999999999999988</v>
      </c>
      <c r="C42579">
        <v>1.1986964221235463</v>
      </c>
      <c r="D42579">
        <v>0.23014121458299552</v>
      </c>
      <c r="E42579">
        <v>0.9685552075405508</v>
      </c>
      <c r="F42579">
        <v>-0.69539491324392477</v>
      </c>
      <c r="G42579">
        <v>0</v>
      </c>
      <c r="H42579">
        <v>187500000</v>
      </c>
      <c r="I42579">
        <v>2</v>
      </c>
    </row>
    <row r="42580" spans="1:9" x14ac:dyDescent="0.25">
      <c r="A42580" s="1" t="s">
        <v>42587</v>
      </c>
      <c r="B42580">
        <v>11.999999999999989</v>
      </c>
      <c r="C42580">
        <v>1.6505105733802594</v>
      </c>
      <c r="D42580">
        <v>0.89314009862890753</v>
      </c>
      <c r="E42580">
        <v>0.75737047475135189</v>
      </c>
      <c r="F42580">
        <v>-0.31141687355776826</v>
      </c>
      <c r="G42580">
        <v>0</v>
      </c>
      <c r="H42580">
        <v>156250000</v>
      </c>
      <c r="I42580">
        <v>2</v>
      </c>
    </row>
    <row r="42581" spans="1:9" x14ac:dyDescent="0.25">
      <c r="A42581" s="1" t="s">
        <v>42588</v>
      </c>
      <c r="B42581">
        <v>12.099999999999989</v>
      </c>
      <c r="C42581">
        <v>2.0273270912057573</v>
      </c>
      <c r="D42581">
        <v>0.87844884183300698</v>
      </c>
      <c r="E42581">
        <v>1.1488782493727503</v>
      </c>
      <c r="F42581">
        <v>-0.73071876663563895</v>
      </c>
      <c r="G42581">
        <v>0</v>
      </c>
      <c r="H42581">
        <v>125000000</v>
      </c>
      <c r="I42581">
        <v>2</v>
      </c>
    </row>
    <row r="42582" spans="1:9" x14ac:dyDescent="0.25">
      <c r="A42582" s="1" t="s">
        <v>42589</v>
      </c>
      <c r="B42582">
        <v>12.399999999999986</v>
      </c>
      <c r="C42582">
        <v>2.7234103453765228</v>
      </c>
      <c r="D42582">
        <v>1.462551922721393</v>
      </c>
      <c r="E42582">
        <v>1.2608584226551298</v>
      </c>
      <c r="F42582">
        <v>-0.51546646037427069</v>
      </c>
      <c r="G42582">
        <v>0</v>
      </c>
      <c r="H42582">
        <v>187500000</v>
      </c>
      <c r="I42582">
        <v>2</v>
      </c>
    </row>
    <row r="42583" spans="1:9" x14ac:dyDescent="0.25">
      <c r="A42583" s="1" t="s">
        <v>42590</v>
      </c>
      <c r="B42583">
        <v>12.499999999999986</v>
      </c>
      <c r="C42583">
        <v>2.8891345923922591</v>
      </c>
      <c r="D42583">
        <v>1.4765252868047787</v>
      </c>
      <c r="E42583">
        <v>1.4126093055874804</v>
      </c>
      <c r="F42583">
        <v>-0.68742123510666353</v>
      </c>
      <c r="G42583">
        <v>0</v>
      </c>
      <c r="H42583">
        <v>156250000</v>
      </c>
      <c r="I42583">
        <v>2</v>
      </c>
    </row>
    <row r="42584" spans="1:9" x14ac:dyDescent="0.25">
      <c r="A42584" s="1" t="s">
        <v>42591</v>
      </c>
      <c r="B42584">
        <v>21.400000000000045</v>
      </c>
      <c r="C42584">
        <v>2.4625050903291368</v>
      </c>
      <c r="D42584">
        <v>1.0617923280739063</v>
      </c>
      <c r="E42584">
        <v>1.4007127622552304</v>
      </c>
      <c r="F42584">
        <v>0.19966549806569089</v>
      </c>
      <c r="G42584">
        <v>21.300000000000033</v>
      </c>
      <c r="H42584">
        <v>203125000</v>
      </c>
      <c r="I42584">
        <v>0</v>
      </c>
    </row>
    <row r="42585" spans="1:9" x14ac:dyDescent="0.25">
      <c r="A42585" s="1" t="s">
        <v>42592</v>
      </c>
      <c r="B42585">
        <v>21.399999999999945</v>
      </c>
      <c r="C42585">
        <v>2.4703851990926604</v>
      </c>
      <c r="D42585">
        <v>1.0645452352672433</v>
      </c>
      <c r="E42585">
        <v>1.4058399638254171</v>
      </c>
      <c r="F42585">
        <v>0.20199871723178742</v>
      </c>
      <c r="G42585">
        <v>21.300000000000033</v>
      </c>
      <c r="H42585">
        <v>171875000</v>
      </c>
      <c r="I42585">
        <v>0</v>
      </c>
    </row>
    <row r="42586" spans="1:9" x14ac:dyDescent="0.25">
      <c r="A42586" s="1" t="s">
        <v>42593</v>
      </c>
      <c r="B42586">
        <v>12.499999999999989</v>
      </c>
      <c r="C42586">
        <v>2.9869234574437105</v>
      </c>
      <c r="D42586">
        <v>1.5564202394706084</v>
      </c>
      <c r="E42586">
        <v>1.4305032179731021</v>
      </c>
      <c r="F42586">
        <v>0.73262789327492062</v>
      </c>
      <c r="G42586">
        <v>0</v>
      </c>
      <c r="H42586">
        <v>125000000</v>
      </c>
      <c r="I42586">
        <v>2</v>
      </c>
    </row>
    <row r="42587" spans="1:9" x14ac:dyDescent="0.25">
      <c r="A42587" s="1" t="s">
        <v>42594</v>
      </c>
      <c r="B42587">
        <v>12.499999999999989</v>
      </c>
      <c r="C42587">
        <v>1.9213131035905429</v>
      </c>
      <c r="D42587">
        <v>0.68154242648192787</v>
      </c>
      <c r="E42587">
        <v>1.239770677108615</v>
      </c>
      <c r="F42587">
        <v>-0.11061706100540736</v>
      </c>
      <c r="G42587">
        <v>0</v>
      </c>
      <c r="H42587">
        <v>93750000</v>
      </c>
      <c r="I42587">
        <v>2</v>
      </c>
    </row>
    <row r="42588" spans="1:9" x14ac:dyDescent="0.25">
      <c r="A42588" s="1" t="s">
        <v>42595</v>
      </c>
      <c r="B42588">
        <v>21.199999999999935</v>
      </c>
      <c r="C42588">
        <v>2.3626572736530376</v>
      </c>
      <c r="D42588">
        <v>1.3502645926514911</v>
      </c>
      <c r="E42588">
        <v>1.0123926810015464</v>
      </c>
      <c r="F42588">
        <v>-0.18653908145348774</v>
      </c>
      <c r="G42588">
        <v>21.10000000000003</v>
      </c>
      <c r="H42588">
        <v>203125000</v>
      </c>
      <c r="I42588">
        <v>0</v>
      </c>
    </row>
    <row r="42589" spans="1:9" x14ac:dyDescent="0.25">
      <c r="A42589" s="1" t="s">
        <v>42596</v>
      </c>
      <c r="B42589">
        <v>21.199999999999921</v>
      </c>
      <c r="C42589">
        <v>2.3898733981216176</v>
      </c>
      <c r="D42589">
        <v>1.3655793489507833</v>
      </c>
      <c r="E42589">
        <v>1.0242940491708343</v>
      </c>
      <c r="F42589">
        <v>-0.1949102132441034</v>
      </c>
      <c r="G42589">
        <v>21.10000000000003</v>
      </c>
      <c r="H42589">
        <v>156250000</v>
      </c>
      <c r="I42589">
        <v>0</v>
      </c>
    </row>
    <row r="42590" spans="1:9" x14ac:dyDescent="0.25">
      <c r="A42590" s="1" t="s">
        <v>42597</v>
      </c>
      <c r="B42590">
        <v>21.300000000000029</v>
      </c>
      <c r="C42590">
        <v>1.7559958892148142</v>
      </c>
      <c r="D42590">
        <v>1.0533508862708731</v>
      </c>
      <c r="E42590">
        <v>0.70264500294394105</v>
      </c>
      <c r="F42590">
        <v>-9.1445216446290001E-2</v>
      </c>
      <c r="G42590">
        <v>21.200000000000031</v>
      </c>
      <c r="H42590">
        <v>125000000</v>
      </c>
      <c r="I42590">
        <v>0</v>
      </c>
    </row>
    <row r="42591" spans="1:9" x14ac:dyDescent="0.25">
      <c r="A42591" s="1" t="s">
        <v>42598</v>
      </c>
      <c r="B42591">
        <v>21.300000000000086</v>
      </c>
      <c r="C42591">
        <v>1.7531032424889919</v>
      </c>
      <c r="D42591">
        <v>1.0535178515088068</v>
      </c>
      <c r="E42591">
        <v>0.69958539098018502</v>
      </c>
      <c r="F42591">
        <v>-9.1442843541878815E-2</v>
      </c>
      <c r="G42591">
        <v>21.200000000000031</v>
      </c>
      <c r="H42591">
        <v>234375000</v>
      </c>
      <c r="I42591">
        <v>0</v>
      </c>
    </row>
    <row r="42592" spans="1:9" x14ac:dyDescent="0.25">
      <c r="A42592" s="1" t="s">
        <v>42599</v>
      </c>
      <c r="B42592">
        <v>21.600000000000026</v>
      </c>
      <c r="C42592">
        <v>2.4244954921883179</v>
      </c>
      <c r="D42592">
        <v>1.0044140392025858</v>
      </c>
      <c r="E42592">
        <v>1.4200814529857322</v>
      </c>
      <c r="F42592">
        <v>0.18555372764754807</v>
      </c>
      <c r="G42592">
        <v>21.500000000000036</v>
      </c>
      <c r="H42592">
        <v>250000000</v>
      </c>
      <c r="I42592">
        <v>0</v>
      </c>
    </row>
    <row r="42593" spans="1:9" x14ac:dyDescent="0.25">
      <c r="A42593" s="1" t="s">
        <v>42600</v>
      </c>
      <c r="B42593">
        <v>21.600000000000069</v>
      </c>
      <c r="C42593">
        <v>2.4381045177099367</v>
      </c>
      <c r="D42593">
        <v>1.0077010063978658</v>
      </c>
      <c r="E42593">
        <v>1.430403511312071</v>
      </c>
      <c r="F42593">
        <v>0.18435627268400712</v>
      </c>
      <c r="G42593">
        <v>21.500000000000036</v>
      </c>
      <c r="H42593">
        <v>187500000</v>
      </c>
      <c r="I42593">
        <v>0</v>
      </c>
    </row>
    <row r="42594" spans="1:9" x14ac:dyDescent="0.25">
      <c r="A42594" s="1" t="s">
        <v>42601</v>
      </c>
      <c r="B42594">
        <v>11.999999999999988</v>
      </c>
      <c r="C42594">
        <v>1.305711320996525</v>
      </c>
      <c r="D42594">
        <v>0.67687281352110684</v>
      </c>
      <c r="E42594">
        <v>0.62883850747541814</v>
      </c>
      <c r="F42594">
        <v>0.1060696859863195</v>
      </c>
      <c r="G42594">
        <v>0</v>
      </c>
      <c r="H42594">
        <v>109375000</v>
      </c>
      <c r="I42594">
        <v>1</v>
      </c>
    </row>
    <row r="42595" spans="1:9" x14ac:dyDescent="0.25">
      <c r="A42595" s="1" t="s">
        <v>42602</v>
      </c>
      <c r="B42595">
        <v>12.099999999999993</v>
      </c>
      <c r="C42595">
        <v>1.2139331307594481</v>
      </c>
      <c r="D42595">
        <v>0.60326086515324562</v>
      </c>
      <c r="E42595">
        <v>0.61067226560620247</v>
      </c>
      <c r="F42595">
        <v>-7.4894148874301347E-2</v>
      </c>
      <c r="G42595">
        <v>0</v>
      </c>
      <c r="H42595">
        <v>78125000</v>
      </c>
      <c r="I42595">
        <v>2</v>
      </c>
    </row>
    <row r="42596" spans="1:9" x14ac:dyDescent="0.25">
      <c r="A42596" s="1" t="s">
        <v>42603</v>
      </c>
      <c r="B42596">
        <v>12.399999999999991</v>
      </c>
      <c r="C42596">
        <v>2.68426162439544</v>
      </c>
      <c r="D42596">
        <v>1.4490857991098518</v>
      </c>
      <c r="E42596">
        <v>1.2351758252855882</v>
      </c>
      <c r="F42596">
        <v>-0.23340936800243384</v>
      </c>
      <c r="G42596">
        <v>0</v>
      </c>
      <c r="H42596">
        <v>109375000</v>
      </c>
      <c r="I42596">
        <v>2</v>
      </c>
    </row>
    <row r="42597" spans="1:9" x14ac:dyDescent="0.25">
      <c r="A42597" s="1" t="s">
        <v>42604</v>
      </c>
      <c r="B42597">
        <v>12.499999999999995</v>
      </c>
      <c r="C42597">
        <v>3.1266280098279782</v>
      </c>
      <c r="D42597">
        <v>1.4449428072798671</v>
      </c>
      <c r="E42597">
        <v>1.681685202548111</v>
      </c>
      <c r="F42597">
        <v>-0.71336292181933381</v>
      </c>
      <c r="G42597">
        <v>0</v>
      </c>
      <c r="H42597">
        <v>171875000</v>
      </c>
      <c r="I42597">
        <v>2</v>
      </c>
    </row>
    <row r="42598" spans="1:9" x14ac:dyDescent="0.25">
      <c r="A42598" s="1" t="s">
        <v>42605</v>
      </c>
      <c r="B42598">
        <v>20.599999999999877</v>
      </c>
      <c r="C42598">
        <v>1.7301930546271533</v>
      </c>
      <c r="D42598">
        <v>0.75283093031331916</v>
      </c>
      <c r="E42598">
        <v>0.97736212431383418</v>
      </c>
      <c r="F42598">
        <v>0.11274943589608322</v>
      </c>
      <c r="G42598">
        <v>20.500000000000021</v>
      </c>
      <c r="H42598">
        <v>109375000</v>
      </c>
      <c r="I42598">
        <v>0</v>
      </c>
    </row>
    <row r="42599" spans="1:9" x14ac:dyDescent="0.25">
      <c r="A42599" s="1" t="s">
        <v>42606</v>
      </c>
      <c r="B42599">
        <v>20.599999999999884</v>
      </c>
      <c r="C42599">
        <v>1.7372361786055732</v>
      </c>
      <c r="D42599">
        <v>0.75435711030299135</v>
      </c>
      <c r="E42599">
        <v>0.98287906830258187</v>
      </c>
      <c r="F42599">
        <v>0.11460355675679113</v>
      </c>
      <c r="G42599">
        <v>20.500000000000021</v>
      </c>
      <c r="H42599">
        <v>171875000</v>
      </c>
      <c r="I42599">
        <v>0</v>
      </c>
    </row>
    <row r="42600" spans="1:9" x14ac:dyDescent="0.25">
      <c r="A42600" s="1" t="s">
        <v>42607</v>
      </c>
      <c r="B42600">
        <v>20.600000000000048</v>
      </c>
      <c r="C42600">
        <v>1.3110096106341906</v>
      </c>
      <c r="D42600">
        <v>0.53859020712311523</v>
      </c>
      <c r="E42600">
        <v>0.77241940351107541</v>
      </c>
      <c r="F42600">
        <v>6.4897775017165316E-2</v>
      </c>
      <c r="G42600">
        <v>20.500000000000021</v>
      </c>
      <c r="H42600">
        <v>218750000</v>
      </c>
      <c r="I42600">
        <v>0</v>
      </c>
    </row>
    <row r="42601" spans="1:9" x14ac:dyDescent="0.25">
      <c r="A42601" s="1" t="s">
        <v>42608</v>
      </c>
      <c r="B42601">
        <v>20.600000000000058</v>
      </c>
      <c r="C42601">
        <v>1.3064903800622845</v>
      </c>
      <c r="D42601">
        <v>0.53420745771619904</v>
      </c>
      <c r="E42601">
        <v>0.77228292234608542</v>
      </c>
      <c r="F42601">
        <v>6.4208507999108821E-2</v>
      </c>
      <c r="G42601">
        <v>20.500000000000021</v>
      </c>
      <c r="H42601">
        <v>187500000</v>
      </c>
      <c r="I42601">
        <v>0</v>
      </c>
    </row>
    <row r="42602" spans="1:9" x14ac:dyDescent="0.25">
      <c r="A42602" s="1" t="s">
        <v>42609</v>
      </c>
      <c r="B42602">
        <v>12.299999999999995</v>
      </c>
      <c r="C42602">
        <v>2.1328210614377476</v>
      </c>
      <c r="D42602">
        <v>1.0443268488082493</v>
      </c>
      <c r="E42602">
        <v>1.0884942126294983</v>
      </c>
      <c r="F42602">
        <v>0.62586709024420983</v>
      </c>
      <c r="G42602">
        <v>0</v>
      </c>
      <c r="H42602">
        <v>109375000</v>
      </c>
      <c r="I42602">
        <v>1</v>
      </c>
    </row>
    <row r="42603" spans="1:9" x14ac:dyDescent="0.25">
      <c r="A42603" s="1" t="s">
        <v>42610</v>
      </c>
      <c r="B42603">
        <v>12.399999999999988</v>
      </c>
      <c r="C42603">
        <v>1.1319935533887322</v>
      </c>
      <c r="D42603">
        <v>0.28671090737427063</v>
      </c>
      <c r="E42603">
        <v>0.84528264601446157</v>
      </c>
      <c r="F42603">
        <v>-0.11153156462765423</v>
      </c>
      <c r="G42603">
        <v>0</v>
      </c>
      <c r="H42603">
        <v>125000000</v>
      </c>
      <c r="I42603">
        <v>3</v>
      </c>
    </row>
    <row r="42604" spans="1:9" x14ac:dyDescent="0.25">
      <c r="A42604" s="1" t="s">
        <v>42611</v>
      </c>
      <c r="B42604">
        <v>12.899999999999983</v>
      </c>
      <c r="C42604">
        <v>3.1144111979814153</v>
      </c>
      <c r="D42604">
        <v>1.1507148123639355</v>
      </c>
      <c r="E42604">
        <v>1.9636963856174798</v>
      </c>
      <c r="F42604">
        <v>-0.37716072482379337</v>
      </c>
      <c r="G42604">
        <v>0</v>
      </c>
      <c r="H42604">
        <v>203125000</v>
      </c>
      <c r="I42604">
        <v>1</v>
      </c>
    </row>
    <row r="42605" spans="1:9" x14ac:dyDescent="0.25">
      <c r="A42605" s="1" t="s">
        <v>42612</v>
      </c>
      <c r="B42605">
        <v>12.999999999999982</v>
      </c>
      <c r="C42605">
        <v>2.2958380869690549</v>
      </c>
      <c r="D42605">
        <v>0.65250763911922904</v>
      </c>
      <c r="E42605">
        <v>1.6433304478498258</v>
      </c>
      <c r="F42605">
        <v>-0.25159937946940003</v>
      </c>
      <c r="G42605">
        <v>0</v>
      </c>
      <c r="H42605">
        <v>93750000</v>
      </c>
      <c r="I42605">
        <v>4</v>
      </c>
    </row>
    <row r="42606" spans="1:9" x14ac:dyDescent="0.25">
      <c r="A42606" s="1" t="s">
        <v>42613</v>
      </c>
      <c r="B42606">
        <v>20.900000000000052</v>
      </c>
      <c r="C42606">
        <v>3.7419239711874166</v>
      </c>
      <c r="D42606">
        <v>1.7346806110034563</v>
      </c>
      <c r="E42606">
        <v>2.0072433601839603</v>
      </c>
      <c r="F42606">
        <v>0.14689674518082629</v>
      </c>
      <c r="G42606">
        <v>20.800000000000026</v>
      </c>
      <c r="H42606">
        <v>156250000</v>
      </c>
      <c r="I42606">
        <v>0</v>
      </c>
    </row>
    <row r="42607" spans="1:9" x14ac:dyDescent="0.25">
      <c r="A42607" s="1" t="s">
        <v>42614</v>
      </c>
      <c r="B42607">
        <v>21.000000000000039</v>
      </c>
      <c r="C42607">
        <v>3.8483928286142834</v>
      </c>
      <c r="D42607">
        <v>1.7834841798910603</v>
      </c>
      <c r="E42607">
        <v>2.0649086487232231</v>
      </c>
      <c r="F42607">
        <v>0.20417173520646115</v>
      </c>
      <c r="G42607">
        <v>20.900000000000027</v>
      </c>
      <c r="H42607">
        <v>156250000</v>
      </c>
      <c r="I42607">
        <v>0</v>
      </c>
    </row>
    <row r="42608" spans="1:9" x14ac:dyDescent="0.25">
      <c r="A42608" s="1" t="s">
        <v>42615</v>
      </c>
      <c r="B42608">
        <v>20.700000000000056</v>
      </c>
      <c r="C42608">
        <v>1.3132069393720105</v>
      </c>
      <c r="D42608">
        <v>0.50754366743018675</v>
      </c>
      <c r="E42608">
        <v>0.80566327194182374</v>
      </c>
      <c r="F42608">
        <v>6.6522094244246599E-2</v>
      </c>
      <c r="G42608">
        <v>20.600000000000023</v>
      </c>
      <c r="H42608">
        <v>250000000</v>
      </c>
      <c r="I42608">
        <v>0</v>
      </c>
    </row>
    <row r="42609" spans="1:9" x14ac:dyDescent="0.25">
      <c r="A42609" s="1" t="s">
        <v>42616</v>
      </c>
      <c r="B42609">
        <v>20.699999999999893</v>
      </c>
      <c r="C42609">
        <v>1.3329100987439735</v>
      </c>
      <c r="D42609">
        <v>0.51300020724689155</v>
      </c>
      <c r="E42609">
        <v>0.81990989149708193</v>
      </c>
      <c r="F42609">
        <v>6.8501562584811992E-2</v>
      </c>
      <c r="G42609">
        <v>20.600000000000023</v>
      </c>
      <c r="H42609">
        <v>234375000</v>
      </c>
      <c r="I42609">
        <v>0</v>
      </c>
    </row>
    <row r="42610" spans="1:9" x14ac:dyDescent="0.25">
      <c r="A42610" s="1" t="s">
        <v>42617</v>
      </c>
      <c r="B42610">
        <v>12.099999999999991</v>
      </c>
      <c r="C42610">
        <v>1.9155721790742302</v>
      </c>
      <c r="D42610">
        <v>1.1838301591221874</v>
      </c>
      <c r="E42610">
        <v>0.7317420199520428</v>
      </c>
      <c r="F42610">
        <v>0.60432873304878232</v>
      </c>
      <c r="G42610">
        <v>0</v>
      </c>
      <c r="H42610">
        <v>109375000</v>
      </c>
      <c r="I42610">
        <v>1</v>
      </c>
    </row>
    <row r="42611" spans="1:9" x14ac:dyDescent="0.25">
      <c r="A42611" s="1" t="s">
        <v>42618</v>
      </c>
      <c r="B42611">
        <v>12.199999999999987</v>
      </c>
      <c r="C42611">
        <v>1.3507138976888027</v>
      </c>
      <c r="D42611">
        <v>0.56265851034349179</v>
      </c>
      <c r="E42611">
        <v>0.78805538734531089</v>
      </c>
      <c r="F42611">
        <v>-0.16623169632209311</v>
      </c>
      <c r="G42611">
        <v>0</v>
      </c>
      <c r="H42611">
        <v>109375000</v>
      </c>
      <c r="I42611">
        <v>4</v>
      </c>
    </row>
    <row r="42612" spans="1:9" x14ac:dyDescent="0.25">
      <c r="A42612" s="1" t="s">
        <v>42619</v>
      </c>
      <c r="B42612">
        <v>12.099999999999982</v>
      </c>
      <c r="C42612">
        <v>1.4663977384350648</v>
      </c>
      <c r="D42612">
        <v>1.2428433062012711</v>
      </c>
      <c r="E42612">
        <v>0.22355443223379368</v>
      </c>
      <c r="F42612">
        <v>0.62919651943347477</v>
      </c>
      <c r="G42612">
        <v>0</v>
      </c>
      <c r="H42612">
        <v>93750000</v>
      </c>
      <c r="I42612">
        <v>2</v>
      </c>
    </row>
    <row r="42613" spans="1:9" x14ac:dyDescent="0.25">
      <c r="A42613" s="1" t="s">
        <v>42620</v>
      </c>
      <c r="B42613">
        <v>12.19999999999998</v>
      </c>
      <c r="C42613">
        <v>1.5093262503478506</v>
      </c>
      <c r="D42613">
        <v>0.68265015472948276</v>
      </c>
      <c r="E42613">
        <v>0.82667609561836786</v>
      </c>
      <c r="F42613">
        <v>-0.65909772139957834</v>
      </c>
      <c r="G42613">
        <v>0</v>
      </c>
      <c r="H42613">
        <v>140625000</v>
      </c>
      <c r="I42613">
        <v>2</v>
      </c>
    </row>
    <row r="42614" spans="1:9" x14ac:dyDescent="0.25">
      <c r="A42614" s="1" t="s">
        <v>42621</v>
      </c>
      <c r="B42614">
        <v>12.199999999999989</v>
      </c>
      <c r="C42614">
        <v>1.3858433439815578</v>
      </c>
      <c r="D42614">
        <v>1.0205571149453139</v>
      </c>
      <c r="E42614">
        <v>0.36528622903624397</v>
      </c>
      <c r="F42614">
        <v>0.17256811770592462</v>
      </c>
      <c r="G42614">
        <v>0</v>
      </c>
      <c r="H42614">
        <v>171875000</v>
      </c>
      <c r="I42614">
        <v>1</v>
      </c>
    </row>
    <row r="42615" spans="1:9" x14ac:dyDescent="0.25">
      <c r="A42615" s="1" t="s">
        <v>42622</v>
      </c>
      <c r="B42615">
        <v>12.39999999999999</v>
      </c>
      <c r="C42615">
        <v>2.0793417135410865</v>
      </c>
      <c r="D42615">
        <v>1.0992707620424089</v>
      </c>
      <c r="E42615">
        <v>0.98007095149867762</v>
      </c>
      <c r="F42615">
        <v>-0.6588074412238365</v>
      </c>
      <c r="G42615">
        <v>0</v>
      </c>
      <c r="H42615">
        <v>125000000</v>
      </c>
      <c r="I42615">
        <v>2</v>
      </c>
    </row>
    <row r="42616" spans="1:9" x14ac:dyDescent="0.25">
      <c r="A42616" s="1" t="s">
        <v>42623</v>
      </c>
      <c r="B42616">
        <v>12.799999999999986</v>
      </c>
      <c r="C42616">
        <v>2.8199844139383106</v>
      </c>
      <c r="D42616">
        <v>1.6870533559985166</v>
      </c>
      <c r="E42616">
        <v>1.132931057939794</v>
      </c>
      <c r="F42616">
        <v>0.52361591553766429</v>
      </c>
      <c r="G42616">
        <v>0</v>
      </c>
      <c r="H42616">
        <v>93750000</v>
      </c>
      <c r="I42616">
        <v>2</v>
      </c>
    </row>
    <row r="42617" spans="1:9" x14ac:dyDescent="0.25">
      <c r="A42617" s="1" t="s">
        <v>42624</v>
      </c>
      <c r="B42617">
        <v>12.899999999999986</v>
      </c>
      <c r="C42617">
        <v>2.9524585546405917</v>
      </c>
      <c r="D42617">
        <v>1.6783902480134012</v>
      </c>
      <c r="E42617">
        <v>1.2740683066271905</v>
      </c>
      <c r="F42617">
        <v>-0.59088460930773978</v>
      </c>
      <c r="G42617">
        <v>0</v>
      </c>
      <c r="H42617">
        <v>156250000</v>
      </c>
      <c r="I42617">
        <v>2</v>
      </c>
    </row>
    <row r="42618" spans="1:9" x14ac:dyDescent="0.25">
      <c r="A42618" s="1" t="s">
        <v>42625</v>
      </c>
      <c r="B42618">
        <v>20.500000000000046</v>
      </c>
      <c r="C42618">
        <v>1.7735126545201134</v>
      </c>
      <c r="D42618">
        <v>0.98938748028017942</v>
      </c>
      <c r="E42618">
        <v>0.784125174239934</v>
      </c>
      <c r="F42618">
        <v>-0.12281967103920177</v>
      </c>
      <c r="G42618">
        <v>20.40000000000002</v>
      </c>
      <c r="H42618">
        <v>171875000</v>
      </c>
      <c r="I42618">
        <v>0</v>
      </c>
    </row>
    <row r="42619" spans="1:9" x14ac:dyDescent="0.25">
      <c r="A42619" s="1" t="s">
        <v>42626</v>
      </c>
      <c r="B42619">
        <v>20.500000000000082</v>
      </c>
      <c r="C42619">
        <v>1.8034770675815492</v>
      </c>
      <c r="D42619">
        <v>1.0064340745798628</v>
      </c>
      <c r="E42619">
        <v>0.79704299300168646</v>
      </c>
      <c r="F42619">
        <v>-0.12474527154319226</v>
      </c>
      <c r="G42619">
        <v>20.40000000000002</v>
      </c>
      <c r="H42619">
        <v>140625000</v>
      </c>
      <c r="I42619">
        <v>0</v>
      </c>
    </row>
    <row r="42620" spans="1:9" x14ac:dyDescent="0.25">
      <c r="A42620" s="1" t="s">
        <v>42627</v>
      </c>
      <c r="B42620">
        <v>20.499999999999954</v>
      </c>
      <c r="C42620">
        <v>1.1652325553007365</v>
      </c>
      <c r="D42620">
        <v>0.69626680121259144</v>
      </c>
      <c r="E42620">
        <v>0.46896575408814511</v>
      </c>
      <c r="F42620">
        <v>-5.5653221655023177E-2</v>
      </c>
      <c r="G42620">
        <v>20.40000000000002</v>
      </c>
      <c r="H42620">
        <v>109375000</v>
      </c>
      <c r="I42620">
        <v>0</v>
      </c>
    </row>
    <row r="42621" spans="1:9" x14ac:dyDescent="0.25">
      <c r="A42621" s="1" t="s">
        <v>42628</v>
      </c>
      <c r="B42621">
        <v>20.499999999999908</v>
      </c>
      <c r="C42621">
        <v>1.1739640680506742</v>
      </c>
      <c r="D42621">
        <v>0.70297956372611603</v>
      </c>
      <c r="E42621">
        <v>0.47098450432455818</v>
      </c>
      <c r="F42621">
        <v>-5.5769679164071384E-2</v>
      </c>
      <c r="G42621">
        <v>20.40000000000002</v>
      </c>
      <c r="H42621">
        <v>171875000</v>
      </c>
      <c r="I42621">
        <v>0</v>
      </c>
    </row>
    <row r="42622" spans="1:9" x14ac:dyDescent="0.25">
      <c r="A42622" s="1" t="s">
        <v>42629</v>
      </c>
      <c r="B42622">
        <v>20.699999999999914</v>
      </c>
      <c r="C42622">
        <v>1.3685155919809366</v>
      </c>
      <c r="D42622">
        <v>0.80604156764496926</v>
      </c>
      <c r="E42622">
        <v>0.56247402433596738</v>
      </c>
      <c r="F42622">
        <v>-4.4329603840671972E-2</v>
      </c>
      <c r="G42622">
        <v>20.600000000000023</v>
      </c>
      <c r="H42622">
        <v>140625000</v>
      </c>
      <c r="I42622">
        <v>0</v>
      </c>
    </row>
    <row r="42623" spans="1:9" x14ac:dyDescent="0.25">
      <c r="A42623" s="1" t="s">
        <v>42630</v>
      </c>
      <c r="B42623">
        <v>20.700000000000038</v>
      </c>
      <c r="C42623">
        <v>1.3728092360176656</v>
      </c>
      <c r="D42623">
        <v>0.81068147308440874</v>
      </c>
      <c r="E42623">
        <v>0.56212776293325684</v>
      </c>
      <c r="F42623">
        <v>-4.4410353185125206E-2</v>
      </c>
      <c r="G42623">
        <v>20.600000000000023</v>
      </c>
      <c r="H42623">
        <v>187500000</v>
      </c>
      <c r="I42623">
        <v>0</v>
      </c>
    </row>
    <row r="42624" spans="1:9" x14ac:dyDescent="0.25">
      <c r="A42624" s="1" t="s">
        <v>42631</v>
      </c>
      <c r="B42624">
        <v>21.000000000000039</v>
      </c>
      <c r="C42624">
        <v>1.6900024524240478</v>
      </c>
      <c r="D42624">
        <v>0.99582994925001911</v>
      </c>
      <c r="E42624">
        <v>0.69417250317402868</v>
      </c>
      <c r="F42624">
        <v>-0.10077377411963084</v>
      </c>
      <c r="G42624">
        <v>20.900000000000027</v>
      </c>
      <c r="H42624">
        <v>125000000</v>
      </c>
      <c r="I42624">
        <v>0</v>
      </c>
    </row>
    <row r="42625" spans="1:9" x14ac:dyDescent="0.25">
      <c r="A42625" s="1" t="s">
        <v>42632</v>
      </c>
      <c r="B42625">
        <v>20.999999999999879</v>
      </c>
      <c r="C42625">
        <v>1.7085892798176308</v>
      </c>
      <c r="D42625">
        <v>1.0095401011933887</v>
      </c>
      <c r="E42625">
        <v>0.6990491786242421</v>
      </c>
      <c r="F42625">
        <v>-0.10233968971878982</v>
      </c>
      <c r="G42625">
        <v>20.900000000000027</v>
      </c>
      <c r="H42625">
        <v>203125000</v>
      </c>
      <c r="I42625">
        <v>0</v>
      </c>
    </row>
    <row r="42626" spans="1:9" x14ac:dyDescent="0.25">
      <c r="A42626" s="1" t="s">
        <v>42633</v>
      </c>
      <c r="B42626">
        <v>17.799999999999969</v>
      </c>
      <c r="C42626">
        <v>1.0657252166325653</v>
      </c>
      <c r="D42626">
        <v>0.29329380222820411</v>
      </c>
      <c r="E42626">
        <v>0.77243141440436114</v>
      </c>
      <c r="F42626">
        <v>-0.49839479157122701</v>
      </c>
      <c r="G42626">
        <v>0</v>
      </c>
      <c r="H42626">
        <v>187500000</v>
      </c>
      <c r="I42626">
        <v>1</v>
      </c>
    </row>
    <row r="42627" spans="1:9" x14ac:dyDescent="0.25">
      <c r="A42627" s="1" t="s">
        <v>42634</v>
      </c>
      <c r="B42627">
        <v>17.999999999999968</v>
      </c>
      <c r="C42627">
        <v>1.1852428084627111</v>
      </c>
      <c r="D42627">
        <v>0.22468130143446885</v>
      </c>
      <c r="E42627">
        <v>0.96056150702824228</v>
      </c>
      <c r="F42627">
        <v>-0.69395838881010219</v>
      </c>
      <c r="G42627">
        <v>0</v>
      </c>
      <c r="H42627">
        <v>187500000</v>
      </c>
      <c r="I42627">
        <v>2</v>
      </c>
    </row>
    <row r="42628" spans="1:9" x14ac:dyDescent="0.25">
      <c r="A42628" s="1" t="s">
        <v>42635</v>
      </c>
      <c r="B42628">
        <v>17.999999999999975</v>
      </c>
      <c r="C42628">
        <v>1.969565880411321</v>
      </c>
      <c r="D42628">
        <v>1.4690187289850742</v>
      </c>
      <c r="E42628">
        <v>0.50054715142624673</v>
      </c>
      <c r="F42628">
        <v>0.59957779141800271</v>
      </c>
      <c r="G42628">
        <v>0</v>
      </c>
      <c r="H42628">
        <v>203125000</v>
      </c>
      <c r="I42628">
        <v>2</v>
      </c>
    </row>
    <row r="42629" spans="1:9" x14ac:dyDescent="0.25">
      <c r="A42629" s="1" t="s">
        <v>42636</v>
      </c>
      <c r="B42629">
        <v>18.099999999999977</v>
      </c>
      <c r="C42629">
        <v>1.9715322995980911</v>
      </c>
      <c r="D42629">
        <v>0.86626732160845421</v>
      </c>
      <c r="E42629">
        <v>1.1052649779896369</v>
      </c>
      <c r="F42629">
        <v>-0.71171627843629182</v>
      </c>
      <c r="G42629">
        <v>0</v>
      </c>
      <c r="H42629">
        <v>203125000</v>
      </c>
      <c r="I42629">
        <v>2</v>
      </c>
    </row>
    <row r="42630" spans="1:9" x14ac:dyDescent="0.25">
      <c r="A42630" s="1" t="s">
        <v>42637</v>
      </c>
      <c r="B42630">
        <v>18.299999999999997</v>
      </c>
      <c r="C42630">
        <v>2.2054737018877262</v>
      </c>
      <c r="D42630">
        <v>1.4323858299914165</v>
      </c>
      <c r="E42630">
        <v>0.77308787189630968</v>
      </c>
      <c r="F42630">
        <v>0.16234794114689954</v>
      </c>
      <c r="G42630">
        <v>0</v>
      </c>
      <c r="H42630">
        <v>171875000</v>
      </c>
      <c r="I42630">
        <v>1</v>
      </c>
    </row>
    <row r="42631" spans="1:9" x14ac:dyDescent="0.25">
      <c r="A42631" s="1" t="s">
        <v>42638</v>
      </c>
      <c r="B42631">
        <v>18.399999999999977</v>
      </c>
      <c r="C42631">
        <v>2.3898111807887474</v>
      </c>
      <c r="D42631">
        <v>1.4203587274686731</v>
      </c>
      <c r="E42631">
        <v>0.96945245332007435</v>
      </c>
      <c r="F42631">
        <v>-0.26576383002894755</v>
      </c>
      <c r="G42631">
        <v>0</v>
      </c>
      <c r="H42631">
        <v>171875000</v>
      </c>
      <c r="I42631">
        <v>2</v>
      </c>
    </row>
    <row r="42632" spans="1:9" x14ac:dyDescent="0.25">
      <c r="A42632" s="1" t="s">
        <v>42639</v>
      </c>
      <c r="B42632">
        <v>22.099999999999962</v>
      </c>
      <c r="C42632">
        <v>3.1077394299219399</v>
      </c>
      <c r="D42632">
        <v>1.0603072302864245</v>
      </c>
      <c r="E42632">
        <v>2.0474321996355154</v>
      </c>
      <c r="F42632">
        <v>0.19991286058327695</v>
      </c>
      <c r="G42632">
        <v>22.000000000000043</v>
      </c>
      <c r="H42632">
        <v>187500000</v>
      </c>
      <c r="I42632">
        <v>0</v>
      </c>
    </row>
    <row r="42633" spans="1:9" x14ac:dyDescent="0.25">
      <c r="A42633" s="1" t="s">
        <v>42640</v>
      </c>
      <c r="B42633">
        <v>22.19999999999996</v>
      </c>
      <c r="C42633">
        <v>3.1235640818884063</v>
      </c>
      <c r="D42633">
        <v>1.0605833625860508</v>
      </c>
      <c r="E42633">
        <v>2.0629807193023555</v>
      </c>
      <c r="F42633">
        <v>0.20095229413313564</v>
      </c>
      <c r="G42633">
        <v>22.100000000000044</v>
      </c>
      <c r="H42633">
        <v>187500000</v>
      </c>
      <c r="I42633">
        <v>0</v>
      </c>
    </row>
    <row r="42634" spans="1:9" x14ac:dyDescent="0.25">
      <c r="A42634" s="1" t="s">
        <v>42641</v>
      </c>
      <c r="B42634">
        <v>18.399999999999991</v>
      </c>
      <c r="C42634">
        <v>2.4244473341539661</v>
      </c>
      <c r="D42634">
        <v>1.0212291103276754</v>
      </c>
      <c r="E42634">
        <v>1.4032182238262907</v>
      </c>
      <c r="F42634">
        <v>0.22655318829663385</v>
      </c>
      <c r="G42634">
        <v>0</v>
      </c>
      <c r="H42634">
        <v>156250000</v>
      </c>
      <c r="I42634">
        <v>2</v>
      </c>
    </row>
    <row r="42635" spans="1:9" x14ac:dyDescent="0.25">
      <c r="A42635" s="1" t="s">
        <v>42642</v>
      </c>
      <c r="B42635">
        <v>18.499999999999982</v>
      </c>
      <c r="C42635">
        <v>2.2210518643317094</v>
      </c>
      <c r="D42635">
        <v>0.61739204487090227</v>
      </c>
      <c r="E42635">
        <v>1.6036598194608072</v>
      </c>
      <c r="F42635">
        <v>-0.39107245788865441</v>
      </c>
      <c r="G42635">
        <v>0</v>
      </c>
      <c r="H42635">
        <v>187500000</v>
      </c>
      <c r="I42635">
        <v>2</v>
      </c>
    </row>
    <row r="42636" spans="1:9" x14ac:dyDescent="0.25">
      <c r="A42636" s="1" t="s">
        <v>42643</v>
      </c>
      <c r="B42636">
        <v>21.999999999999975</v>
      </c>
      <c r="C42636">
        <v>3.1708952019065819</v>
      </c>
      <c r="D42636">
        <v>2.1594038370721469</v>
      </c>
      <c r="E42636">
        <v>1.011491364834435</v>
      </c>
      <c r="F42636">
        <v>-0.1855781625638353</v>
      </c>
      <c r="G42636">
        <v>21.900000000000041</v>
      </c>
      <c r="H42636">
        <v>250000000</v>
      </c>
      <c r="I42636">
        <v>0</v>
      </c>
    </row>
    <row r="42637" spans="1:9" x14ac:dyDescent="0.25">
      <c r="A42637" s="1" t="s">
        <v>42644</v>
      </c>
      <c r="B42637">
        <v>22.099999999999984</v>
      </c>
      <c r="C42637">
        <v>3.213207020414421</v>
      </c>
      <c r="D42637">
        <v>2.1925010188976826</v>
      </c>
      <c r="E42637">
        <v>1.0207060015167384</v>
      </c>
      <c r="F42637">
        <v>-0.19435052283552468</v>
      </c>
      <c r="G42637">
        <v>22.000000000000043</v>
      </c>
      <c r="H42637">
        <v>187500000</v>
      </c>
      <c r="I42637">
        <v>0</v>
      </c>
    </row>
    <row r="42638" spans="1:9" x14ac:dyDescent="0.25">
      <c r="A42638" s="1" t="s">
        <v>42645</v>
      </c>
      <c r="B42638">
        <v>22.100000000000019</v>
      </c>
      <c r="C42638">
        <v>2.4601795207596791</v>
      </c>
      <c r="D42638">
        <v>1.7625838207035738</v>
      </c>
      <c r="E42638">
        <v>0.69759570005610527</v>
      </c>
      <c r="F42638">
        <v>-9.0318653949685856E-2</v>
      </c>
      <c r="G42638">
        <v>22.000000000000043</v>
      </c>
      <c r="H42638">
        <v>218750000</v>
      </c>
      <c r="I42638">
        <v>0</v>
      </c>
    </row>
    <row r="42639" spans="1:9" x14ac:dyDescent="0.25">
      <c r="A42639" s="1" t="s">
        <v>42646</v>
      </c>
      <c r="B42639">
        <v>22.099999999999977</v>
      </c>
      <c r="C42639">
        <v>2.4722853929838582</v>
      </c>
      <c r="D42639">
        <v>1.7785646149908896</v>
      </c>
      <c r="E42639">
        <v>0.69372077799296861</v>
      </c>
      <c r="F42639">
        <v>-9.0352151808528181E-2</v>
      </c>
      <c r="G42639">
        <v>22.000000000000043</v>
      </c>
      <c r="H42639">
        <v>250000000</v>
      </c>
      <c r="I42639">
        <v>0</v>
      </c>
    </row>
    <row r="42640" spans="1:9" x14ac:dyDescent="0.25">
      <c r="A42640" s="1" t="s">
        <v>42647</v>
      </c>
      <c r="B42640">
        <v>22.9</v>
      </c>
      <c r="C42640">
        <v>3.5531110972428395</v>
      </c>
      <c r="D42640">
        <v>0.99907149056734612</v>
      </c>
      <c r="E42640">
        <v>2.5540396066754933</v>
      </c>
      <c r="F42640">
        <v>0.18393950587970398</v>
      </c>
      <c r="G42640">
        <v>22.800000000000054</v>
      </c>
      <c r="H42640">
        <v>140625000</v>
      </c>
      <c r="I42640">
        <v>0</v>
      </c>
    </row>
    <row r="42641" spans="1:9" x14ac:dyDescent="0.25">
      <c r="A42641" s="1" t="s">
        <v>42648</v>
      </c>
      <c r="B42641">
        <v>23</v>
      </c>
      <c r="C42641">
        <v>3.5838141866432256</v>
      </c>
      <c r="D42641">
        <v>1.0023517550224703</v>
      </c>
      <c r="E42641">
        <v>2.5814624316207553</v>
      </c>
      <c r="F42641">
        <v>0.18266672136339901</v>
      </c>
      <c r="G42641">
        <v>22.900000000000055</v>
      </c>
      <c r="H42641">
        <v>156250000</v>
      </c>
      <c r="I42641">
        <v>0</v>
      </c>
    </row>
    <row r="42642" spans="1:9" x14ac:dyDescent="0.25">
      <c r="A42642" s="1" t="s">
        <v>42649</v>
      </c>
      <c r="B42642">
        <v>17.999999999999982</v>
      </c>
      <c r="C42642">
        <v>1.286863938451233</v>
      </c>
      <c r="D42642">
        <v>0.66845853057300886</v>
      </c>
      <c r="E42642">
        <v>0.61840540787822418</v>
      </c>
      <c r="F42642">
        <v>0.10865929806655528</v>
      </c>
      <c r="G42642">
        <v>0</v>
      </c>
      <c r="H42642">
        <v>187500000</v>
      </c>
      <c r="I42642">
        <v>1</v>
      </c>
    </row>
    <row r="42643" spans="1:9" x14ac:dyDescent="0.25">
      <c r="A42643" s="1" t="s">
        <v>42650</v>
      </c>
      <c r="B42643">
        <v>18.099999999999959</v>
      </c>
      <c r="C42643">
        <v>1.1738179175644294</v>
      </c>
      <c r="D42643">
        <v>0.57576429566343723</v>
      </c>
      <c r="E42643">
        <v>0.5980536219009922</v>
      </c>
      <c r="F42643">
        <v>-7.3379722208845699E-2</v>
      </c>
      <c r="G42643">
        <v>0</v>
      </c>
      <c r="H42643">
        <v>125000000</v>
      </c>
      <c r="I42643">
        <v>4</v>
      </c>
    </row>
    <row r="42644" spans="1:9" x14ac:dyDescent="0.25">
      <c r="A42644" s="1" t="s">
        <v>42651</v>
      </c>
      <c r="B42644">
        <v>18.399999999999959</v>
      </c>
      <c r="C42644">
        <v>3.092886973209092</v>
      </c>
      <c r="D42644">
        <v>2.055221106824932</v>
      </c>
      <c r="E42644">
        <v>1.03766586638416</v>
      </c>
      <c r="F42644">
        <v>0.62936949338625725</v>
      </c>
      <c r="G42644">
        <v>0</v>
      </c>
      <c r="H42644">
        <v>218750000</v>
      </c>
      <c r="I42644">
        <v>2</v>
      </c>
    </row>
    <row r="42645" spans="1:9" x14ac:dyDescent="0.25">
      <c r="A42645" s="1" t="s">
        <v>42652</v>
      </c>
      <c r="B42645">
        <v>18.399999999999974</v>
      </c>
      <c r="C42645">
        <v>2.404190251120113</v>
      </c>
      <c r="D42645">
        <v>1.4613302486533932</v>
      </c>
      <c r="E42645">
        <v>0.94286000246671975</v>
      </c>
      <c r="F42645">
        <v>-0.16352066615612815</v>
      </c>
      <c r="G42645">
        <v>0</v>
      </c>
      <c r="H42645">
        <v>140625000</v>
      </c>
      <c r="I42645">
        <v>2</v>
      </c>
    </row>
    <row r="42646" spans="1:9" x14ac:dyDescent="0.25">
      <c r="A42646" s="1" t="s">
        <v>42653</v>
      </c>
      <c r="B42646">
        <v>20.899999999999963</v>
      </c>
      <c r="C42646">
        <v>2.3161090552404349</v>
      </c>
      <c r="D42646">
        <v>0.74514181547727709</v>
      </c>
      <c r="E42646">
        <v>1.5709672397631578</v>
      </c>
      <c r="F42646">
        <v>0.11143322078454521</v>
      </c>
      <c r="G42646">
        <v>20.800000000000026</v>
      </c>
      <c r="H42646">
        <v>171875000</v>
      </c>
      <c r="I42646">
        <v>0</v>
      </c>
    </row>
    <row r="42647" spans="1:9" x14ac:dyDescent="0.25">
      <c r="A42647" s="1" t="s">
        <v>42654</v>
      </c>
      <c r="B42647">
        <v>20.999999999999947</v>
      </c>
      <c r="C42647">
        <v>2.3553801198142987</v>
      </c>
      <c r="D42647">
        <v>0.74648217914490855</v>
      </c>
      <c r="E42647">
        <v>1.6088979406693902</v>
      </c>
      <c r="F42647">
        <v>0.11335599514933792</v>
      </c>
      <c r="G42647">
        <v>20.900000000000027</v>
      </c>
      <c r="H42647">
        <v>250000000</v>
      </c>
      <c r="I42647">
        <v>0</v>
      </c>
    </row>
    <row r="42648" spans="1:9" x14ac:dyDescent="0.25">
      <c r="A42648" s="1" t="s">
        <v>42655</v>
      </c>
      <c r="B42648">
        <v>20.999999999999986</v>
      </c>
      <c r="C42648">
        <v>1.8134154801862596</v>
      </c>
      <c r="D42648">
        <v>0.52895104228620715</v>
      </c>
      <c r="E42648">
        <v>1.2844644379000525</v>
      </c>
      <c r="F42648">
        <v>6.3844493030517757E-2</v>
      </c>
      <c r="G42648">
        <v>20.900000000000027</v>
      </c>
      <c r="H42648">
        <v>218750000</v>
      </c>
      <c r="I42648">
        <v>0</v>
      </c>
    </row>
    <row r="42649" spans="1:9" x14ac:dyDescent="0.25">
      <c r="A42649" s="1" t="s">
        <v>42656</v>
      </c>
      <c r="B42649">
        <v>20.999999999999972</v>
      </c>
      <c r="C42649">
        <v>1.8310177562875438</v>
      </c>
      <c r="D42649">
        <v>0.52415311197448844</v>
      </c>
      <c r="E42649">
        <v>1.3068646443130554</v>
      </c>
      <c r="F42649">
        <v>6.3149397080892289E-2</v>
      </c>
      <c r="G42649">
        <v>20.900000000000027</v>
      </c>
      <c r="H42649">
        <v>171875000</v>
      </c>
      <c r="I42649">
        <v>0</v>
      </c>
    </row>
    <row r="42650" spans="1:9" x14ac:dyDescent="0.25">
      <c r="A42650" s="1" t="s">
        <v>42657</v>
      </c>
      <c r="B42650">
        <v>18.299999999999979</v>
      </c>
      <c r="C42650">
        <v>2.0425438641044615</v>
      </c>
      <c r="D42650">
        <v>0.76945160082419051</v>
      </c>
      <c r="E42650">
        <v>1.273092263280271</v>
      </c>
      <c r="F42650">
        <v>-0.35387976577433289</v>
      </c>
      <c r="G42650">
        <v>0</v>
      </c>
      <c r="H42650">
        <v>156250000</v>
      </c>
      <c r="I42650">
        <v>1</v>
      </c>
    </row>
    <row r="42651" spans="1:9" x14ac:dyDescent="0.25">
      <c r="A42651" s="1" t="s">
        <v>42658</v>
      </c>
      <c r="B42651">
        <v>18.39999999999997</v>
      </c>
      <c r="C42651">
        <v>1.1143801049246571</v>
      </c>
      <c r="D42651">
        <v>0.25239081228971472</v>
      </c>
      <c r="E42651">
        <v>0.86198929263494239</v>
      </c>
      <c r="F42651">
        <v>-0.10592090206827098</v>
      </c>
      <c r="G42651">
        <v>0</v>
      </c>
      <c r="H42651">
        <v>171875000</v>
      </c>
      <c r="I42651">
        <v>4</v>
      </c>
    </row>
    <row r="42652" spans="1:9" x14ac:dyDescent="0.25">
      <c r="A42652" s="1" t="s">
        <v>42659</v>
      </c>
      <c r="B42652">
        <v>18.799999999999972</v>
      </c>
      <c r="C42652">
        <v>2.9737664581010015</v>
      </c>
      <c r="D42652">
        <v>0.7969010952995208</v>
      </c>
      <c r="E42652">
        <v>2.1768653628014807</v>
      </c>
      <c r="F42652">
        <v>-0.64317436280755302</v>
      </c>
      <c r="G42652">
        <v>0</v>
      </c>
      <c r="H42652">
        <v>234375000</v>
      </c>
      <c r="I42652">
        <v>2</v>
      </c>
    </row>
    <row r="42653" spans="1:9" x14ac:dyDescent="0.25">
      <c r="A42653" s="1" t="s">
        <v>42660</v>
      </c>
      <c r="B42653">
        <v>18.899999999999981</v>
      </c>
      <c r="C42653">
        <v>2.0958164771766516</v>
      </c>
      <c r="D42653">
        <v>0.65321983161876984</v>
      </c>
      <c r="E42653">
        <v>1.4425966455578818</v>
      </c>
      <c r="F42653">
        <v>-0.16929292160534049</v>
      </c>
      <c r="G42653">
        <v>0</v>
      </c>
      <c r="H42653">
        <v>171875000</v>
      </c>
      <c r="I42653">
        <v>1</v>
      </c>
    </row>
    <row r="42654" spans="1:9" x14ac:dyDescent="0.25">
      <c r="A42654" s="1" t="s">
        <v>42661</v>
      </c>
      <c r="B42654">
        <v>21.799999999999997</v>
      </c>
      <c r="C42654">
        <v>5.6725692915493706</v>
      </c>
      <c r="D42654">
        <v>2.3353671904130184</v>
      </c>
      <c r="E42654">
        <v>3.3372021011363517</v>
      </c>
      <c r="F42654">
        <v>1</v>
      </c>
      <c r="G42654">
        <v>21.700000000000038</v>
      </c>
      <c r="H42654">
        <v>171875000</v>
      </c>
      <c r="I42654">
        <v>0</v>
      </c>
    </row>
    <row r="42655" spans="1:9" x14ac:dyDescent="0.25">
      <c r="A42655" s="1" t="s">
        <v>42662</v>
      </c>
      <c r="B42655">
        <v>20.000000000000011</v>
      </c>
      <c r="C42655">
        <v>4.4642808151155275</v>
      </c>
      <c r="D42655">
        <v>1.3412817724753072</v>
      </c>
      <c r="E42655">
        <v>3.1229990426402203</v>
      </c>
      <c r="F42655">
        <v>-0.69326534998070866</v>
      </c>
      <c r="G42655">
        <v>0</v>
      </c>
      <c r="H42655">
        <v>156250000</v>
      </c>
      <c r="I42655">
        <v>2</v>
      </c>
    </row>
    <row r="42656" spans="1:9" x14ac:dyDescent="0.25">
      <c r="A42656" s="1" t="s">
        <v>42663</v>
      </c>
      <c r="B42656">
        <v>21.699999999999967</v>
      </c>
      <c r="C42656">
        <v>2.6853668104740653</v>
      </c>
      <c r="D42656">
        <v>0.51712125187257341</v>
      </c>
      <c r="E42656">
        <v>2.1682455586014919</v>
      </c>
      <c r="F42656">
        <v>-8.5538226878916213E-2</v>
      </c>
      <c r="G42656">
        <v>21.600000000000037</v>
      </c>
      <c r="H42656">
        <v>156250000</v>
      </c>
      <c r="I42656">
        <v>0</v>
      </c>
    </row>
    <row r="42657" spans="1:9" x14ac:dyDescent="0.25">
      <c r="A42657" s="1" t="s">
        <v>42664</v>
      </c>
      <c r="B42657">
        <v>21.89999999999997</v>
      </c>
      <c r="C42657">
        <v>2.8699505914269086</v>
      </c>
      <c r="D42657">
        <v>0.52702086794066227</v>
      </c>
      <c r="E42657">
        <v>2.3429297234862463</v>
      </c>
      <c r="F42657">
        <v>-0.11929327992976368</v>
      </c>
      <c r="G42657">
        <v>21.80000000000004</v>
      </c>
      <c r="H42657">
        <v>156250000</v>
      </c>
      <c r="I42657">
        <v>0</v>
      </c>
    </row>
    <row r="42658" spans="1:9" x14ac:dyDescent="0.25">
      <c r="A42658" s="1" t="s">
        <v>42665</v>
      </c>
      <c r="B42658">
        <v>18.09999999999998</v>
      </c>
      <c r="C42658">
        <v>1.8928304137548269</v>
      </c>
      <c r="D42658">
        <v>1.16827691575241</v>
      </c>
      <c r="E42658">
        <v>0.72455349800241686</v>
      </c>
      <c r="F42658">
        <v>0.59905185474974232</v>
      </c>
      <c r="G42658">
        <v>0</v>
      </c>
      <c r="H42658">
        <v>187500000</v>
      </c>
      <c r="I42658">
        <v>2</v>
      </c>
    </row>
    <row r="42659" spans="1:9" x14ac:dyDescent="0.25">
      <c r="A42659" s="1" t="s">
        <v>42666</v>
      </c>
      <c r="B42659">
        <v>18.199999999999967</v>
      </c>
      <c r="C42659">
        <v>1.6045992358676546</v>
      </c>
      <c r="D42659">
        <v>0.55150033073369364</v>
      </c>
      <c r="E42659">
        <v>1.053098905133961</v>
      </c>
      <c r="F42659">
        <v>-0.44510921870975295</v>
      </c>
      <c r="G42659">
        <v>0</v>
      </c>
      <c r="H42659">
        <v>218750000</v>
      </c>
      <c r="I42659">
        <v>2</v>
      </c>
    </row>
    <row r="42660" spans="1:9" x14ac:dyDescent="0.25">
      <c r="A42660" s="1" t="s">
        <v>42667</v>
      </c>
      <c r="B42660">
        <v>18.099999999999977</v>
      </c>
      <c r="C42660">
        <v>1.4676958129388691</v>
      </c>
      <c r="D42660">
        <v>1.2434498991185161</v>
      </c>
      <c r="E42660">
        <v>0.22424591382035297</v>
      </c>
      <c r="F42660">
        <v>0.62893221926975595</v>
      </c>
      <c r="G42660">
        <v>0</v>
      </c>
      <c r="H42660">
        <v>218750000</v>
      </c>
      <c r="I42660">
        <v>2</v>
      </c>
    </row>
    <row r="42661" spans="1:9" x14ac:dyDescent="0.25">
      <c r="A42661" s="1" t="s">
        <v>42668</v>
      </c>
      <c r="B42661">
        <v>18.19999999999996</v>
      </c>
      <c r="C42661">
        <v>1.5127923830158796</v>
      </c>
      <c r="D42661">
        <v>0.68475299821488811</v>
      </c>
      <c r="E42661">
        <v>0.82803938480099148</v>
      </c>
      <c r="F42661">
        <v>-0.65882190563346388</v>
      </c>
      <c r="G42661">
        <v>0</v>
      </c>
      <c r="H42661">
        <v>156250000</v>
      </c>
      <c r="I42661">
        <v>2</v>
      </c>
    </row>
    <row r="42662" spans="1:9" x14ac:dyDescent="0.25">
      <c r="A42662" s="1" t="s">
        <v>42669</v>
      </c>
      <c r="B42662">
        <v>18.199999999999982</v>
      </c>
      <c r="C42662">
        <v>1.4393746536268024</v>
      </c>
      <c r="D42662">
        <v>1.0584932377229923</v>
      </c>
      <c r="E42662">
        <v>0.38088141590381008</v>
      </c>
      <c r="F42662">
        <v>0.15968540447572543</v>
      </c>
      <c r="G42662">
        <v>0</v>
      </c>
      <c r="H42662">
        <v>125000000</v>
      </c>
      <c r="I42662">
        <v>1</v>
      </c>
    </row>
    <row r="42663" spans="1:9" x14ac:dyDescent="0.25">
      <c r="A42663" s="1" t="s">
        <v>42670</v>
      </c>
      <c r="B42663">
        <v>18.299999999999983</v>
      </c>
      <c r="C42663">
        <v>1.4003618176919761</v>
      </c>
      <c r="D42663">
        <v>1.0918786233149853</v>
      </c>
      <c r="E42663">
        <v>0.30848319437699079</v>
      </c>
      <c r="F42663">
        <v>0.17562246961461536</v>
      </c>
      <c r="G42663">
        <v>0</v>
      </c>
      <c r="H42663">
        <v>140625000</v>
      </c>
      <c r="I42663">
        <v>2</v>
      </c>
    </row>
    <row r="42664" spans="1:9" x14ac:dyDescent="0.25">
      <c r="A42664" s="1" t="s">
        <v>42671</v>
      </c>
      <c r="B42664">
        <v>18.699999999999971</v>
      </c>
      <c r="C42664">
        <v>2.2978794403491891</v>
      </c>
      <c r="D42664">
        <v>1.6310521737096915</v>
      </c>
      <c r="E42664">
        <v>0.66682726663949765</v>
      </c>
      <c r="F42664">
        <v>0.36464874598342467</v>
      </c>
      <c r="G42664">
        <v>0</v>
      </c>
      <c r="H42664">
        <v>187500000</v>
      </c>
      <c r="I42664">
        <v>2</v>
      </c>
    </row>
    <row r="42665" spans="1:9" x14ac:dyDescent="0.25">
      <c r="A42665" s="1" t="s">
        <v>42672</v>
      </c>
      <c r="B42665">
        <v>18.799999999999976</v>
      </c>
      <c r="C42665">
        <v>3.5884009290317085</v>
      </c>
      <c r="D42665">
        <v>2.2057396971386174</v>
      </c>
      <c r="E42665">
        <v>1.3826612318930911</v>
      </c>
      <c r="F42665">
        <v>-0.47360025557025498</v>
      </c>
      <c r="G42665">
        <v>0</v>
      </c>
      <c r="H42665">
        <v>156250000</v>
      </c>
      <c r="I42665">
        <v>2</v>
      </c>
    </row>
    <row r="42666" spans="1:9" x14ac:dyDescent="0.25">
      <c r="A42666" s="1" t="s">
        <v>42673</v>
      </c>
      <c r="B42666">
        <v>20.899999999999988</v>
      </c>
      <c r="C42666">
        <v>2.5512842605459287</v>
      </c>
      <c r="D42666">
        <v>1.75743736679674</v>
      </c>
      <c r="E42666">
        <v>0.79384689374918871</v>
      </c>
      <c r="F42666">
        <v>-0.12195886802056188</v>
      </c>
      <c r="G42666">
        <v>20.800000000000026</v>
      </c>
      <c r="H42666">
        <v>140625000</v>
      </c>
      <c r="I42666">
        <v>0</v>
      </c>
    </row>
    <row r="42667" spans="1:9" x14ac:dyDescent="0.25">
      <c r="A42667" s="1" t="s">
        <v>42674</v>
      </c>
      <c r="B42667">
        <v>20.899999999999977</v>
      </c>
      <c r="C42667">
        <v>2.6654190646299565</v>
      </c>
      <c r="D42667">
        <v>1.8580866543542225</v>
      </c>
      <c r="E42667">
        <v>0.80733241027573399</v>
      </c>
      <c r="F42667">
        <v>-0.12403557188782965</v>
      </c>
      <c r="G42667">
        <v>20.800000000000026</v>
      </c>
      <c r="H42667">
        <v>171875000</v>
      </c>
      <c r="I42667">
        <v>0</v>
      </c>
    </row>
    <row r="42668" spans="1:9" x14ac:dyDescent="0.25">
      <c r="A42668" s="1" t="s">
        <v>42675</v>
      </c>
      <c r="B42668">
        <v>20.899999999999945</v>
      </c>
      <c r="C42668">
        <v>1.8239077586028882</v>
      </c>
      <c r="D42668">
        <v>1.3638008434141784</v>
      </c>
      <c r="E42668">
        <v>0.46010691518870983</v>
      </c>
      <c r="F42668">
        <v>-5.4745206328543183E-2</v>
      </c>
      <c r="G42668">
        <v>20.800000000000026</v>
      </c>
      <c r="H42668">
        <v>156250000</v>
      </c>
      <c r="I42668">
        <v>0</v>
      </c>
    </row>
    <row r="42669" spans="1:9" x14ac:dyDescent="0.25">
      <c r="A42669" s="1" t="s">
        <v>42676</v>
      </c>
      <c r="B42669">
        <v>20.899999999999988</v>
      </c>
      <c r="C42669">
        <v>1.878814027353827</v>
      </c>
      <c r="D42669">
        <v>1.4157917967303955</v>
      </c>
      <c r="E42669">
        <v>0.46302223062343151</v>
      </c>
      <c r="F42669">
        <v>-5.4939305709774011E-2</v>
      </c>
      <c r="G42669">
        <v>20.800000000000026</v>
      </c>
      <c r="H42669">
        <v>203125000</v>
      </c>
      <c r="I42669">
        <v>0</v>
      </c>
    </row>
    <row r="42670" spans="1:9" x14ac:dyDescent="0.25">
      <c r="A42670" s="1" t="s">
        <v>42677</v>
      </c>
      <c r="B42670">
        <v>21.099999999999984</v>
      </c>
      <c r="C42670">
        <v>1.9195931569551936</v>
      </c>
      <c r="D42670">
        <v>1.3775944460108538</v>
      </c>
      <c r="E42670">
        <v>0.54199871094433982</v>
      </c>
      <c r="F42670">
        <v>4.7538072953216215E-2</v>
      </c>
      <c r="G42670">
        <v>21.000000000000028</v>
      </c>
      <c r="H42670">
        <v>187500000</v>
      </c>
      <c r="I42670">
        <v>0</v>
      </c>
    </row>
    <row r="42671" spans="1:9" x14ac:dyDescent="0.25">
      <c r="A42671" s="1" t="s">
        <v>42678</v>
      </c>
      <c r="B42671">
        <v>21.09999999999998</v>
      </c>
      <c r="C42671">
        <v>1.9533799018588338</v>
      </c>
      <c r="D42671">
        <v>1.4116534808499273</v>
      </c>
      <c r="E42671">
        <v>0.54172642100890656</v>
      </c>
      <c r="F42671">
        <v>4.7385245228214412E-2</v>
      </c>
      <c r="G42671">
        <v>21.000000000000028</v>
      </c>
      <c r="H42671">
        <v>203125000</v>
      </c>
      <c r="I42671">
        <v>0</v>
      </c>
    </row>
    <row r="42672" spans="1:9" x14ac:dyDescent="0.25">
      <c r="A42672" s="1" t="s">
        <v>42679</v>
      </c>
      <c r="B42672">
        <v>21.59999999999998</v>
      </c>
      <c r="C42672">
        <v>2.3549090767566438</v>
      </c>
      <c r="D42672">
        <v>1.6710471146755705</v>
      </c>
      <c r="E42672">
        <v>0.6838619620810733</v>
      </c>
      <c r="F42672">
        <v>-9.9404676719270668E-2</v>
      </c>
      <c r="G42672">
        <v>21.500000000000036</v>
      </c>
      <c r="H42672">
        <v>187500000</v>
      </c>
      <c r="I42672">
        <v>0</v>
      </c>
    </row>
    <row r="42673" spans="1:9" x14ac:dyDescent="0.25">
      <c r="A42673" s="1" t="s">
        <v>42680</v>
      </c>
      <c r="B42673">
        <v>21.7</v>
      </c>
      <c r="C42673">
        <v>2.4122210050065194</v>
      </c>
      <c r="D42673">
        <v>1.7231225092733515</v>
      </c>
      <c r="E42673">
        <v>0.68909849573316784</v>
      </c>
      <c r="F42673">
        <v>-0.10095507367382339</v>
      </c>
      <c r="G42673">
        <v>21.600000000000037</v>
      </c>
      <c r="H42673">
        <v>218750000</v>
      </c>
      <c r="I42673">
        <v>0</v>
      </c>
    </row>
    <row r="42674" spans="1:9" x14ac:dyDescent="0.25">
      <c r="A42674" s="1" t="s">
        <v>42681</v>
      </c>
      <c r="B42674">
        <v>19.99999999999995</v>
      </c>
      <c r="C42674">
        <v>0.55163434724227223</v>
      </c>
      <c r="D42674">
        <v>0.24585468531815557</v>
      </c>
      <c r="E42674">
        <v>0.30577966192411665</v>
      </c>
      <c r="F42674">
        <v>-4.8269096650072729E-2</v>
      </c>
      <c r="G42674">
        <v>19.900000000000013</v>
      </c>
      <c r="H42674">
        <v>171875000</v>
      </c>
      <c r="I42674">
        <v>0</v>
      </c>
    </row>
    <row r="42675" spans="1:9" x14ac:dyDescent="0.25">
      <c r="A42675" s="1" t="s">
        <v>42682</v>
      </c>
      <c r="B42675">
        <v>19.999999999999968</v>
      </c>
      <c r="C42675">
        <v>0.54566459144069723</v>
      </c>
      <c r="D42675">
        <v>0.2424664745379963</v>
      </c>
      <c r="E42675">
        <v>0.30319811690270093</v>
      </c>
      <c r="F42675">
        <v>-4.816727721883618E-2</v>
      </c>
      <c r="G42675">
        <v>19.900000000000013</v>
      </c>
      <c r="H42675">
        <v>187500000</v>
      </c>
      <c r="I42675">
        <v>0</v>
      </c>
    </row>
    <row r="42676" spans="1:9" x14ac:dyDescent="0.25">
      <c r="A42676" s="1" t="s">
        <v>42683</v>
      </c>
      <c r="B42676">
        <v>20.999999999999961</v>
      </c>
      <c r="C42676">
        <v>1.970238319130841</v>
      </c>
      <c r="D42676">
        <v>1.4676499677082426</v>
      </c>
      <c r="E42676">
        <v>0.50258835142259839</v>
      </c>
      <c r="F42676">
        <v>0.59883336376600127</v>
      </c>
      <c r="G42676">
        <v>0</v>
      </c>
      <c r="H42676">
        <v>156250000</v>
      </c>
      <c r="I42676">
        <v>2</v>
      </c>
    </row>
    <row r="42677" spans="1:9" x14ac:dyDescent="0.25">
      <c r="A42677" s="1" t="s">
        <v>42684</v>
      </c>
      <c r="B42677">
        <v>21.099999999999969</v>
      </c>
      <c r="C42677">
        <v>1.9718326073391657</v>
      </c>
      <c r="D42677">
        <v>0.86229323377828271</v>
      </c>
      <c r="E42677">
        <v>1.1095393735608829</v>
      </c>
      <c r="F42677">
        <v>-0.7155665459940197</v>
      </c>
      <c r="G42677">
        <v>0</v>
      </c>
      <c r="H42677">
        <v>140625000</v>
      </c>
      <c r="I42677">
        <v>2</v>
      </c>
    </row>
    <row r="42678" spans="1:9" x14ac:dyDescent="0.25">
      <c r="A42678" s="1" t="s">
        <v>42685</v>
      </c>
      <c r="B42678">
        <v>21.299999999999962</v>
      </c>
      <c r="C42678">
        <v>2.711569789932418</v>
      </c>
      <c r="D42678">
        <v>1.9672488437646565</v>
      </c>
      <c r="E42678">
        <v>0.74432094616776157</v>
      </c>
      <c r="F42678">
        <v>0.59621646151714947</v>
      </c>
      <c r="G42678">
        <v>0</v>
      </c>
      <c r="H42678">
        <v>156250000</v>
      </c>
      <c r="I42678">
        <v>2</v>
      </c>
    </row>
    <row r="42679" spans="1:9" x14ac:dyDescent="0.25">
      <c r="A42679" s="1" t="s">
        <v>42686</v>
      </c>
      <c r="B42679">
        <v>21.399999999999963</v>
      </c>
      <c r="C42679">
        <v>2.7185681217895956</v>
      </c>
      <c r="D42679">
        <v>1.3649310783352258</v>
      </c>
      <c r="E42679">
        <v>1.3536370434543699</v>
      </c>
      <c r="F42679">
        <v>-0.71770029979688932</v>
      </c>
      <c r="G42679">
        <v>0</v>
      </c>
      <c r="H42679">
        <v>234375000</v>
      </c>
      <c r="I42679">
        <v>2</v>
      </c>
    </row>
    <row r="42680" spans="1:9" x14ac:dyDescent="0.25">
      <c r="A42680" s="1" t="s">
        <v>42687</v>
      </c>
      <c r="B42680">
        <v>43.616904122251121</v>
      </c>
      <c r="C42680">
        <v>13.47485647015132</v>
      </c>
      <c r="D42680">
        <v>7.4834751436129929</v>
      </c>
      <c r="E42680">
        <v>5.9913813265383258</v>
      </c>
      <c r="F42680">
        <v>-1</v>
      </c>
      <c r="G42680">
        <v>0</v>
      </c>
      <c r="H42680">
        <v>437500000</v>
      </c>
      <c r="I42680">
        <v>2</v>
      </c>
    </row>
    <row r="42681" spans="1:9" x14ac:dyDescent="0.25">
      <c r="A42681" s="1" t="s">
        <v>42688</v>
      </c>
      <c r="B42681">
        <v>43.929925320225514</v>
      </c>
      <c r="C42681">
        <v>12.784495264543647</v>
      </c>
      <c r="D42681">
        <v>6.8998460980669245</v>
      </c>
      <c r="E42681">
        <v>5.8846491664767306</v>
      </c>
      <c r="F42681">
        <v>-1</v>
      </c>
      <c r="G42681">
        <v>0</v>
      </c>
      <c r="H42681">
        <v>421875000</v>
      </c>
      <c r="I42681">
        <v>2</v>
      </c>
    </row>
    <row r="42682" spans="1:9" x14ac:dyDescent="0.25">
      <c r="A42682" s="1" t="s">
        <v>42689</v>
      </c>
      <c r="B42682">
        <v>21.399999999999988</v>
      </c>
      <c r="C42682">
        <v>2.4369968068743164</v>
      </c>
      <c r="D42682">
        <v>0.66268665484908684</v>
      </c>
      <c r="E42682">
        <v>1.7743101520252296</v>
      </c>
      <c r="F42682">
        <v>-0.60997425465689536</v>
      </c>
      <c r="G42682">
        <v>0</v>
      </c>
      <c r="H42682">
        <v>234375000</v>
      </c>
      <c r="I42682">
        <v>2</v>
      </c>
    </row>
    <row r="42683" spans="1:9" x14ac:dyDescent="0.25">
      <c r="A42683" s="1" t="s">
        <v>42690</v>
      </c>
      <c r="B42683">
        <v>21.499999999999993</v>
      </c>
      <c r="C42683">
        <v>2.4166769981156975</v>
      </c>
      <c r="D42683">
        <v>0.57137579609430489</v>
      </c>
      <c r="E42683">
        <v>1.8453012020213926</v>
      </c>
      <c r="F42683">
        <v>-0.70252627170416337</v>
      </c>
      <c r="G42683">
        <v>0</v>
      </c>
      <c r="H42683">
        <v>250000000</v>
      </c>
      <c r="I42683">
        <v>2</v>
      </c>
    </row>
    <row r="42684" spans="1:9" x14ac:dyDescent="0.25">
      <c r="A42684" s="1" t="s">
        <v>42691</v>
      </c>
      <c r="B42684">
        <v>34.700000000000074</v>
      </c>
      <c r="C42684">
        <v>8.1774477883426577</v>
      </c>
      <c r="D42684">
        <v>6.5499212638202362</v>
      </c>
      <c r="E42684">
        <v>1.6275265245224197</v>
      </c>
      <c r="F42684">
        <v>-0.60290049712195515</v>
      </c>
      <c r="G42684">
        <v>0</v>
      </c>
      <c r="H42684">
        <v>328125000</v>
      </c>
      <c r="I42684">
        <v>2</v>
      </c>
    </row>
    <row r="42685" spans="1:9" x14ac:dyDescent="0.25">
      <c r="A42685" s="1" t="s">
        <v>42692</v>
      </c>
      <c r="B42685">
        <v>34.900000000000091</v>
      </c>
      <c r="C42685">
        <v>8.0972037475784369</v>
      </c>
      <c r="D42685">
        <v>6.4626701841234055</v>
      </c>
      <c r="E42685">
        <v>1.6345335634550322</v>
      </c>
      <c r="F42685">
        <v>-0.60106561009037929</v>
      </c>
      <c r="G42685">
        <v>0</v>
      </c>
      <c r="H42685">
        <v>328125000</v>
      </c>
      <c r="I42685">
        <v>2</v>
      </c>
    </row>
    <row r="42686" spans="1:9" x14ac:dyDescent="0.25">
      <c r="A42686" s="1" t="s">
        <v>42693</v>
      </c>
      <c r="B42686">
        <v>34.000000000000036</v>
      </c>
      <c r="C42686">
        <v>6.6706987781046596</v>
      </c>
      <c r="D42686">
        <v>5.9744948676624201</v>
      </c>
      <c r="E42686">
        <v>0.6962039104422395</v>
      </c>
      <c r="F42686">
        <v>0.14607478788930539</v>
      </c>
      <c r="G42686">
        <v>0</v>
      </c>
      <c r="H42686">
        <v>359375000</v>
      </c>
      <c r="I42686">
        <v>1</v>
      </c>
    </row>
    <row r="42687" spans="1:9" x14ac:dyDescent="0.25">
      <c r="A42687" s="1" t="s">
        <v>42694</v>
      </c>
      <c r="B42687">
        <v>34.300000000000047</v>
      </c>
      <c r="C42687">
        <v>7.2646987882303931</v>
      </c>
      <c r="D42687">
        <v>5.8886698660689945</v>
      </c>
      <c r="E42687">
        <v>1.3760289221614004</v>
      </c>
      <c r="F42687">
        <v>-0.68607382923358617</v>
      </c>
      <c r="G42687">
        <v>0</v>
      </c>
      <c r="H42687">
        <v>328125000</v>
      </c>
      <c r="I42687">
        <v>2</v>
      </c>
    </row>
    <row r="42688" spans="1:9" x14ac:dyDescent="0.25">
      <c r="A42688" s="1" t="s">
        <v>42695</v>
      </c>
      <c r="B42688">
        <v>30.099999999999977</v>
      </c>
      <c r="C42688">
        <v>5.9575109408165403</v>
      </c>
      <c r="D42688">
        <v>1.6346863815607193</v>
      </c>
      <c r="E42688">
        <v>4.3228245592558183</v>
      </c>
      <c r="F42688">
        <v>0.60605097415598941</v>
      </c>
      <c r="G42688">
        <v>0</v>
      </c>
      <c r="H42688">
        <v>343750000</v>
      </c>
      <c r="I42688">
        <v>2</v>
      </c>
    </row>
    <row r="42689" spans="1:9" x14ac:dyDescent="0.25">
      <c r="A42689" s="1" t="s">
        <v>42696</v>
      </c>
      <c r="B42689">
        <v>30.199999999999974</v>
      </c>
      <c r="C42689">
        <v>5.2732706399063538</v>
      </c>
      <c r="D42689">
        <v>1.0342303753800488</v>
      </c>
      <c r="E42689">
        <v>4.2390402645263086</v>
      </c>
      <c r="F42689">
        <v>0.19688242085846719</v>
      </c>
      <c r="G42689">
        <v>0</v>
      </c>
      <c r="H42689">
        <v>265625000</v>
      </c>
      <c r="I42689">
        <v>2</v>
      </c>
    </row>
    <row r="42690" spans="1:9" x14ac:dyDescent="0.25">
      <c r="A42690" s="1" t="s">
        <v>42697</v>
      </c>
      <c r="B42690">
        <v>20.999999999999936</v>
      </c>
      <c r="C42690">
        <v>1.3969777763472457</v>
      </c>
      <c r="D42690">
        <v>0.71825799643333799</v>
      </c>
      <c r="E42690">
        <v>0.67871977991390775</v>
      </c>
      <c r="F42690">
        <v>9.8080531129745019E-2</v>
      </c>
      <c r="G42690">
        <v>0</v>
      </c>
      <c r="H42690">
        <v>218750000</v>
      </c>
      <c r="I42690">
        <v>1</v>
      </c>
    </row>
    <row r="42691" spans="1:9" x14ac:dyDescent="0.25">
      <c r="A42691" s="1" t="s">
        <v>42698</v>
      </c>
      <c r="B42691">
        <v>21.099999999999973</v>
      </c>
      <c r="C42691">
        <v>1.3234816464248782</v>
      </c>
      <c r="D42691">
        <v>0.65900066330285068</v>
      </c>
      <c r="E42691">
        <v>0.66448098312202752</v>
      </c>
      <c r="F42691">
        <v>9.2047161158805846E-2</v>
      </c>
      <c r="G42691">
        <v>0</v>
      </c>
      <c r="H42691">
        <v>250000000</v>
      </c>
      <c r="I42691">
        <v>1</v>
      </c>
    </row>
    <row r="42692" spans="1:9" x14ac:dyDescent="0.25">
      <c r="A42692" s="1" t="s">
        <v>42699</v>
      </c>
      <c r="B42692">
        <v>21.299999999999965</v>
      </c>
      <c r="C42692">
        <v>2.489262844418922</v>
      </c>
      <c r="D42692">
        <v>1.5280140479508857</v>
      </c>
      <c r="E42692">
        <v>0.96124879646803629</v>
      </c>
      <c r="F42692">
        <v>-0.16876153221184964</v>
      </c>
      <c r="G42692">
        <v>0</v>
      </c>
      <c r="H42692">
        <v>156250000</v>
      </c>
      <c r="I42692">
        <v>1</v>
      </c>
    </row>
    <row r="42693" spans="1:9" x14ac:dyDescent="0.25">
      <c r="A42693" s="1" t="s">
        <v>42700</v>
      </c>
      <c r="B42693">
        <v>21.399999999999981</v>
      </c>
      <c r="C42693">
        <v>2.3996302863064103</v>
      </c>
      <c r="D42693">
        <v>1.4544362276804241</v>
      </c>
      <c r="E42693">
        <v>0.94519405862598616</v>
      </c>
      <c r="F42693">
        <v>-0.16252830928017703</v>
      </c>
      <c r="G42693">
        <v>0</v>
      </c>
      <c r="H42693">
        <v>171875000</v>
      </c>
      <c r="I42693">
        <v>2</v>
      </c>
    </row>
    <row r="42694" spans="1:9" x14ac:dyDescent="0.25">
      <c r="A42694" s="1" t="s">
        <v>42701</v>
      </c>
      <c r="B42694">
        <v>56.521493801652284</v>
      </c>
      <c r="C42694">
        <v>27.606682201726187</v>
      </c>
      <c r="D42694">
        <v>9.7121149864172764</v>
      </c>
      <c r="E42694">
        <v>17.8945672153089</v>
      </c>
      <c r="F42694">
        <v>1</v>
      </c>
      <c r="G42694">
        <v>0</v>
      </c>
      <c r="H42694">
        <v>562500000</v>
      </c>
      <c r="I42694">
        <v>0</v>
      </c>
    </row>
    <row r="42695" spans="1:9" x14ac:dyDescent="0.25">
      <c r="A42695" s="1" t="s">
        <v>42702</v>
      </c>
      <c r="B42695">
        <v>57.339747369358683</v>
      </c>
      <c r="C42695">
        <v>25.129552765969319</v>
      </c>
      <c r="D42695">
        <v>5.3352860709872445</v>
      </c>
      <c r="E42695">
        <v>19.794266694982078</v>
      </c>
      <c r="F42695">
        <v>-1</v>
      </c>
      <c r="G42695">
        <v>0</v>
      </c>
      <c r="H42695">
        <v>593750000</v>
      </c>
      <c r="I42695">
        <v>0</v>
      </c>
    </row>
    <row r="42696" spans="1:9" x14ac:dyDescent="0.25">
      <c r="A42696" s="1" t="s">
        <v>42703</v>
      </c>
      <c r="B42696">
        <v>55.945199969238416</v>
      </c>
      <c r="C42696">
        <v>27.898220914478262</v>
      </c>
      <c r="D42696">
        <v>13.153855114254126</v>
      </c>
      <c r="E42696">
        <v>14.744365800224173</v>
      </c>
      <c r="F42696">
        <v>-1</v>
      </c>
      <c r="G42696">
        <v>0</v>
      </c>
      <c r="H42696">
        <v>578125000</v>
      </c>
      <c r="I42696">
        <v>0</v>
      </c>
    </row>
    <row r="42697" spans="1:9" x14ac:dyDescent="0.25">
      <c r="A42697" s="1" t="s">
        <v>42704</v>
      </c>
      <c r="B42697">
        <v>55.913780373952669</v>
      </c>
      <c r="C42697">
        <v>27.375975090065289</v>
      </c>
      <c r="D42697">
        <v>12.98021690865175</v>
      </c>
      <c r="E42697">
        <v>14.395758181413562</v>
      </c>
      <c r="F42697">
        <v>-1</v>
      </c>
      <c r="G42697">
        <v>0</v>
      </c>
      <c r="H42697">
        <v>562500000</v>
      </c>
      <c r="I42697">
        <v>0</v>
      </c>
    </row>
    <row r="42698" spans="1:9" x14ac:dyDescent="0.25">
      <c r="A42698" s="1" t="s">
        <v>42705</v>
      </c>
      <c r="B42698">
        <v>21.249999999999972</v>
      </c>
      <c r="C42698">
        <v>2.1231759903255951</v>
      </c>
      <c r="D42698">
        <v>0.5688305128180442</v>
      </c>
      <c r="E42698">
        <v>1.5543454775075509</v>
      </c>
      <c r="F42698">
        <v>-0.5868680367606296</v>
      </c>
      <c r="G42698">
        <v>0</v>
      </c>
      <c r="H42698">
        <v>171875000</v>
      </c>
      <c r="I42698">
        <v>2</v>
      </c>
    </row>
    <row r="42699" spans="1:9" x14ac:dyDescent="0.25">
      <c r="A42699" s="1" t="s">
        <v>42706</v>
      </c>
      <c r="B42699">
        <v>21.399999999999959</v>
      </c>
      <c r="C42699">
        <v>1.3146924854622402</v>
      </c>
      <c r="D42699">
        <v>0.22189162263081608</v>
      </c>
      <c r="E42699">
        <v>1.0928008628314241</v>
      </c>
      <c r="F42699">
        <v>-0.28775480154592303</v>
      </c>
      <c r="G42699">
        <v>0</v>
      </c>
      <c r="H42699">
        <v>218750000</v>
      </c>
      <c r="I42699">
        <v>2</v>
      </c>
    </row>
    <row r="42700" spans="1:9" x14ac:dyDescent="0.25">
      <c r="A42700" s="1" t="s">
        <v>42707</v>
      </c>
      <c r="B42700">
        <v>21.799999999999986</v>
      </c>
      <c r="C42700">
        <v>2.5580764092617487</v>
      </c>
      <c r="D42700">
        <v>0.60102119331699511</v>
      </c>
      <c r="E42700">
        <v>1.9570552159447536</v>
      </c>
      <c r="F42700">
        <v>-0.59963619419369873</v>
      </c>
      <c r="G42700">
        <v>0</v>
      </c>
      <c r="H42700">
        <v>250000000</v>
      </c>
      <c r="I42700">
        <v>2</v>
      </c>
    </row>
    <row r="42701" spans="1:9" x14ac:dyDescent="0.25">
      <c r="A42701" s="1" t="s">
        <v>42708</v>
      </c>
      <c r="B42701">
        <v>21.899999999999977</v>
      </c>
      <c r="C42701">
        <v>2.5319435034803655</v>
      </c>
      <c r="D42701">
        <v>0.53673191759448269</v>
      </c>
      <c r="E42701">
        <v>1.9952115858858828</v>
      </c>
      <c r="F42701">
        <v>-0.65971934450389291</v>
      </c>
      <c r="G42701">
        <v>0</v>
      </c>
      <c r="H42701">
        <v>156250000</v>
      </c>
      <c r="I42701">
        <v>2</v>
      </c>
    </row>
    <row r="42702" spans="1:9" x14ac:dyDescent="0.25">
      <c r="A42702" s="1" t="s">
        <v>42709</v>
      </c>
      <c r="B42702">
        <v>22.499999999999968</v>
      </c>
      <c r="C42702">
        <v>3.0999218780331015</v>
      </c>
      <c r="D42702">
        <v>1.0497448414212145</v>
      </c>
      <c r="E42702">
        <v>2.050177036611887</v>
      </c>
      <c r="F42702">
        <v>-0.2214998287812775</v>
      </c>
      <c r="G42702">
        <v>0</v>
      </c>
      <c r="H42702">
        <v>203125000</v>
      </c>
      <c r="I42702">
        <v>1</v>
      </c>
    </row>
    <row r="42703" spans="1:9" x14ac:dyDescent="0.25">
      <c r="A42703" s="1" t="s">
        <v>42710</v>
      </c>
      <c r="B42703">
        <v>22.599999999999991</v>
      </c>
      <c r="C42703">
        <v>2.9995908725360305</v>
      </c>
      <c r="D42703">
        <v>0.94507653264287361</v>
      </c>
      <c r="E42703">
        <v>2.0545143398931569</v>
      </c>
      <c r="F42703">
        <v>-0.21018095495206879</v>
      </c>
      <c r="G42703">
        <v>0</v>
      </c>
      <c r="H42703">
        <v>218750000</v>
      </c>
      <c r="I42703">
        <v>4</v>
      </c>
    </row>
    <row r="42704" spans="1:9" x14ac:dyDescent="0.25">
      <c r="A42704" s="1" t="s">
        <v>42711</v>
      </c>
      <c r="B42704">
        <v>29.600000000000009</v>
      </c>
      <c r="C42704">
        <v>4.9667153151342696</v>
      </c>
      <c r="D42704">
        <v>1.1305085777249841</v>
      </c>
      <c r="E42704">
        <v>3.8362067374092863</v>
      </c>
      <c r="F42704">
        <v>0.59444602881454145</v>
      </c>
      <c r="G42704">
        <v>0</v>
      </c>
      <c r="H42704">
        <v>296875000</v>
      </c>
      <c r="I42704">
        <v>2</v>
      </c>
    </row>
    <row r="42705" spans="1:9" x14ac:dyDescent="0.25">
      <c r="A42705" s="1" t="s">
        <v>42712</v>
      </c>
      <c r="B42705">
        <v>29.8</v>
      </c>
      <c r="C42705">
        <v>5.0025952108817231</v>
      </c>
      <c r="D42705">
        <v>0.55842208338701838</v>
      </c>
      <c r="E42705">
        <v>4.4441731274947047</v>
      </c>
      <c r="F42705">
        <v>-0.70345395223913254</v>
      </c>
      <c r="G42705">
        <v>0</v>
      </c>
      <c r="H42705">
        <v>296875000</v>
      </c>
      <c r="I42705">
        <v>2</v>
      </c>
    </row>
    <row r="42706" spans="1:9" x14ac:dyDescent="0.25">
      <c r="A42706" s="1" t="s">
        <v>42713</v>
      </c>
      <c r="B42706">
        <v>21.099999999999962</v>
      </c>
      <c r="C42706">
        <v>1.3165233172650068</v>
      </c>
      <c r="D42706">
        <v>0.59781945039746587</v>
      </c>
      <c r="E42706">
        <v>0.71870386686754095</v>
      </c>
      <c r="F42706">
        <v>-8.2065453482262019E-2</v>
      </c>
      <c r="G42706">
        <v>0</v>
      </c>
      <c r="H42706">
        <v>156250000</v>
      </c>
      <c r="I42706">
        <v>1</v>
      </c>
    </row>
    <row r="42707" spans="1:9" x14ac:dyDescent="0.25">
      <c r="A42707" s="1" t="s">
        <v>42714</v>
      </c>
      <c r="B42707">
        <v>21.199999999999953</v>
      </c>
      <c r="C42707">
        <v>1.358319504029224</v>
      </c>
      <c r="D42707">
        <v>0.57972817442448132</v>
      </c>
      <c r="E42707">
        <v>0.77859132960474264</v>
      </c>
      <c r="F42707">
        <v>-0.1401793472665509</v>
      </c>
      <c r="G42707">
        <v>0</v>
      </c>
      <c r="H42707">
        <v>250000000</v>
      </c>
      <c r="I42707">
        <v>4</v>
      </c>
    </row>
    <row r="42708" spans="1:9" x14ac:dyDescent="0.25">
      <c r="A42708" s="1" t="s">
        <v>42715</v>
      </c>
      <c r="B42708">
        <v>20.999999999999964</v>
      </c>
      <c r="C42708">
        <v>0.8330599639590166</v>
      </c>
      <c r="D42708">
        <v>0.61620569952315662</v>
      </c>
      <c r="E42708">
        <v>0.21685426443585998</v>
      </c>
      <c r="F42708">
        <v>0.11801138640638964</v>
      </c>
      <c r="G42708">
        <v>0</v>
      </c>
      <c r="H42708">
        <v>171875000</v>
      </c>
      <c r="I42708">
        <v>1</v>
      </c>
    </row>
    <row r="42709" spans="1:9" x14ac:dyDescent="0.25">
      <c r="A42709" s="1" t="s">
        <v>42716</v>
      </c>
      <c r="B42709">
        <v>21.099999999999998</v>
      </c>
      <c r="C42709">
        <v>0.81796597281947436</v>
      </c>
      <c r="D42709">
        <v>0.66960140854808214</v>
      </c>
      <c r="E42709">
        <v>0.14836456427139222</v>
      </c>
      <c r="F42709">
        <v>0.1273773131652054</v>
      </c>
      <c r="G42709">
        <v>0</v>
      </c>
      <c r="H42709">
        <v>187500000</v>
      </c>
      <c r="I42709">
        <v>2</v>
      </c>
    </row>
    <row r="42710" spans="1:9" x14ac:dyDescent="0.25">
      <c r="A42710" s="1" t="s">
        <v>42717</v>
      </c>
      <c r="B42710">
        <v>21.199999999999974</v>
      </c>
      <c r="C42710">
        <v>1.2915330105566691</v>
      </c>
      <c r="D42710">
        <v>0.97734956428264752</v>
      </c>
      <c r="E42710">
        <v>0.31418344627402162</v>
      </c>
      <c r="F42710">
        <v>0.2193762734532525</v>
      </c>
      <c r="G42710">
        <v>0</v>
      </c>
      <c r="H42710">
        <v>265625000</v>
      </c>
      <c r="I42710">
        <v>1</v>
      </c>
    </row>
    <row r="42711" spans="1:9" x14ac:dyDescent="0.25">
      <c r="A42711" s="1" t="s">
        <v>42718</v>
      </c>
      <c r="B42711">
        <v>21.299999999999965</v>
      </c>
      <c r="C42711">
        <v>1.2341587522154049</v>
      </c>
      <c r="D42711">
        <v>0.97011510486845776</v>
      </c>
      <c r="E42711">
        <v>0.26404364734694719</v>
      </c>
      <c r="F42711">
        <v>0.2091618101875774</v>
      </c>
      <c r="G42711">
        <v>0</v>
      </c>
      <c r="H42711">
        <v>156250000</v>
      </c>
      <c r="I42711">
        <v>4</v>
      </c>
    </row>
    <row r="42712" spans="1:9" x14ac:dyDescent="0.25">
      <c r="A42712" s="1" t="s">
        <v>42719</v>
      </c>
      <c r="B42712">
        <v>21.599999999999973</v>
      </c>
      <c r="C42712">
        <v>2.0070284500591962</v>
      </c>
      <c r="D42712">
        <v>1.4640671374585703</v>
      </c>
      <c r="E42712">
        <v>0.54296131260062586</v>
      </c>
      <c r="F42712">
        <v>0.34206387543383165</v>
      </c>
      <c r="G42712">
        <v>0</v>
      </c>
      <c r="H42712">
        <v>218750000</v>
      </c>
      <c r="I42712">
        <v>1</v>
      </c>
    </row>
    <row r="42713" spans="1:9" x14ac:dyDescent="0.25">
      <c r="A42713" s="1" t="s">
        <v>42720</v>
      </c>
      <c r="B42713">
        <v>21.699999999999971</v>
      </c>
      <c r="C42713">
        <v>1.9748691023333773</v>
      </c>
      <c r="D42713">
        <v>1.4703667422771476</v>
      </c>
      <c r="E42713">
        <v>0.50450236005622973</v>
      </c>
      <c r="F42713">
        <v>0.34166771628666881</v>
      </c>
      <c r="G42713">
        <v>0</v>
      </c>
      <c r="H42713">
        <v>218750000</v>
      </c>
      <c r="I42713">
        <v>4</v>
      </c>
    </row>
    <row r="42714" spans="1:9" x14ac:dyDescent="0.25">
      <c r="A42714" s="1" t="s">
        <v>42721</v>
      </c>
      <c r="B42714">
        <v>57.755498279953464</v>
      </c>
      <c r="C42714">
        <v>27.059695610235522</v>
      </c>
      <c r="D42714">
        <v>11.409332927886577</v>
      </c>
      <c r="E42714">
        <v>15.650362682348963</v>
      </c>
      <c r="F42714">
        <v>-1</v>
      </c>
      <c r="G42714">
        <v>0</v>
      </c>
      <c r="H42714">
        <v>593750000</v>
      </c>
      <c r="I42714">
        <v>0</v>
      </c>
    </row>
    <row r="42715" spans="1:9" x14ac:dyDescent="0.25">
      <c r="A42715" s="1" t="s">
        <v>42722</v>
      </c>
      <c r="B42715">
        <v>56.869351219160301</v>
      </c>
      <c r="C42715">
        <v>30.17330740746992</v>
      </c>
      <c r="D42715">
        <v>15.425589745070061</v>
      </c>
      <c r="E42715">
        <v>14.747717662399882</v>
      </c>
      <c r="F42715">
        <v>-1</v>
      </c>
      <c r="G42715">
        <v>0</v>
      </c>
      <c r="H42715">
        <v>593750000</v>
      </c>
      <c r="I42715">
        <v>0</v>
      </c>
    </row>
    <row r="42716" spans="1:9" x14ac:dyDescent="0.25">
      <c r="A42716" s="1" t="s">
        <v>42723</v>
      </c>
      <c r="B42716">
        <v>57.73113197733727</v>
      </c>
      <c r="C42716">
        <v>25.444380851345276</v>
      </c>
      <c r="D42716">
        <v>16.747878920937776</v>
      </c>
      <c r="E42716">
        <v>8.6965019304075053</v>
      </c>
      <c r="F42716">
        <v>-1</v>
      </c>
      <c r="G42716">
        <v>0</v>
      </c>
      <c r="H42716">
        <v>609375000</v>
      </c>
      <c r="I42716">
        <v>0</v>
      </c>
    </row>
    <row r="42717" spans="1:9" x14ac:dyDescent="0.25">
      <c r="A42717" s="1" t="s">
        <v>42724</v>
      </c>
      <c r="B42717">
        <v>57.567670511557878</v>
      </c>
      <c r="C42717">
        <v>27.979898369360924</v>
      </c>
      <c r="D42717">
        <v>18.022149346364451</v>
      </c>
      <c r="E42717">
        <v>9.957749022996472</v>
      </c>
      <c r="F42717">
        <v>-1</v>
      </c>
      <c r="G42717">
        <v>0</v>
      </c>
      <c r="H42717">
        <v>562500000</v>
      </c>
      <c r="I42717">
        <v>0</v>
      </c>
    </row>
    <row r="42718" spans="1:9" x14ac:dyDescent="0.25">
      <c r="A42718" s="1" t="s">
        <v>42725</v>
      </c>
      <c r="B42718">
        <v>55.773020716528585</v>
      </c>
      <c r="C42718">
        <v>27.261933442058147</v>
      </c>
      <c r="D42718">
        <v>10.976905016853383</v>
      </c>
      <c r="E42718">
        <v>16.285028425204743</v>
      </c>
      <c r="F42718">
        <v>-1</v>
      </c>
      <c r="G42718">
        <v>0</v>
      </c>
      <c r="H42718">
        <v>578125000</v>
      </c>
      <c r="I42718">
        <v>0</v>
      </c>
    </row>
    <row r="42719" spans="1:9" x14ac:dyDescent="0.25">
      <c r="A42719" s="1" t="s">
        <v>42726</v>
      </c>
      <c r="B42719">
        <v>57.769505333883025</v>
      </c>
      <c r="C42719">
        <v>25.198307656193847</v>
      </c>
      <c r="D42719">
        <v>10.211887904367897</v>
      </c>
      <c r="E42719">
        <v>14.986419751825942</v>
      </c>
      <c r="F42719">
        <v>1</v>
      </c>
      <c r="G42719">
        <v>0</v>
      </c>
      <c r="H42719">
        <v>625000000</v>
      </c>
      <c r="I42719">
        <v>0</v>
      </c>
    </row>
    <row r="42720" spans="1:9" x14ac:dyDescent="0.25">
      <c r="A42720" s="1" t="s">
        <v>42727</v>
      </c>
      <c r="B42720">
        <v>28.099999999999966</v>
      </c>
      <c r="C42720">
        <v>4.6356387131059904</v>
      </c>
      <c r="D42720">
        <v>3.9134943912481086</v>
      </c>
      <c r="E42720">
        <v>0.7221443218578818</v>
      </c>
      <c r="F42720">
        <v>0.19425440106077208</v>
      </c>
      <c r="G42720">
        <v>0</v>
      </c>
      <c r="H42720">
        <v>265625000</v>
      </c>
      <c r="I42720">
        <v>1</v>
      </c>
    </row>
    <row r="42721" spans="1:9" x14ac:dyDescent="0.25">
      <c r="A42721" s="1" t="s">
        <v>42728</v>
      </c>
      <c r="B42721">
        <v>28.300000000000004</v>
      </c>
      <c r="C42721">
        <v>4.5461419263703569</v>
      </c>
      <c r="D42721">
        <v>3.8190085508637388</v>
      </c>
      <c r="E42721">
        <v>0.72713337550661805</v>
      </c>
      <c r="F42721">
        <v>0.19420124895361202</v>
      </c>
      <c r="G42721">
        <v>0</v>
      </c>
      <c r="H42721">
        <v>234375000</v>
      </c>
      <c r="I42721">
        <v>4</v>
      </c>
    </row>
    <row r="42722" spans="1:9" x14ac:dyDescent="0.25">
      <c r="A42722" s="1" t="s">
        <v>42729</v>
      </c>
      <c r="B42722">
        <v>2.8</v>
      </c>
      <c r="C42722">
        <v>0.66897409628067761</v>
      </c>
      <c r="D42722">
        <v>0.61309232727166529</v>
      </c>
      <c r="E42722">
        <v>5.5881769009012316E-2</v>
      </c>
      <c r="F42722">
        <v>0.61060959894187272</v>
      </c>
      <c r="G42722">
        <v>0</v>
      </c>
      <c r="H42722">
        <v>46875000</v>
      </c>
      <c r="I42722">
        <v>1</v>
      </c>
    </row>
    <row r="42723" spans="1:9" x14ac:dyDescent="0.25">
      <c r="A42723" s="1" t="s">
        <v>42730</v>
      </c>
      <c r="B42723">
        <v>2.8999999999999995</v>
      </c>
      <c r="C42723">
        <v>6.659601830137829E-2</v>
      </c>
      <c r="D42723">
        <v>6.5199399926159529E-2</v>
      </c>
      <c r="E42723">
        <v>1.3966183752187611E-3</v>
      </c>
      <c r="F42723">
        <v>6.4030370345402154E-2</v>
      </c>
      <c r="G42723">
        <v>0</v>
      </c>
      <c r="H42723">
        <v>62500000</v>
      </c>
      <c r="I42723">
        <v>2</v>
      </c>
    </row>
    <row r="42724" spans="1:9" x14ac:dyDescent="0.25">
      <c r="A42724" s="1" t="s">
        <v>42731</v>
      </c>
      <c r="B42724">
        <v>3.100000000000001</v>
      </c>
      <c r="C42724">
        <v>3.3432494198013796</v>
      </c>
      <c r="D42724">
        <v>2.2152654774906546</v>
      </c>
      <c r="E42724">
        <v>1.127983942310725</v>
      </c>
      <c r="F42724">
        <v>-0.63401894780787948</v>
      </c>
      <c r="G42724">
        <v>0</v>
      </c>
      <c r="H42724">
        <v>15625000</v>
      </c>
      <c r="I42724">
        <v>2</v>
      </c>
    </row>
    <row r="42725" spans="1:9" x14ac:dyDescent="0.25">
      <c r="A42725" s="1" t="s">
        <v>42732</v>
      </c>
      <c r="B42725">
        <v>3.0999999999999996</v>
      </c>
      <c r="C42725">
        <v>2.3631832828818062</v>
      </c>
      <c r="D42725">
        <v>1.4475427864371766</v>
      </c>
      <c r="E42725">
        <v>0.91564049644462964</v>
      </c>
      <c r="F42725">
        <v>-0.63106721175542013</v>
      </c>
      <c r="G42725">
        <v>0</v>
      </c>
      <c r="H42725">
        <v>31250000</v>
      </c>
      <c r="I42725">
        <v>1</v>
      </c>
    </row>
    <row r="42726" spans="1:9" x14ac:dyDescent="0.25">
      <c r="A42726" s="1" t="s">
        <v>42733</v>
      </c>
      <c r="B42726">
        <v>24.10000000000009</v>
      </c>
      <c r="C42726">
        <v>4.6032509105151114</v>
      </c>
      <c r="D42726">
        <v>2.4088317982204792</v>
      </c>
      <c r="E42726">
        <v>2.1944191122946441</v>
      </c>
      <c r="F42726">
        <v>-0.49790799445048339</v>
      </c>
      <c r="G42726">
        <v>24.000000000000071</v>
      </c>
      <c r="H42726">
        <v>296875000</v>
      </c>
      <c r="I42726">
        <v>0</v>
      </c>
    </row>
    <row r="42727" spans="1:9" x14ac:dyDescent="0.25">
      <c r="A42727" s="1" t="s">
        <v>42734</v>
      </c>
      <c r="B42727">
        <v>24.200000000000081</v>
      </c>
      <c r="C42727">
        <v>4.7071036419504608</v>
      </c>
      <c r="D42727">
        <v>2.4623026335438372</v>
      </c>
      <c r="E42727">
        <v>2.2448010084066294</v>
      </c>
      <c r="F42727">
        <v>-0.63534010613516001</v>
      </c>
      <c r="G42727">
        <v>24.100000000000072</v>
      </c>
      <c r="H42727">
        <v>250000000</v>
      </c>
      <c r="I42727">
        <v>0</v>
      </c>
    </row>
    <row r="42728" spans="1:9" x14ac:dyDescent="0.25">
      <c r="A42728" s="1" t="s">
        <v>42735</v>
      </c>
      <c r="B42728">
        <v>23.300000000000068</v>
      </c>
      <c r="C42728">
        <v>3.813659894293485</v>
      </c>
      <c r="D42728">
        <v>2.0148388044714149</v>
      </c>
      <c r="E42728">
        <v>1.79882108982207</v>
      </c>
      <c r="F42728">
        <v>-0.33880576331415568</v>
      </c>
      <c r="G42728">
        <v>23.20000000000006</v>
      </c>
      <c r="H42728">
        <v>265625000</v>
      </c>
      <c r="I42728">
        <v>0</v>
      </c>
    </row>
    <row r="42729" spans="1:9" x14ac:dyDescent="0.25">
      <c r="A42729" s="1" t="s">
        <v>42736</v>
      </c>
      <c r="B42729">
        <v>23.299999999999976</v>
      </c>
      <c r="C42729">
        <v>3.8308270801412254</v>
      </c>
      <c r="D42729">
        <v>2.0249147254755382</v>
      </c>
      <c r="E42729">
        <v>1.8059123546656872</v>
      </c>
      <c r="F42729">
        <v>-0.33866838059361681</v>
      </c>
      <c r="G42729">
        <v>23.20000000000006</v>
      </c>
      <c r="H42729">
        <v>250000000</v>
      </c>
      <c r="I42729">
        <v>0</v>
      </c>
    </row>
    <row r="42730" spans="1:9" x14ac:dyDescent="0.25">
      <c r="A42730" s="1" t="s">
        <v>42737</v>
      </c>
      <c r="B42730">
        <v>3.1000000000000014</v>
      </c>
      <c r="C42730">
        <v>2.8462290445668526</v>
      </c>
      <c r="D42730">
        <v>1.1145249405235256</v>
      </c>
      <c r="E42730">
        <v>1.731704104043327</v>
      </c>
      <c r="F42730">
        <v>-0.64403642257410931</v>
      </c>
      <c r="G42730">
        <v>0</v>
      </c>
      <c r="H42730">
        <v>31250000</v>
      </c>
      <c r="I42730">
        <v>3</v>
      </c>
    </row>
    <row r="42731" spans="1:9" x14ac:dyDescent="0.25">
      <c r="A42731" s="1" t="s">
        <v>42738</v>
      </c>
      <c r="B42731">
        <v>3.100000000000001</v>
      </c>
      <c r="C42731">
        <v>2.3773612945635385</v>
      </c>
      <c r="D42731">
        <v>0.94091576847205172</v>
      </c>
      <c r="E42731">
        <v>1.4364455260914868</v>
      </c>
      <c r="F42731">
        <v>0.6311452410821361</v>
      </c>
      <c r="G42731">
        <v>0</v>
      </c>
      <c r="H42731">
        <v>46875000</v>
      </c>
      <c r="I42731">
        <v>2</v>
      </c>
    </row>
    <row r="42732" spans="1:9" x14ac:dyDescent="0.25">
      <c r="A42732" s="1" t="s">
        <v>42739</v>
      </c>
      <c r="B42732">
        <v>24.099999999999799</v>
      </c>
      <c r="C42732">
        <v>4.5993451161658001</v>
      </c>
      <c r="D42732">
        <v>2.1919129879586237</v>
      </c>
      <c r="E42732">
        <v>2.4074321282071827</v>
      </c>
      <c r="F42732">
        <v>0.48027173069242313</v>
      </c>
      <c r="G42732">
        <v>24.000000000000071</v>
      </c>
      <c r="H42732">
        <v>203125000</v>
      </c>
      <c r="I42732">
        <v>0</v>
      </c>
    </row>
    <row r="42733" spans="1:9" x14ac:dyDescent="0.25">
      <c r="A42733" s="1" t="s">
        <v>42740</v>
      </c>
      <c r="B42733">
        <v>24.199999999999939</v>
      </c>
      <c r="C42733">
        <v>4.7268064251161857</v>
      </c>
      <c r="D42733">
        <v>2.2540998081260506</v>
      </c>
      <c r="E42733">
        <v>2.4727066169901484</v>
      </c>
      <c r="F42733">
        <v>0.64881862265942836</v>
      </c>
      <c r="G42733">
        <v>24.100000000000072</v>
      </c>
      <c r="H42733">
        <v>218750000</v>
      </c>
      <c r="I42733">
        <v>0</v>
      </c>
    </row>
    <row r="42734" spans="1:9" x14ac:dyDescent="0.25">
      <c r="A42734" s="1" t="s">
        <v>42741</v>
      </c>
      <c r="B42734">
        <v>23.300000000000072</v>
      </c>
      <c r="C42734">
        <v>3.8364257117282001</v>
      </c>
      <c r="D42734">
        <v>1.809526361674052</v>
      </c>
      <c r="E42734">
        <v>2.0268993500541481</v>
      </c>
      <c r="F42734">
        <v>0.30436899915889981</v>
      </c>
      <c r="G42734">
        <v>23.20000000000006</v>
      </c>
      <c r="H42734">
        <v>296875000</v>
      </c>
      <c r="I42734">
        <v>0</v>
      </c>
    </row>
    <row r="42735" spans="1:9" x14ac:dyDescent="0.25">
      <c r="A42735" s="1" t="s">
        <v>42742</v>
      </c>
      <c r="B42735">
        <v>23.29999999999993</v>
      </c>
      <c r="C42735">
        <v>3.8348587541740655</v>
      </c>
      <c r="D42735">
        <v>1.8072513784566406</v>
      </c>
      <c r="E42735">
        <v>2.0276073757174249</v>
      </c>
      <c r="F42735">
        <v>0.30487565175721221</v>
      </c>
      <c r="G42735">
        <v>23.20000000000006</v>
      </c>
      <c r="H42735">
        <v>187500000</v>
      </c>
      <c r="I42735">
        <v>0</v>
      </c>
    </row>
    <row r="42736" spans="1:9" x14ac:dyDescent="0.25">
      <c r="A42736" s="1" t="s">
        <v>42743</v>
      </c>
      <c r="B42736">
        <v>20.000000000000014</v>
      </c>
      <c r="C42736">
        <v>4.3001275116571591E-2</v>
      </c>
      <c r="D42736">
        <v>2.1152252332145682E-2</v>
      </c>
      <c r="E42736">
        <v>2.1849022784425909E-2</v>
      </c>
      <c r="F42736">
        <v>2.0754968866584012E-2</v>
      </c>
      <c r="G42736">
        <v>19.900000000000013</v>
      </c>
      <c r="H42736">
        <v>203125000</v>
      </c>
      <c r="I42736">
        <v>0</v>
      </c>
    </row>
    <row r="42737" spans="1:9" x14ac:dyDescent="0.25">
      <c r="A42737" s="1" t="s">
        <v>42744</v>
      </c>
      <c r="B42737">
        <v>20.00000000000005</v>
      </c>
      <c r="C42737">
        <v>3.1730352090241887E-2</v>
      </c>
      <c r="D42737">
        <v>1.5539625450679662E-2</v>
      </c>
      <c r="E42737">
        <v>1.6190726639562225E-2</v>
      </c>
      <c r="F42737">
        <v>1.5364732634139511E-2</v>
      </c>
      <c r="G42737">
        <v>19.900000000000013</v>
      </c>
      <c r="H42737">
        <v>234375000</v>
      </c>
      <c r="I42737">
        <v>0</v>
      </c>
    </row>
    <row r="42738" spans="1:9" x14ac:dyDescent="0.25">
      <c r="A42738" s="1" t="s">
        <v>42745</v>
      </c>
      <c r="B42738">
        <v>3.5000000000000009</v>
      </c>
      <c r="C42738">
        <v>3.7050414061828763</v>
      </c>
      <c r="D42738">
        <v>1.7092936565893599</v>
      </c>
      <c r="E42738">
        <v>1.9957477495935163</v>
      </c>
      <c r="F42738">
        <v>-0.72654252800536057</v>
      </c>
      <c r="G42738">
        <v>0</v>
      </c>
      <c r="H42738">
        <v>46875000</v>
      </c>
      <c r="I42738">
        <v>1</v>
      </c>
    </row>
    <row r="42739" spans="1:9" x14ac:dyDescent="0.25">
      <c r="A42739" s="1" t="s">
        <v>42746</v>
      </c>
      <c r="B42739">
        <v>3.6000000000000019</v>
      </c>
      <c r="C42739">
        <v>3.5662294093964286</v>
      </c>
      <c r="D42739">
        <v>1.4196474759781434</v>
      </c>
      <c r="E42739">
        <v>2.1465819334182852</v>
      </c>
      <c r="F42739">
        <v>-0.72914996549807221</v>
      </c>
      <c r="G42739">
        <v>0</v>
      </c>
      <c r="H42739">
        <v>46875000</v>
      </c>
      <c r="I42739">
        <v>2</v>
      </c>
    </row>
    <row r="42740" spans="1:9" x14ac:dyDescent="0.25">
      <c r="A42740" s="1" t="s">
        <v>42747</v>
      </c>
      <c r="B42740">
        <v>20.699999999999864</v>
      </c>
      <c r="C42740">
        <v>2.5280701991548185</v>
      </c>
      <c r="D42740">
        <v>1.2131127882289867</v>
      </c>
      <c r="E42740">
        <v>1.3149574109258317</v>
      </c>
      <c r="F42740">
        <v>0.72654252800536057</v>
      </c>
      <c r="G42740">
        <v>20.600000000000023</v>
      </c>
      <c r="H42740">
        <v>234375000</v>
      </c>
      <c r="I42740">
        <v>0</v>
      </c>
    </row>
    <row r="42741" spans="1:9" x14ac:dyDescent="0.25">
      <c r="A42741" s="1" t="s">
        <v>42748</v>
      </c>
      <c r="B42741">
        <v>20.799999999999997</v>
      </c>
      <c r="C42741">
        <v>2.7371783638349347</v>
      </c>
      <c r="D42741">
        <v>1.3165082323713637</v>
      </c>
      <c r="E42741">
        <v>1.420670131463571</v>
      </c>
      <c r="F42741">
        <v>0.72654252800536057</v>
      </c>
      <c r="G42741">
        <v>20.700000000000024</v>
      </c>
      <c r="H42741">
        <v>234375000</v>
      </c>
      <c r="I42741">
        <v>0</v>
      </c>
    </row>
    <row r="42742" spans="1:9" x14ac:dyDescent="0.25">
      <c r="A42742" s="1" t="s">
        <v>42749</v>
      </c>
      <c r="B42742">
        <v>21.00000000000016</v>
      </c>
      <c r="C42742">
        <v>2.8036807789250431</v>
      </c>
      <c r="D42742">
        <v>1.3436431681718601</v>
      </c>
      <c r="E42742">
        <v>1.4600376107531829</v>
      </c>
      <c r="F42742">
        <v>0.72654252800536057</v>
      </c>
      <c r="G42742">
        <v>20.900000000000027</v>
      </c>
      <c r="H42742">
        <v>218750000</v>
      </c>
      <c r="I42742">
        <v>0</v>
      </c>
    </row>
    <row r="42743" spans="1:9" x14ac:dyDescent="0.25">
      <c r="A42743" s="1" t="s">
        <v>42750</v>
      </c>
      <c r="B42743">
        <v>20.999999999999893</v>
      </c>
      <c r="C42743">
        <v>2.9659708128978068</v>
      </c>
      <c r="D42743">
        <v>1.4236359880852505</v>
      </c>
      <c r="E42743">
        <v>1.5423348248125563</v>
      </c>
      <c r="F42743">
        <v>0.72654252800536057</v>
      </c>
      <c r="G42743">
        <v>20.900000000000027</v>
      </c>
      <c r="H42743">
        <v>203125000</v>
      </c>
      <c r="I42743">
        <v>0</v>
      </c>
    </row>
    <row r="42744" spans="1:9" x14ac:dyDescent="0.25">
      <c r="A42744" s="1" t="s">
        <v>42751</v>
      </c>
      <c r="B42744">
        <v>21.299999999999994</v>
      </c>
      <c r="C42744">
        <v>3.2067689851005974</v>
      </c>
      <c r="D42744">
        <v>1.5397784450938827</v>
      </c>
      <c r="E42744">
        <v>1.6669905400067146</v>
      </c>
      <c r="F42744">
        <v>0.72654252800536057</v>
      </c>
      <c r="G42744">
        <v>21.200000000000031</v>
      </c>
      <c r="H42744">
        <v>203125000</v>
      </c>
      <c r="I42744">
        <v>0</v>
      </c>
    </row>
    <row r="42745" spans="1:9" x14ac:dyDescent="0.25">
      <c r="A42745" s="1" t="s">
        <v>42752</v>
      </c>
      <c r="B42745">
        <v>21.300000000000054</v>
      </c>
      <c r="C42745">
        <v>3.2151718151973849</v>
      </c>
      <c r="D42745">
        <v>1.542856266683537</v>
      </c>
      <c r="E42745">
        <v>1.6723155485138479</v>
      </c>
      <c r="F42745">
        <v>0.72654252800536057</v>
      </c>
      <c r="G42745">
        <v>21.200000000000031</v>
      </c>
      <c r="H42745">
        <v>234375000</v>
      </c>
      <c r="I42745">
        <v>0</v>
      </c>
    </row>
    <row r="42746" spans="1:9" x14ac:dyDescent="0.25">
      <c r="A42746" s="1" t="s">
        <v>42753</v>
      </c>
      <c r="B42746">
        <v>3.3000000000000016</v>
      </c>
      <c r="C42746">
        <v>2.7973772764773819</v>
      </c>
      <c r="D42746">
        <v>0.76504104463338729</v>
      </c>
      <c r="E42746">
        <v>2.0323362318439946</v>
      </c>
      <c r="F42746">
        <v>-0.72885211497653835</v>
      </c>
      <c r="G42746">
        <v>0</v>
      </c>
      <c r="H42746">
        <v>31250000</v>
      </c>
      <c r="I42746">
        <v>2</v>
      </c>
    </row>
    <row r="42747" spans="1:9" x14ac:dyDescent="0.25">
      <c r="A42747" s="1" t="s">
        <v>42754</v>
      </c>
      <c r="B42747">
        <v>3.3000000000000012</v>
      </c>
      <c r="C42747">
        <v>1.8741612315786158</v>
      </c>
      <c r="D42747">
        <v>0.6937842411934354</v>
      </c>
      <c r="E42747">
        <v>1.1803769903851804</v>
      </c>
      <c r="F42747">
        <v>-0.72654252800536057</v>
      </c>
      <c r="G42747">
        <v>0</v>
      </c>
      <c r="H42747">
        <v>62500000</v>
      </c>
      <c r="I42747">
        <v>1</v>
      </c>
    </row>
    <row r="42748" spans="1:9" x14ac:dyDescent="0.25">
      <c r="A42748" s="1" t="s">
        <v>42755</v>
      </c>
      <c r="B42748">
        <v>3.3000000000000007</v>
      </c>
      <c r="C42748">
        <v>1.2019220291147175</v>
      </c>
      <c r="D42748">
        <v>0.10308894797618562</v>
      </c>
      <c r="E42748">
        <v>1.0988330811385318</v>
      </c>
      <c r="F42748">
        <v>-0.30756750209608397</v>
      </c>
      <c r="G42748">
        <v>0</v>
      </c>
      <c r="H42748">
        <v>78125000</v>
      </c>
      <c r="I42748">
        <v>3</v>
      </c>
    </row>
    <row r="42749" spans="1:9" x14ac:dyDescent="0.25">
      <c r="A42749" s="1" t="s">
        <v>42756</v>
      </c>
      <c r="B42749">
        <v>3.4</v>
      </c>
      <c r="C42749">
        <v>1.6059651681665659</v>
      </c>
      <c r="D42749">
        <v>9.5314638249899719E-2</v>
      </c>
      <c r="E42749">
        <v>1.5106505299166662</v>
      </c>
      <c r="F42749">
        <v>-0.62536078581855215</v>
      </c>
      <c r="G42749">
        <v>0</v>
      </c>
      <c r="H42749">
        <v>15625000</v>
      </c>
      <c r="I42749">
        <v>2</v>
      </c>
    </row>
    <row r="42750" spans="1:9" x14ac:dyDescent="0.25">
      <c r="A42750" s="1" t="s">
        <v>42757</v>
      </c>
      <c r="B42750">
        <v>22.29999999999993</v>
      </c>
      <c r="C42750">
        <v>4.3171607797266809</v>
      </c>
      <c r="D42750">
        <v>2.0766783866089735</v>
      </c>
      <c r="E42750">
        <v>2.2404823931177122</v>
      </c>
      <c r="F42750">
        <v>1</v>
      </c>
      <c r="G42750">
        <v>22.200000000000045</v>
      </c>
      <c r="H42750">
        <v>343750000</v>
      </c>
      <c r="I42750">
        <v>0</v>
      </c>
    </row>
    <row r="42751" spans="1:9" x14ac:dyDescent="0.25">
      <c r="A42751" s="1" t="s">
        <v>42758</v>
      </c>
      <c r="B42751">
        <v>22.499999999999979</v>
      </c>
      <c r="C42751">
        <v>4.6738776798935575</v>
      </c>
      <c r="D42751">
        <v>2.2530442503019539</v>
      </c>
      <c r="E42751">
        <v>2.4208334295916081</v>
      </c>
      <c r="F42751">
        <v>1</v>
      </c>
      <c r="G42751">
        <v>22.400000000000048</v>
      </c>
      <c r="H42751">
        <v>156250000</v>
      </c>
      <c r="I42751">
        <v>0</v>
      </c>
    </row>
    <row r="42752" spans="1:9" x14ac:dyDescent="0.25">
      <c r="A42752" s="1" t="s">
        <v>42759</v>
      </c>
      <c r="B42752">
        <v>21.299999999999898</v>
      </c>
      <c r="C42752">
        <v>3.0618915320969449</v>
      </c>
      <c r="D42752">
        <v>1.4580715063312542</v>
      </c>
      <c r="E42752">
        <v>1.6038200257656907</v>
      </c>
      <c r="F42752">
        <v>0.72654252800536057</v>
      </c>
      <c r="G42752">
        <v>21.200000000000031</v>
      </c>
      <c r="H42752">
        <v>265625000</v>
      </c>
      <c r="I42752">
        <v>0</v>
      </c>
    </row>
    <row r="42753" spans="1:9" x14ac:dyDescent="0.25">
      <c r="A42753" s="1" t="s">
        <v>42760</v>
      </c>
      <c r="B42753">
        <v>21.299999999999866</v>
      </c>
      <c r="C42753">
        <v>3.0671050273768086</v>
      </c>
      <c r="D42753">
        <v>1.4588263041156284</v>
      </c>
      <c r="E42753">
        <v>1.6082787232611802</v>
      </c>
      <c r="F42753">
        <v>0.72654252800536057</v>
      </c>
      <c r="G42753">
        <v>21.200000000000031</v>
      </c>
      <c r="H42753">
        <v>234375000</v>
      </c>
      <c r="I42753">
        <v>0</v>
      </c>
    </row>
    <row r="42754" spans="1:9" x14ac:dyDescent="0.25">
      <c r="A42754" s="1" t="s">
        <v>42761</v>
      </c>
      <c r="B42754">
        <v>3.5000000000000004</v>
      </c>
      <c r="C42754">
        <v>3.7236013701820641</v>
      </c>
      <c r="D42754">
        <v>2.1620856612842596</v>
      </c>
      <c r="E42754">
        <v>1.5615157088978044</v>
      </c>
      <c r="F42754">
        <v>0.72654252800536057</v>
      </c>
      <c r="G42754">
        <v>0</v>
      </c>
      <c r="H42754">
        <v>78125000</v>
      </c>
      <c r="I42754">
        <v>1</v>
      </c>
    </row>
    <row r="42755" spans="1:9" x14ac:dyDescent="0.25">
      <c r="A42755" s="1" t="s">
        <v>42762</v>
      </c>
      <c r="B42755">
        <v>3.600000000000001</v>
      </c>
      <c r="C42755">
        <v>3.5597196684343677</v>
      </c>
      <c r="D42755">
        <v>1.4258258099526824</v>
      </c>
      <c r="E42755">
        <v>2.1338938584816853</v>
      </c>
      <c r="F42755">
        <v>0.72654252800536057</v>
      </c>
      <c r="G42755">
        <v>0</v>
      </c>
      <c r="H42755">
        <v>46875000</v>
      </c>
      <c r="I42755">
        <v>2</v>
      </c>
    </row>
    <row r="42756" spans="1:9" x14ac:dyDescent="0.25">
      <c r="A42756" s="1" t="s">
        <v>42763</v>
      </c>
      <c r="B42756">
        <v>3.3000000000000012</v>
      </c>
      <c r="C42756">
        <v>2.725737651344347</v>
      </c>
      <c r="D42756">
        <v>1.9039646764454896</v>
      </c>
      <c r="E42756">
        <v>0.82177297489885737</v>
      </c>
      <c r="F42756">
        <v>0.72654252800536057</v>
      </c>
      <c r="G42756">
        <v>0</v>
      </c>
      <c r="H42756">
        <v>31250000</v>
      </c>
      <c r="I42756">
        <v>2</v>
      </c>
    </row>
    <row r="42757" spans="1:9" x14ac:dyDescent="0.25">
      <c r="A42757" s="1" t="s">
        <v>42764</v>
      </c>
      <c r="B42757">
        <v>3.3000000000000003</v>
      </c>
      <c r="C42757">
        <v>1.8461762992978765</v>
      </c>
      <c r="D42757">
        <v>1.1976365123093418</v>
      </c>
      <c r="E42757">
        <v>0.64853978698853476</v>
      </c>
      <c r="F42757">
        <v>0.72654252800536057</v>
      </c>
      <c r="G42757">
        <v>0</v>
      </c>
      <c r="H42757">
        <v>46875000</v>
      </c>
      <c r="I42757">
        <v>1</v>
      </c>
    </row>
    <row r="42758" spans="1:9" x14ac:dyDescent="0.25">
      <c r="A42758" s="1" t="s">
        <v>42765</v>
      </c>
      <c r="B42758">
        <v>3.3000000000000003</v>
      </c>
      <c r="C42758">
        <v>1.0079526389864899</v>
      </c>
      <c r="D42758">
        <v>0.89724745574804166</v>
      </c>
      <c r="E42758">
        <v>0.11070518323844825</v>
      </c>
      <c r="F42758">
        <v>0.29656760153417849</v>
      </c>
      <c r="G42758">
        <v>0</v>
      </c>
      <c r="H42758">
        <v>15625000</v>
      </c>
      <c r="I42758">
        <v>3</v>
      </c>
    </row>
    <row r="42759" spans="1:9" x14ac:dyDescent="0.25">
      <c r="A42759" s="1" t="s">
        <v>42766</v>
      </c>
      <c r="B42759">
        <v>3.4000000000000008</v>
      </c>
      <c r="C42759">
        <v>1.1666168888602599</v>
      </c>
      <c r="D42759">
        <v>0.89313881967820441</v>
      </c>
      <c r="E42759">
        <v>0.27347806918205553</v>
      </c>
      <c r="F42759">
        <v>0.28465027638984752</v>
      </c>
      <c r="G42759">
        <v>0</v>
      </c>
      <c r="H42759">
        <v>31250000</v>
      </c>
      <c r="I42759">
        <v>4</v>
      </c>
    </row>
    <row r="42760" spans="1:9" x14ac:dyDescent="0.25">
      <c r="A42760" s="1" t="s">
        <v>42767</v>
      </c>
      <c r="B42760">
        <v>22.300000000000153</v>
      </c>
      <c r="C42760">
        <v>4.1572257850414545</v>
      </c>
      <c r="D42760">
        <v>2.1598096374953215</v>
      </c>
      <c r="E42760">
        <v>1.9974161475461414</v>
      </c>
      <c r="F42760">
        <v>-1</v>
      </c>
      <c r="G42760">
        <v>22.200000000000045</v>
      </c>
      <c r="H42760">
        <v>218750000</v>
      </c>
      <c r="I42760">
        <v>0</v>
      </c>
    </row>
    <row r="42761" spans="1:9" x14ac:dyDescent="0.25">
      <c r="A42761" s="1" t="s">
        <v>42768</v>
      </c>
      <c r="B42761">
        <v>22.400000000000055</v>
      </c>
      <c r="C42761">
        <v>4.4884431917835492</v>
      </c>
      <c r="D42761">
        <v>2.3274025584294176</v>
      </c>
      <c r="E42761">
        <v>2.1610406333541352</v>
      </c>
      <c r="F42761">
        <v>-1</v>
      </c>
      <c r="G42761">
        <v>22.300000000000047</v>
      </c>
      <c r="H42761">
        <v>250000000</v>
      </c>
      <c r="I42761">
        <v>0</v>
      </c>
    </row>
    <row r="42762" spans="1:9" x14ac:dyDescent="0.25">
      <c r="A42762" s="1" t="s">
        <v>42769</v>
      </c>
      <c r="B42762">
        <v>20.800000000000157</v>
      </c>
      <c r="C42762">
        <v>2.6056789708564119</v>
      </c>
      <c r="D42762">
        <v>1.3537390744218105</v>
      </c>
      <c r="E42762">
        <v>1.2519398964346014</v>
      </c>
      <c r="F42762">
        <v>-0.72654252800536057</v>
      </c>
      <c r="G42762">
        <v>20.700000000000024</v>
      </c>
      <c r="H42762">
        <v>187500000</v>
      </c>
      <c r="I42762">
        <v>0</v>
      </c>
    </row>
    <row r="42763" spans="1:9" x14ac:dyDescent="0.25">
      <c r="A42763" s="1" t="s">
        <v>42770</v>
      </c>
      <c r="B42763">
        <v>20.800000000000033</v>
      </c>
      <c r="C42763">
        <v>2.5764570879792079</v>
      </c>
      <c r="D42763">
        <v>1.3400143549129937</v>
      </c>
      <c r="E42763">
        <v>1.2364427330662142</v>
      </c>
      <c r="F42763">
        <v>-0.72654252800536057</v>
      </c>
      <c r="G42763">
        <v>20.700000000000024</v>
      </c>
      <c r="H42763">
        <v>218750000</v>
      </c>
      <c r="I42763">
        <v>0</v>
      </c>
    </row>
    <row r="42764" spans="1:9" x14ac:dyDescent="0.25">
      <c r="A42764" s="1" t="s">
        <v>42771</v>
      </c>
      <c r="B42764">
        <v>20.999999999999883</v>
      </c>
      <c r="C42764">
        <v>2.8387137876125101</v>
      </c>
      <c r="D42764">
        <v>1.4774522655956561</v>
      </c>
      <c r="E42764">
        <v>1.361261522016854</v>
      </c>
      <c r="F42764">
        <v>-0.72654252800536057</v>
      </c>
      <c r="G42764">
        <v>20.900000000000027</v>
      </c>
      <c r="H42764">
        <v>203125000</v>
      </c>
      <c r="I42764">
        <v>0</v>
      </c>
    </row>
    <row r="42765" spans="1:9" x14ac:dyDescent="0.25">
      <c r="A42765" s="1" t="s">
        <v>42772</v>
      </c>
      <c r="B42765">
        <v>21.000000000000014</v>
      </c>
      <c r="C42765">
        <v>2.890733219577164</v>
      </c>
      <c r="D42765">
        <v>1.5044361839372349</v>
      </c>
      <c r="E42765">
        <v>1.3862970356399291</v>
      </c>
      <c r="F42765">
        <v>-0.72654252800536057</v>
      </c>
      <c r="G42765">
        <v>20.900000000000027</v>
      </c>
      <c r="H42765">
        <v>203125000</v>
      </c>
      <c r="I42765">
        <v>0</v>
      </c>
    </row>
    <row r="42766" spans="1:9" x14ac:dyDescent="0.25">
      <c r="A42766" s="1" t="s">
        <v>42773</v>
      </c>
      <c r="B42766">
        <v>21.300000000000018</v>
      </c>
      <c r="C42766">
        <v>3.230131380299019</v>
      </c>
      <c r="D42766">
        <v>1.6784734755209949</v>
      </c>
      <c r="E42766">
        <v>1.5516579047780241</v>
      </c>
      <c r="F42766">
        <v>-0.72654252800536057</v>
      </c>
      <c r="G42766">
        <v>21.200000000000031</v>
      </c>
      <c r="H42766">
        <v>171875000</v>
      </c>
      <c r="I42766">
        <v>0</v>
      </c>
    </row>
    <row r="42767" spans="1:9" x14ac:dyDescent="0.25">
      <c r="A42767" s="1" t="s">
        <v>42774</v>
      </c>
      <c r="B42767">
        <v>21.300000000000114</v>
      </c>
      <c r="C42767">
        <v>3.238688257842254</v>
      </c>
      <c r="D42767">
        <v>1.6838053351519329</v>
      </c>
      <c r="E42767">
        <v>1.5548829226903211</v>
      </c>
      <c r="F42767">
        <v>-0.72654252800536057</v>
      </c>
      <c r="G42767">
        <v>21.200000000000031</v>
      </c>
      <c r="H42767">
        <v>203125000</v>
      </c>
      <c r="I42767">
        <v>0</v>
      </c>
    </row>
    <row r="42768" spans="1:9" x14ac:dyDescent="0.25">
      <c r="A42768" s="1" t="s">
        <v>42775</v>
      </c>
      <c r="B42768">
        <v>21.199999999999921</v>
      </c>
      <c r="C42768">
        <v>3.0789619381649023</v>
      </c>
      <c r="D42768">
        <v>1.6120651337259235</v>
      </c>
      <c r="E42768">
        <v>1.4668968044389787</v>
      </c>
      <c r="F42768">
        <v>-0.72654252800536057</v>
      </c>
      <c r="G42768">
        <v>21.10000000000003</v>
      </c>
      <c r="H42768">
        <v>203125000</v>
      </c>
      <c r="I42768">
        <v>0</v>
      </c>
    </row>
    <row r="42769" spans="1:9" x14ac:dyDescent="0.25">
      <c r="A42769" s="1" t="s">
        <v>42776</v>
      </c>
      <c r="B42769">
        <v>21.300000000000022</v>
      </c>
      <c r="C42769">
        <v>3.0832779982702814</v>
      </c>
      <c r="D42769">
        <v>1.6160291356231737</v>
      </c>
      <c r="E42769">
        <v>1.4672488626471076</v>
      </c>
      <c r="F42769">
        <v>-0.72654252800536057</v>
      </c>
      <c r="G42769">
        <v>21.200000000000031</v>
      </c>
      <c r="H42769">
        <v>265625000</v>
      </c>
      <c r="I42769">
        <v>0</v>
      </c>
    </row>
    <row r="42770" spans="1:9" x14ac:dyDescent="0.25">
      <c r="A42770" s="1" t="s">
        <v>42777</v>
      </c>
      <c r="B42770">
        <v>5.8000000000000007</v>
      </c>
      <c r="C42770">
        <v>0.67212674397374128</v>
      </c>
      <c r="D42770">
        <v>0.61466785057657392</v>
      </c>
      <c r="E42770">
        <v>5.7458893397167365E-2</v>
      </c>
      <c r="F42770">
        <v>0.61060797023268609</v>
      </c>
      <c r="G42770">
        <v>0</v>
      </c>
      <c r="H42770">
        <v>109375000</v>
      </c>
      <c r="I42770">
        <v>1</v>
      </c>
    </row>
    <row r="42771" spans="1:9" x14ac:dyDescent="0.25">
      <c r="A42771" s="1" t="s">
        <v>42778</v>
      </c>
      <c r="B42771">
        <v>5.8999999999999977</v>
      </c>
      <c r="C42771">
        <v>6.9635578912317975E-2</v>
      </c>
      <c r="D42771">
        <v>6.6719130698317919E-2</v>
      </c>
      <c r="E42771">
        <v>2.9164482140000558E-3</v>
      </c>
      <c r="F42771">
        <v>6.4030241033371738E-2</v>
      </c>
      <c r="G42771">
        <v>0</v>
      </c>
      <c r="H42771">
        <v>109375000</v>
      </c>
      <c r="I42771">
        <v>2</v>
      </c>
    </row>
    <row r="42772" spans="1:9" x14ac:dyDescent="0.25">
      <c r="A42772" s="1" t="s">
        <v>42779</v>
      </c>
      <c r="B42772">
        <v>6.3000000000000025</v>
      </c>
      <c r="C42772">
        <v>2.4564095064259304</v>
      </c>
      <c r="D42772">
        <v>1.7693448186794889</v>
      </c>
      <c r="E42772">
        <v>0.68706468774644147</v>
      </c>
      <c r="F42772">
        <v>0.62909191876371473</v>
      </c>
      <c r="G42772">
        <v>0</v>
      </c>
      <c r="H42772">
        <v>78125000</v>
      </c>
      <c r="I42772">
        <v>2</v>
      </c>
    </row>
    <row r="42773" spans="1:9" x14ac:dyDescent="0.25">
      <c r="A42773" s="1" t="s">
        <v>42780</v>
      </c>
      <c r="B42773">
        <v>6.4</v>
      </c>
      <c r="C42773">
        <v>2.4724551703808899</v>
      </c>
      <c r="D42773">
        <v>1.1244824169071843</v>
      </c>
      <c r="E42773">
        <v>1.3479727534737056</v>
      </c>
      <c r="F42773">
        <v>-0.74011371805373161</v>
      </c>
      <c r="G42773">
        <v>0</v>
      </c>
      <c r="H42773">
        <v>93750000</v>
      </c>
      <c r="I42773">
        <v>2</v>
      </c>
    </row>
    <row r="42774" spans="1:9" x14ac:dyDescent="0.25">
      <c r="A42774" s="1" t="s">
        <v>42781</v>
      </c>
      <c r="B42774">
        <v>6.9999999999999991</v>
      </c>
      <c r="C42774">
        <v>3.1503903908337358</v>
      </c>
      <c r="D42774">
        <v>1.9556490637765731</v>
      </c>
      <c r="E42774">
        <v>1.1947413270571627</v>
      </c>
      <c r="F42774">
        <v>-0.66082331388730786</v>
      </c>
      <c r="G42774">
        <v>0</v>
      </c>
      <c r="H42774">
        <v>125000000</v>
      </c>
      <c r="I42774">
        <v>2</v>
      </c>
    </row>
    <row r="42775" spans="1:9" x14ac:dyDescent="0.25">
      <c r="A42775" s="1" t="s">
        <v>42782</v>
      </c>
      <c r="B42775">
        <v>7.1000000000000014</v>
      </c>
      <c r="C42775">
        <v>3.1786623245807597</v>
      </c>
      <c r="D42775">
        <v>2.0134018782144611</v>
      </c>
      <c r="E42775">
        <v>1.1652604463662986</v>
      </c>
      <c r="F42775">
        <v>-0.72654252800536057</v>
      </c>
      <c r="G42775">
        <v>0</v>
      </c>
      <c r="H42775">
        <v>93750000</v>
      </c>
      <c r="I42775">
        <v>2</v>
      </c>
    </row>
    <row r="42776" spans="1:9" x14ac:dyDescent="0.25">
      <c r="A42776" s="1" t="s">
        <v>42783</v>
      </c>
      <c r="B42776">
        <v>21.299999999999898</v>
      </c>
      <c r="C42776">
        <v>1.7955916920376738</v>
      </c>
      <c r="D42776">
        <v>0.78867672069732242</v>
      </c>
      <c r="E42776">
        <v>1.0069149713403514</v>
      </c>
      <c r="F42776">
        <v>0.33038345896304167</v>
      </c>
      <c r="G42776">
        <v>21.200000000000031</v>
      </c>
      <c r="H42776">
        <v>203125000</v>
      </c>
      <c r="I42776">
        <v>0</v>
      </c>
    </row>
    <row r="42777" spans="1:9" x14ac:dyDescent="0.25">
      <c r="A42777" s="1" t="s">
        <v>42784</v>
      </c>
      <c r="B42777">
        <v>21.300000000000043</v>
      </c>
      <c r="C42777">
        <v>1.7972166440797506</v>
      </c>
      <c r="D42777">
        <v>0.78871749241078248</v>
      </c>
      <c r="E42777">
        <v>1.0084991516689681</v>
      </c>
      <c r="F42777">
        <v>0.37840933681528233</v>
      </c>
      <c r="G42777">
        <v>21.200000000000031</v>
      </c>
      <c r="H42777">
        <v>203125000</v>
      </c>
      <c r="I42777">
        <v>0</v>
      </c>
    </row>
    <row r="42778" spans="1:9" x14ac:dyDescent="0.25">
      <c r="A42778" s="1" t="s">
        <v>42785</v>
      </c>
      <c r="B42778">
        <v>6.299999999999998</v>
      </c>
      <c r="C42778">
        <v>2.5294069757941808</v>
      </c>
      <c r="D42778">
        <v>0.61965399023894063</v>
      </c>
      <c r="E42778">
        <v>1.9097529855552402</v>
      </c>
      <c r="F42778">
        <v>-0.75110236948183084</v>
      </c>
      <c r="G42778">
        <v>0</v>
      </c>
      <c r="H42778">
        <v>78125000</v>
      </c>
      <c r="I42778">
        <v>2</v>
      </c>
    </row>
    <row r="42779" spans="1:9" x14ac:dyDescent="0.25">
      <c r="A42779" s="1" t="s">
        <v>42786</v>
      </c>
      <c r="B42779">
        <v>6.4000000000000021</v>
      </c>
      <c r="C42779">
        <v>2.4374360768433458</v>
      </c>
      <c r="D42779">
        <v>0.60239707411424659</v>
      </c>
      <c r="E42779">
        <v>1.8350390027290993</v>
      </c>
      <c r="F42779">
        <v>-0.71468807981301907</v>
      </c>
      <c r="G42779">
        <v>0</v>
      </c>
      <c r="H42779">
        <v>31250000</v>
      </c>
      <c r="I42779">
        <v>2</v>
      </c>
    </row>
    <row r="42780" spans="1:9" x14ac:dyDescent="0.25">
      <c r="A42780" s="1" t="s">
        <v>42787</v>
      </c>
      <c r="B42780">
        <v>6.9999999999999973</v>
      </c>
      <c r="C42780">
        <v>3.3179535993743809</v>
      </c>
      <c r="D42780">
        <v>1.3227067611725247</v>
      </c>
      <c r="E42780">
        <v>1.9952468382018562</v>
      </c>
      <c r="F42780">
        <v>0.6223392889014554</v>
      </c>
      <c r="G42780">
        <v>0</v>
      </c>
      <c r="H42780">
        <v>46875000</v>
      </c>
      <c r="I42780">
        <v>2</v>
      </c>
    </row>
    <row r="42781" spans="1:9" x14ac:dyDescent="0.25">
      <c r="A42781" s="1" t="s">
        <v>42788</v>
      </c>
      <c r="B42781">
        <v>7.0999999999999988</v>
      </c>
      <c r="C42781">
        <v>3.1313916840518949</v>
      </c>
      <c r="D42781">
        <v>1.1887007652873378</v>
      </c>
      <c r="E42781">
        <v>1.9426909187645571</v>
      </c>
      <c r="F42781">
        <v>0.71898738680225494</v>
      </c>
      <c r="G42781">
        <v>0</v>
      </c>
      <c r="H42781">
        <v>62500000</v>
      </c>
      <c r="I42781">
        <v>4</v>
      </c>
    </row>
    <row r="42782" spans="1:9" x14ac:dyDescent="0.25">
      <c r="A42782" s="1" t="s">
        <v>42789</v>
      </c>
      <c r="B42782">
        <v>21.300000000000033</v>
      </c>
      <c r="C42782">
        <v>1.7970770484720742</v>
      </c>
      <c r="D42782">
        <v>1.0073962432180013</v>
      </c>
      <c r="E42782">
        <v>0.78968080525407292</v>
      </c>
      <c r="F42782">
        <v>-0.32065246469124853</v>
      </c>
      <c r="G42782">
        <v>21.200000000000031</v>
      </c>
      <c r="H42782">
        <v>250000000</v>
      </c>
      <c r="I42782">
        <v>0</v>
      </c>
    </row>
    <row r="42783" spans="1:9" x14ac:dyDescent="0.25">
      <c r="A42783" s="1" t="s">
        <v>42790</v>
      </c>
      <c r="B42783">
        <v>21.299999999999862</v>
      </c>
      <c r="C42783">
        <v>1.7986949397830339</v>
      </c>
      <c r="D42783">
        <v>1.0089968404071481</v>
      </c>
      <c r="E42783">
        <v>0.78969809937588575</v>
      </c>
      <c r="F42783">
        <v>-0.36745324834547333</v>
      </c>
      <c r="G42783">
        <v>21.200000000000031</v>
      </c>
      <c r="H42783">
        <v>187500000</v>
      </c>
      <c r="I42783">
        <v>0</v>
      </c>
    </row>
    <row r="42784" spans="1:9" x14ac:dyDescent="0.25">
      <c r="A42784" s="1" t="s">
        <v>42791</v>
      </c>
      <c r="B42784">
        <v>21.499999999999904</v>
      </c>
      <c r="C42784">
        <v>2.4831842030006341</v>
      </c>
      <c r="D42784">
        <v>1.3634067537114607</v>
      </c>
      <c r="E42784">
        <v>1.1197774492891734</v>
      </c>
      <c r="F42784">
        <v>-0.23157118130475718</v>
      </c>
      <c r="G42784">
        <v>21.400000000000034</v>
      </c>
      <c r="H42784">
        <v>140625000</v>
      </c>
      <c r="I42784">
        <v>0</v>
      </c>
    </row>
    <row r="42785" spans="1:9" x14ac:dyDescent="0.25">
      <c r="A42785" s="1" t="s">
        <v>42792</v>
      </c>
      <c r="B42785">
        <v>21.699999999999928</v>
      </c>
      <c r="C42785">
        <v>3.7193746098147615</v>
      </c>
      <c r="D42785">
        <v>1.9835484089207176</v>
      </c>
      <c r="E42785">
        <v>1.7358262008940439</v>
      </c>
      <c r="F42785">
        <v>-1</v>
      </c>
      <c r="G42785">
        <v>21.600000000000037</v>
      </c>
      <c r="H42785">
        <v>187500000</v>
      </c>
      <c r="I42785">
        <v>0</v>
      </c>
    </row>
    <row r="42786" spans="1:9" x14ac:dyDescent="0.25">
      <c r="A42786" s="1" t="s">
        <v>42793</v>
      </c>
      <c r="B42786">
        <v>5.9999999999999991</v>
      </c>
      <c r="C42786">
        <v>1.6143992141797594</v>
      </c>
      <c r="D42786">
        <v>0.63258100027873931</v>
      </c>
      <c r="E42786">
        <v>0.98181821390102009</v>
      </c>
      <c r="F42786">
        <v>-0.40197018691561848</v>
      </c>
      <c r="G42786">
        <v>0</v>
      </c>
      <c r="H42786">
        <v>78125000</v>
      </c>
      <c r="I42786">
        <v>2</v>
      </c>
    </row>
    <row r="42787" spans="1:9" x14ac:dyDescent="0.25">
      <c r="A42787" s="1" t="s">
        <v>42794</v>
      </c>
      <c r="B42787">
        <v>6.1000000000000023</v>
      </c>
      <c r="C42787">
        <v>1.1561840617791956</v>
      </c>
      <c r="D42787">
        <v>0.5955225351380351</v>
      </c>
      <c r="E42787">
        <v>0.56066152664116053</v>
      </c>
      <c r="F42787">
        <v>-6.8274542813549832E-2</v>
      </c>
      <c r="G42787">
        <v>0</v>
      </c>
      <c r="H42787">
        <v>62500000</v>
      </c>
      <c r="I42787">
        <v>1</v>
      </c>
    </row>
    <row r="42788" spans="1:9" x14ac:dyDescent="0.25">
      <c r="A42788" s="1" t="s">
        <v>42795</v>
      </c>
      <c r="B42788">
        <v>20.599999999999895</v>
      </c>
      <c r="C42788">
        <v>1.9181876818171704</v>
      </c>
      <c r="D42788">
        <v>0.8952701258648661</v>
      </c>
      <c r="E42788">
        <v>1.0229175559523043</v>
      </c>
      <c r="F42788">
        <v>0.37982131585533407</v>
      </c>
      <c r="G42788">
        <v>20.500000000000021</v>
      </c>
      <c r="H42788">
        <v>187500000</v>
      </c>
      <c r="I42788">
        <v>0</v>
      </c>
    </row>
    <row r="42789" spans="1:9" x14ac:dyDescent="0.25">
      <c r="A42789" s="1" t="s">
        <v>42796</v>
      </c>
      <c r="B42789">
        <v>20.599999999999898</v>
      </c>
      <c r="C42789">
        <v>1.964869297277839</v>
      </c>
      <c r="D42789">
        <v>0.91748090567300578</v>
      </c>
      <c r="E42789">
        <v>1.0473883916048332</v>
      </c>
      <c r="F42789">
        <v>0.41639267227892374</v>
      </c>
      <c r="G42789">
        <v>20.500000000000021</v>
      </c>
      <c r="H42789">
        <v>187500000</v>
      </c>
      <c r="I42789">
        <v>0</v>
      </c>
    </row>
    <row r="42790" spans="1:9" x14ac:dyDescent="0.25">
      <c r="A42790" s="1" t="s">
        <v>42797</v>
      </c>
      <c r="B42790">
        <v>20.499999999999879</v>
      </c>
      <c r="C42790">
        <v>1.2294185604042549</v>
      </c>
      <c r="D42790">
        <v>0.54360461026743101</v>
      </c>
      <c r="E42790">
        <v>0.68581395013682389</v>
      </c>
      <c r="F42790">
        <v>0.22393948000974584</v>
      </c>
      <c r="G42790">
        <v>20.40000000000002</v>
      </c>
      <c r="H42790">
        <v>250000000</v>
      </c>
      <c r="I42790">
        <v>0</v>
      </c>
    </row>
    <row r="42791" spans="1:9" x14ac:dyDescent="0.25">
      <c r="A42791" s="1" t="s">
        <v>42798</v>
      </c>
      <c r="B42791">
        <v>20.500000000000025</v>
      </c>
      <c r="C42791">
        <v>1.2385693667807884</v>
      </c>
      <c r="D42791">
        <v>0.54692254906792837</v>
      </c>
      <c r="E42791">
        <v>0.69164681771286007</v>
      </c>
      <c r="F42791">
        <v>0.24443527026667455</v>
      </c>
      <c r="G42791">
        <v>20.40000000000002</v>
      </c>
      <c r="H42791">
        <v>187500000</v>
      </c>
      <c r="I42791">
        <v>0</v>
      </c>
    </row>
    <row r="42792" spans="1:9" x14ac:dyDescent="0.25">
      <c r="A42792" s="1" t="s">
        <v>42799</v>
      </c>
      <c r="B42792">
        <v>20.70000000000017</v>
      </c>
      <c r="C42792">
        <v>1.3057252419819951</v>
      </c>
      <c r="D42792">
        <v>0.57605899508758496</v>
      </c>
      <c r="E42792">
        <v>0.72966624689441018</v>
      </c>
      <c r="F42792">
        <v>4.764715114863538E-2</v>
      </c>
      <c r="G42792">
        <v>20.600000000000023</v>
      </c>
      <c r="H42792">
        <v>218750000</v>
      </c>
      <c r="I42792">
        <v>0</v>
      </c>
    </row>
    <row r="42793" spans="1:9" x14ac:dyDescent="0.25">
      <c r="A42793" s="1" t="s">
        <v>42800</v>
      </c>
      <c r="B42793">
        <v>20.700000000000166</v>
      </c>
      <c r="C42793">
        <v>1.309078215375024</v>
      </c>
      <c r="D42793">
        <v>0.5764125593254521</v>
      </c>
      <c r="E42793">
        <v>0.7326656560495719</v>
      </c>
      <c r="F42793">
        <v>4.7330041888235197E-2</v>
      </c>
      <c r="G42793">
        <v>20.600000000000023</v>
      </c>
      <c r="H42793">
        <v>234375000</v>
      </c>
      <c r="I42793">
        <v>0</v>
      </c>
    </row>
    <row r="42794" spans="1:9" x14ac:dyDescent="0.25">
      <c r="A42794" s="1" t="s">
        <v>42801</v>
      </c>
      <c r="B42794">
        <v>6.2</v>
      </c>
      <c r="C42794">
        <v>1.6343333990555973</v>
      </c>
      <c r="D42794">
        <v>0.23284269128101887</v>
      </c>
      <c r="E42794">
        <v>1.4014907077745784</v>
      </c>
      <c r="F42794">
        <v>-0.67838348458511311</v>
      </c>
      <c r="G42794">
        <v>0</v>
      </c>
      <c r="H42794">
        <v>93750000</v>
      </c>
      <c r="I42794">
        <v>2</v>
      </c>
    </row>
    <row r="42795" spans="1:9" x14ac:dyDescent="0.25">
      <c r="A42795" s="1" t="s">
        <v>42802</v>
      </c>
      <c r="B42795">
        <v>6.3000000000000025</v>
      </c>
      <c r="C42795">
        <v>1.6144568898093876</v>
      </c>
      <c r="D42795">
        <v>0.20194589014079156</v>
      </c>
      <c r="E42795">
        <v>1.4125109996685961</v>
      </c>
      <c r="F42795">
        <v>-0.70445423539951246</v>
      </c>
      <c r="G42795">
        <v>0</v>
      </c>
      <c r="H42795">
        <v>93750000</v>
      </c>
      <c r="I42795">
        <v>2</v>
      </c>
    </row>
    <row r="42796" spans="1:9" x14ac:dyDescent="0.25">
      <c r="A42796" s="1" t="s">
        <v>42803</v>
      </c>
      <c r="B42796">
        <v>6.6000000000000014</v>
      </c>
      <c r="C42796">
        <v>1.9964799235393125</v>
      </c>
      <c r="D42796">
        <v>0.66204291956515959</v>
      </c>
      <c r="E42796">
        <v>1.3344370039741529</v>
      </c>
      <c r="F42796">
        <v>-0.16367502381956145</v>
      </c>
      <c r="G42796">
        <v>0</v>
      </c>
      <c r="H42796">
        <v>109375000</v>
      </c>
      <c r="I42796">
        <v>3</v>
      </c>
    </row>
    <row r="42797" spans="1:9" x14ac:dyDescent="0.25">
      <c r="A42797" s="1" t="s">
        <v>42804</v>
      </c>
      <c r="B42797">
        <v>6.6999999999999975</v>
      </c>
      <c r="C42797">
        <v>1.8290209461710032</v>
      </c>
      <c r="D42797">
        <v>0.54189164036446602</v>
      </c>
      <c r="E42797">
        <v>1.2871293058065372</v>
      </c>
      <c r="F42797">
        <v>-0.15989462513324471</v>
      </c>
      <c r="G42797">
        <v>0</v>
      </c>
      <c r="H42797">
        <v>93750000</v>
      </c>
      <c r="I42797">
        <v>5</v>
      </c>
    </row>
    <row r="42798" spans="1:9" x14ac:dyDescent="0.25">
      <c r="A42798" s="1" t="s">
        <v>42805</v>
      </c>
      <c r="B42798">
        <v>7.5999999999999934</v>
      </c>
      <c r="C42798">
        <v>4.4362041073192149</v>
      </c>
      <c r="D42798">
        <v>1.6156765732204263</v>
      </c>
      <c r="E42798">
        <v>2.8205275340987885</v>
      </c>
      <c r="F42798">
        <v>-0.5997393630102299</v>
      </c>
      <c r="G42798">
        <v>0</v>
      </c>
      <c r="H42798">
        <v>140625000</v>
      </c>
      <c r="I42798">
        <v>3</v>
      </c>
    </row>
    <row r="42799" spans="1:9" x14ac:dyDescent="0.25">
      <c r="A42799" s="1" t="s">
        <v>42806</v>
      </c>
      <c r="B42799">
        <v>7.6999999999999975</v>
      </c>
      <c r="C42799">
        <v>4.0341226518946041</v>
      </c>
      <c r="D42799">
        <v>1.1262329426768165</v>
      </c>
      <c r="E42799">
        <v>2.9078897092177871</v>
      </c>
      <c r="F42799">
        <v>-0.73084288535467623</v>
      </c>
      <c r="G42799">
        <v>0</v>
      </c>
      <c r="H42799">
        <v>109375000</v>
      </c>
      <c r="I42799">
        <v>3</v>
      </c>
    </row>
    <row r="42800" spans="1:9" x14ac:dyDescent="0.25">
      <c r="A42800" s="1" t="s">
        <v>42807</v>
      </c>
      <c r="B42800">
        <v>20.700000000000017</v>
      </c>
      <c r="C42800">
        <v>1.3451707973514324</v>
      </c>
      <c r="D42800">
        <v>0.58418794498852167</v>
      </c>
      <c r="E42800">
        <v>0.76098285236291074</v>
      </c>
      <c r="F42800">
        <v>8.0506076798699144E-2</v>
      </c>
      <c r="G42800">
        <v>20.600000000000023</v>
      </c>
      <c r="H42800">
        <v>218750000</v>
      </c>
      <c r="I42800">
        <v>0</v>
      </c>
    </row>
    <row r="42801" spans="1:9" x14ac:dyDescent="0.25">
      <c r="A42801" s="1" t="s">
        <v>42808</v>
      </c>
      <c r="B42801">
        <v>20.70000000000017</v>
      </c>
      <c r="C42801">
        <v>1.3643036544171845</v>
      </c>
      <c r="D42801">
        <v>0.59148200135550999</v>
      </c>
      <c r="E42801">
        <v>0.7728216530616745</v>
      </c>
      <c r="F42801">
        <v>8.1983088352121314E-2</v>
      </c>
      <c r="G42801">
        <v>20.600000000000023</v>
      </c>
      <c r="H42801">
        <v>171875000</v>
      </c>
      <c r="I42801">
        <v>0</v>
      </c>
    </row>
    <row r="42802" spans="1:9" x14ac:dyDescent="0.25">
      <c r="A42802" s="1" t="s">
        <v>42809</v>
      </c>
      <c r="B42802">
        <v>5.9999999999999991</v>
      </c>
      <c r="C42802">
        <v>1.5889008693260367</v>
      </c>
      <c r="D42802">
        <v>0.95053479938032659</v>
      </c>
      <c r="E42802">
        <v>0.6383660699457101</v>
      </c>
      <c r="F42802">
        <v>0.36699888384504442</v>
      </c>
      <c r="G42802">
        <v>0</v>
      </c>
      <c r="H42802">
        <v>78125000</v>
      </c>
      <c r="I42802">
        <v>1</v>
      </c>
    </row>
    <row r="42803" spans="1:9" x14ac:dyDescent="0.25">
      <c r="A42803" s="1" t="s">
        <v>42810</v>
      </c>
      <c r="B42803">
        <v>6.1000000000000005</v>
      </c>
      <c r="C42803">
        <v>1.1589954683478103</v>
      </c>
      <c r="D42803">
        <v>0.59562749540581672</v>
      </c>
      <c r="E42803">
        <v>0.56336797294199359</v>
      </c>
      <c r="F42803">
        <v>6.8403255089307002E-2</v>
      </c>
      <c r="G42803">
        <v>0</v>
      </c>
      <c r="H42803">
        <v>46875000</v>
      </c>
      <c r="I42803">
        <v>1</v>
      </c>
    </row>
    <row r="42804" spans="1:9" x14ac:dyDescent="0.25">
      <c r="A42804" s="1" t="s">
        <v>42811</v>
      </c>
      <c r="B42804">
        <v>6.2000000000000011</v>
      </c>
      <c r="C42804">
        <v>1.6100770239824858</v>
      </c>
      <c r="D42804">
        <v>1.3444507092220519</v>
      </c>
      <c r="E42804">
        <v>0.26562631476043386</v>
      </c>
      <c r="F42804">
        <v>0.62707569149970688</v>
      </c>
      <c r="G42804">
        <v>0</v>
      </c>
      <c r="H42804">
        <v>46875000</v>
      </c>
      <c r="I42804">
        <v>2</v>
      </c>
    </row>
    <row r="42805" spans="1:9" x14ac:dyDescent="0.25">
      <c r="A42805" s="1" t="s">
        <v>42812</v>
      </c>
      <c r="B42805">
        <v>6.3000000000000016</v>
      </c>
      <c r="C42805">
        <v>1.627490448711014</v>
      </c>
      <c r="D42805">
        <v>0.71506849813316675</v>
      </c>
      <c r="E42805">
        <v>0.91242195057784725</v>
      </c>
      <c r="F42805">
        <v>-0.72744389992330927</v>
      </c>
      <c r="G42805">
        <v>0</v>
      </c>
      <c r="H42805">
        <v>46875000</v>
      </c>
      <c r="I42805">
        <v>2</v>
      </c>
    </row>
    <row r="42806" spans="1:9" x14ac:dyDescent="0.25">
      <c r="A42806" s="1" t="s">
        <v>42813</v>
      </c>
      <c r="B42806">
        <v>6.5999999999999988</v>
      </c>
      <c r="C42806">
        <v>1.8713983144713193</v>
      </c>
      <c r="D42806">
        <v>1.3578123851131005</v>
      </c>
      <c r="E42806">
        <v>0.51358592935821878</v>
      </c>
      <c r="F42806">
        <v>0.16589003890618503</v>
      </c>
      <c r="G42806">
        <v>0</v>
      </c>
      <c r="H42806">
        <v>62500000</v>
      </c>
      <c r="I42806">
        <v>2</v>
      </c>
    </row>
    <row r="42807" spans="1:9" x14ac:dyDescent="0.25">
      <c r="A42807" s="1" t="s">
        <v>42814</v>
      </c>
      <c r="B42807">
        <v>6.6999999999999984</v>
      </c>
      <c r="C42807">
        <v>1.9126210695714505</v>
      </c>
      <c r="D42807">
        <v>1.3963742345993584</v>
      </c>
      <c r="E42807">
        <v>0.51624683497209212</v>
      </c>
      <c r="F42807">
        <v>0.16630794852571551</v>
      </c>
      <c r="G42807">
        <v>0</v>
      </c>
      <c r="H42807">
        <v>78125000</v>
      </c>
      <c r="I42807">
        <v>2</v>
      </c>
    </row>
    <row r="42808" spans="1:9" x14ac:dyDescent="0.25">
      <c r="A42808" s="1" t="s">
        <v>42815</v>
      </c>
      <c r="B42808">
        <v>7.5999999999999934</v>
      </c>
      <c r="C42808">
        <v>3.4107212659068509</v>
      </c>
      <c r="D42808">
        <v>2.1735512143006273</v>
      </c>
      <c r="E42808">
        <v>1.2371700516062236</v>
      </c>
      <c r="F42808">
        <v>0.56589344927797081</v>
      </c>
      <c r="G42808">
        <v>0</v>
      </c>
      <c r="H42808">
        <v>78125000</v>
      </c>
      <c r="I42808">
        <v>3</v>
      </c>
    </row>
    <row r="42809" spans="1:9" x14ac:dyDescent="0.25">
      <c r="A42809" s="1" t="s">
        <v>42816</v>
      </c>
      <c r="B42809">
        <v>7.6999999999999931</v>
      </c>
      <c r="C42809">
        <v>3.4104107447876215</v>
      </c>
      <c r="D42809">
        <v>2.2494399349385854</v>
      </c>
      <c r="E42809">
        <v>1.1609708098490361</v>
      </c>
      <c r="F42809">
        <v>0.46402746742948242</v>
      </c>
      <c r="G42809">
        <v>0</v>
      </c>
      <c r="H42809">
        <v>125000000</v>
      </c>
      <c r="I42809">
        <v>5</v>
      </c>
    </row>
    <row r="42810" spans="1:9" x14ac:dyDescent="0.25">
      <c r="A42810" s="1" t="s">
        <v>42817</v>
      </c>
      <c r="B42810">
        <v>20.600000000000033</v>
      </c>
      <c r="C42810">
        <v>1.9099014258704874</v>
      </c>
      <c r="D42810">
        <v>1.0187061875249319</v>
      </c>
      <c r="E42810">
        <v>0.89119523834555547</v>
      </c>
      <c r="F42810">
        <v>-0.35590627699489685</v>
      </c>
      <c r="G42810">
        <v>20.500000000000021</v>
      </c>
      <c r="H42810">
        <v>343750000</v>
      </c>
      <c r="I42810">
        <v>0</v>
      </c>
    </row>
    <row r="42811" spans="1:9" x14ac:dyDescent="0.25">
      <c r="A42811" s="1" t="s">
        <v>42818</v>
      </c>
      <c r="B42811">
        <v>20.599999999999902</v>
      </c>
      <c r="C42811">
        <v>1.9500155768073224</v>
      </c>
      <c r="D42811">
        <v>1.0397586633601179</v>
      </c>
      <c r="E42811">
        <v>0.9102569134472045</v>
      </c>
      <c r="F42811">
        <v>-0.3907313304394906</v>
      </c>
      <c r="G42811">
        <v>20.500000000000021</v>
      </c>
      <c r="H42811">
        <v>250000000</v>
      </c>
      <c r="I42811">
        <v>0</v>
      </c>
    </row>
    <row r="42812" spans="1:9" x14ac:dyDescent="0.25">
      <c r="A42812" s="1" t="s">
        <v>42819</v>
      </c>
      <c r="B42812">
        <v>20.499999999999915</v>
      </c>
      <c r="C42812">
        <v>1.2282551383569191</v>
      </c>
      <c r="D42812">
        <v>0.68508805777369108</v>
      </c>
      <c r="E42812">
        <v>0.54316708058322805</v>
      </c>
      <c r="F42812">
        <v>-0.21503150088957179</v>
      </c>
      <c r="G42812">
        <v>20.40000000000002</v>
      </c>
      <c r="H42812">
        <v>234375000</v>
      </c>
      <c r="I42812">
        <v>0</v>
      </c>
    </row>
    <row r="42813" spans="1:9" x14ac:dyDescent="0.25">
      <c r="A42813" s="1" t="s">
        <v>42820</v>
      </c>
      <c r="B42813">
        <v>20.499999999999876</v>
      </c>
      <c r="C42813">
        <v>1.2362673875706887</v>
      </c>
      <c r="D42813">
        <v>0.69022518189612736</v>
      </c>
      <c r="E42813">
        <v>0.5460422056745613</v>
      </c>
      <c r="F42813">
        <v>-0.23520056809679968</v>
      </c>
      <c r="G42813">
        <v>20.40000000000002</v>
      </c>
      <c r="H42813">
        <v>312500000</v>
      </c>
      <c r="I42813">
        <v>0</v>
      </c>
    </row>
    <row r="42814" spans="1:9" x14ac:dyDescent="0.25">
      <c r="A42814" s="1" t="s">
        <v>42821</v>
      </c>
      <c r="B42814">
        <v>20.700000000000024</v>
      </c>
      <c r="C42814">
        <v>1.3062443282288365</v>
      </c>
      <c r="D42814">
        <v>0.72968635004250393</v>
      </c>
      <c r="E42814">
        <v>0.57655797818633259</v>
      </c>
      <c r="F42814">
        <v>-4.7697225568261281E-2</v>
      </c>
      <c r="G42814">
        <v>20.600000000000023</v>
      </c>
      <c r="H42814">
        <v>187500000</v>
      </c>
      <c r="I42814">
        <v>0</v>
      </c>
    </row>
    <row r="42815" spans="1:9" x14ac:dyDescent="0.25">
      <c r="A42815" s="1" t="s">
        <v>42822</v>
      </c>
      <c r="B42815">
        <v>20.699999999999875</v>
      </c>
      <c r="C42815">
        <v>1.3039380953806643</v>
      </c>
      <c r="D42815">
        <v>0.72977412071379755</v>
      </c>
      <c r="E42815">
        <v>0.57416397466686675</v>
      </c>
      <c r="F42815">
        <v>-4.7655698955175296E-2</v>
      </c>
      <c r="G42815">
        <v>20.600000000000023</v>
      </c>
      <c r="H42815">
        <v>218750000</v>
      </c>
      <c r="I42815">
        <v>0</v>
      </c>
    </row>
    <row r="42816" spans="1:9" x14ac:dyDescent="0.25">
      <c r="A42816" s="1" t="s">
        <v>42823</v>
      </c>
      <c r="B42816">
        <v>20.700000000000031</v>
      </c>
      <c r="C42816">
        <v>1.3250893782260329</v>
      </c>
      <c r="D42816">
        <v>0.75060603610692223</v>
      </c>
      <c r="E42816">
        <v>0.57448334211911067</v>
      </c>
      <c r="F42816">
        <v>-7.8732987451437086E-2</v>
      </c>
      <c r="G42816">
        <v>20.600000000000023</v>
      </c>
      <c r="H42816">
        <v>218750000</v>
      </c>
      <c r="I42816">
        <v>0</v>
      </c>
    </row>
    <row r="42817" spans="1:9" x14ac:dyDescent="0.25">
      <c r="A42817" s="1" t="s">
        <v>42824</v>
      </c>
      <c r="B42817">
        <v>20.699999999999932</v>
      </c>
      <c r="C42817">
        <v>1.3423894584540523</v>
      </c>
      <c r="D42817">
        <v>0.76147430452152332</v>
      </c>
      <c r="E42817">
        <v>0.58091515393252902</v>
      </c>
      <c r="F42817">
        <v>-8.069633001919696E-2</v>
      </c>
      <c r="G42817">
        <v>20.600000000000023</v>
      </c>
      <c r="H42817">
        <v>203125000</v>
      </c>
      <c r="I42817">
        <v>0</v>
      </c>
    </row>
    <row r="42818" spans="1:9" x14ac:dyDescent="0.25">
      <c r="A42818" s="1" t="s">
        <v>42825</v>
      </c>
      <c r="B42818">
        <v>11.799999999999986</v>
      </c>
      <c r="C42818">
        <v>0.67212160835213552</v>
      </c>
      <c r="D42818">
        <v>0.61466580003929883</v>
      </c>
      <c r="E42818">
        <v>5.7455808312836698E-2</v>
      </c>
      <c r="F42818">
        <v>0.61060887063921188</v>
      </c>
      <c r="G42818">
        <v>0</v>
      </c>
      <c r="H42818">
        <v>109375000</v>
      </c>
      <c r="I42818">
        <v>1</v>
      </c>
    </row>
    <row r="42819" spans="1:9" x14ac:dyDescent="0.25">
      <c r="A42819" s="1" t="s">
        <v>42826</v>
      </c>
      <c r="B42819">
        <v>11.899999999999993</v>
      </c>
      <c r="C42819">
        <v>6.9636453319782632E-2</v>
      </c>
      <c r="D42819">
        <v>6.6719556117524448E-2</v>
      </c>
      <c r="E42819">
        <v>2.9168972022581841E-3</v>
      </c>
      <c r="F42819">
        <v>6.4030117899072092E-2</v>
      </c>
      <c r="G42819">
        <v>0</v>
      </c>
      <c r="H42819">
        <v>156250000</v>
      </c>
      <c r="I42819">
        <v>2</v>
      </c>
    </row>
    <row r="42820" spans="1:9" x14ac:dyDescent="0.25">
      <c r="A42820" s="1" t="s">
        <v>42827</v>
      </c>
      <c r="B42820">
        <v>12.249999999999988</v>
      </c>
      <c r="C42820">
        <v>2.0841577748976521</v>
      </c>
      <c r="D42820">
        <v>1.4308665284897124</v>
      </c>
      <c r="E42820">
        <v>0.65329124640793967</v>
      </c>
      <c r="F42820">
        <v>0.31857342129246291</v>
      </c>
      <c r="G42820">
        <v>0</v>
      </c>
      <c r="H42820">
        <v>187500000</v>
      </c>
      <c r="I42820">
        <v>3</v>
      </c>
    </row>
    <row r="42821" spans="1:9" x14ac:dyDescent="0.25">
      <c r="A42821" s="1" t="s">
        <v>42828</v>
      </c>
      <c r="B42821">
        <v>12.299999999999997</v>
      </c>
      <c r="C42821">
        <v>1.6936698404513599</v>
      </c>
      <c r="D42821">
        <v>1.1242697187884221</v>
      </c>
      <c r="E42821">
        <v>0.56940012166293785</v>
      </c>
      <c r="F42821">
        <v>9.9939513803669389E-2</v>
      </c>
      <c r="G42821">
        <v>0</v>
      </c>
      <c r="H42821">
        <v>171875000</v>
      </c>
      <c r="I42821">
        <v>2</v>
      </c>
    </row>
    <row r="42822" spans="1:9" x14ac:dyDescent="0.25">
      <c r="A42822" s="1" t="s">
        <v>42829</v>
      </c>
      <c r="B42822">
        <v>12.899999999999984</v>
      </c>
      <c r="C42822">
        <v>2.9848679227410426</v>
      </c>
      <c r="D42822">
        <v>1.863479471512735</v>
      </c>
      <c r="E42822">
        <v>1.1213884512283077</v>
      </c>
      <c r="F42822">
        <v>-0.1796819446946496</v>
      </c>
      <c r="G42822">
        <v>0</v>
      </c>
      <c r="H42822">
        <v>125000000</v>
      </c>
      <c r="I42822">
        <v>1</v>
      </c>
    </row>
    <row r="42823" spans="1:9" x14ac:dyDescent="0.25">
      <c r="A42823" s="1" t="s">
        <v>42830</v>
      </c>
      <c r="B42823">
        <v>12.999999999999988</v>
      </c>
      <c r="C42823">
        <v>2.9786915184977296</v>
      </c>
      <c r="D42823">
        <v>1.9153714995599413</v>
      </c>
      <c r="E42823">
        <v>1.0633200189377883</v>
      </c>
      <c r="F42823">
        <v>-0.1701490258045153</v>
      </c>
      <c r="G42823">
        <v>0</v>
      </c>
      <c r="H42823">
        <v>187500000</v>
      </c>
      <c r="I42823">
        <v>2</v>
      </c>
    </row>
    <row r="42824" spans="1:9" x14ac:dyDescent="0.25">
      <c r="A42824" s="1" t="s">
        <v>42831</v>
      </c>
      <c r="B42824">
        <v>21.399999999999874</v>
      </c>
      <c r="C42824">
        <v>1.8866108790657621</v>
      </c>
      <c r="D42824">
        <v>0.76379380923622309</v>
      </c>
      <c r="E42824">
        <v>1.122817069829539</v>
      </c>
      <c r="F42824">
        <v>0.10439771325611202</v>
      </c>
      <c r="G42824">
        <v>21.300000000000033</v>
      </c>
      <c r="H42824">
        <v>203125000</v>
      </c>
      <c r="I42824">
        <v>0</v>
      </c>
    </row>
    <row r="42825" spans="1:9" x14ac:dyDescent="0.25">
      <c r="A42825" s="1" t="s">
        <v>42832</v>
      </c>
      <c r="B42825">
        <v>21.400000000000091</v>
      </c>
      <c r="C42825">
        <v>1.8765382663066452</v>
      </c>
      <c r="D42825">
        <v>0.75731363618150738</v>
      </c>
      <c r="E42825">
        <v>1.1192246301251378</v>
      </c>
      <c r="F42825">
        <v>0.10377610171232021</v>
      </c>
      <c r="G42825">
        <v>21.300000000000033</v>
      </c>
      <c r="H42825">
        <v>250000000</v>
      </c>
      <c r="I42825">
        <v>0</v>
      </c>
    </row>
    <row r="42826" spans="1:9" x14ac:dyDescent="0.25">
      <c r="A42826" s="1" t="s">
        <v>42833</v>
      </c>
      <c r="B42826">
        <v>12.199999999999998</v>
      </c>
      <c r="C42826">
        <v>1.7561887259453899</v>
      </c>
      <c r="D42826">
        <v>0.63979450573792107</v>
      </c>
      <c r="E42826">
        <v>1.1163942202074688</v>
      </c>
      <c r="F42826">
        <v>-0.10101590631705104</v>
      </c>
      <c r="G42826">
        <v>0</v>
      </c>
      <c r="H42826">
        <v>109375000</v>
      </c>
      <c r="I42826">
        <v>1</v>
      </c>
    </row>
    <row r="42827" spans="1:9" x14ac:dyDescent="0.25">
      <c r="A42827" s="1" t="s">
        <v>42834</v>
      </c>
      <c r="B42827">
        <v>12.300000000000002</v>
      </c>
      <c r="C42827">
        <v>1.7127959617918442</v>
      </c>
      <c r="D42827">
        <v>0.62026071614338329</v>
      </c>
      <c r="E42827">
        <v>1.0925352456484609</v>
      </c>
      <c r="F42827">
        <v>-0.10074869953953813</v>
      </c>
      <c r="G42827">
        <v>0</v>
      </c>
      <c r="H42827">
        <v>78125000</v>
      </c>
      <c r="I42827">
        <v>2</v>
      </c>
    </row>
    <row r="42828" spans="1:9" x14ac:dyDescent="0.25">
      <c r="A42828" s="1" t="s">
        <v>42835</v>
      </c>
      <c r="B42828">
        <v>12.899999999999986</v>
      </c>
      <c r="C42828">
        <v>3.1128197601630077</v>
      </c>
      <c r="D42828">
        <v>1.2081784587020996</v>
      </c>
      <c r="E42828">
        <v>1.904641301460908</v>
      </c>
      <c r="F42828">
        <v>0.17972823603642274</v>
      </c>
      <c r="G42828">
        <v>0</v>
      </c>
      <c r="H42828">
        <v>171875000</v>
      </c>
      <c r="I42828">
        <v>2</v>
      </c>
    </row>
    <row r="42829" spans="1:9" x14ac:dyDescent="0.25">
      <c r="A42829" s="1" t="s">
        <v>42836</v>
      </c>
      <c r="B42829">
        <v>12.999999999999991</v>
      </c>
      <c r="C42829">
        <v>2.9496249951473654</v>
      </c>
      <c r="D42829">
        <v>1.1042317229709373</v>
      </c>
      <c r="E42829">
        <v>1.8453932721764281</v>
      </c>
      <c r="F42829">
        <v>0.17196984604645671</v>
      </c>
      <c r="G42829">
        <v>0</v>
      </c>
      <c r="H42829">
        <v>203125000</v>
      </c>
      <c r="I42829">
        <v>4</v>
      </c>
    </row>
    <row r="42830" spans="1:9" x14ac:dyDescent="0.25">
      <c r="A42830" s="1" t="s">
        <v>42837</v>
      </c>
      <c r="B42830">
        <v>21.400000000000038</v>
      </c>
      <c r="C42830">
        <v>1.8909239904574582</v>
      </c>
      <c r="D42830">
        <v>1.1244696471624769</v>
      </c>
      <c r="E42830">
        <v>0.7664543432949813</v>
      </c>
      <c r="F42830">
        <v>-0.1048047873133493</v>
      </c>
      <c r="G42830">
        <v>21.300000000000033</v>
      </c>
      <c r="H42830">
        <v>218750000</v>
      </c>
      <c r="I42830">
        <v>0</v>
      </c>
    </row>
    <row r="42831" spans="1:9" x14ac:dyDescent="0.25">
      <c r="A42831" s="1" t="s">
        <v>42838</v>
      </c>
      <c r="B42831">
        <v>21.40000000000007</v>
      </c>
      <c r="C42831">
        <v>1.8797705985180797</v>
      </c>
      <c r="D42831">
        <v>1.1203468501534131</v>
      </c>
      <c r="E42831">
        <v>0.75942374836466664</v>
      </c>
      <c r="F42831">
        <v>-0.10374446768793977</v>
      </c>
      <c r="G42831">
        <v>21.300000000000033</v>
      </c>
      <c r="H42831">
        <v>187500000</v>
      </c>
      <c r="I42831">
        <v>0</v>
      </c>
    </row>
    <row r="42832" spans="1:9" x14ac:dyDescent="0.25">
      <c r="A42832" s="1" t="s">
        <v>42839</v>
      </c>
      <c r="B42832">
        <v>21.700000000000017</v>
      </c>
      <c r="C42832">
        <v>2.6499083619460371</v>
      </c>
      <c r="D42832">
        <v>1.5315869358442367</v>
      </c>
      <c r="E42832">
        <v>1.1183214261018004</v>
      </c>
      <c r="F42832">
        <v>-0.23097068696297862</v>
      </c>
      <c r="G42832">
        <v>21.600000000000037</v>
      </c>
      <c r="H42832">
        <v>265625000</v>
      </c>
      <c r="I42832">
        <v>0</v>
      </c>
    </row>
    <row r="42833" spans="1:9" x14ac:dyDescent="0.25">
      <c r="A42833" s="1" t="s">
        <v>42840</v>
      </c>
      <c r="B42833">
        <v>21.90000000000002</v>
      </c>
      <c r="C42833">
        <v>3.8914718443935818</v>
      </c>
      <c r="D42833">
        <v>2.1561355515334473</v>
      </c>
      <c r="E42833">
        <v>1.7353362928601346</v>
      </c>
      <c r="F42833">
        <v>-1</v>
      </c>
      <c r="G42833">
        <v>21.80000000000004</v>
      </c>
      <c r="H42833">
        <v>203125000</v>
      </c>
      <c r="I42833">
        <v>0</v>
      </c>
    </row>
    <row r="42834" spans="1:9" x14ac:dyDescent="0.25">
      <c r="A42834" s="1" t="s">
        <v>42841</v>
      </c>
      <c r="B42834">
        <v>11.999999999999995</v>
      </c>
      <c r="C42834">
        <v>1.617359536889492</v>
      </c>
      <c r="D42834">
        <v>0.62896965481342271</v>
      </c>
      <c r="E42834">
        <v>0.98838988207606926</v>
      </c>
      <c r="F42834">
        <v>-0.41230557970331416</v>
      </c>
      <c r="G42834">
        <v>0</v>
      </c>
      <c r="H42834">
        <v>140625000</v>
      </c>
      <c r="I42834">
        <v>2</v>
      </c>
    </row>
    <row r="42835" spans="1:9" x14ac:dyDescent="0.25">
      <c r="A42835" s="1" t="s">
        <v>42842</v>
      </c>
      <c r="B42835">
        <v>12.099999999999996</v>
      </c>
      <c r="C42835">
        <v>1.1560314741803008</v>
      </c>
      <c r="D42835">
        <v>0.59917349873179004</v>
      </c>
      <c r="E42835">
        <v>0.55685797544851079</v>
      </c>
      <c r="F42835">
        <v>-6.7866499533308478E-2</v>
      </c>
      <c r="G42835">
        <v>0</v>
      </c>
      <c r="H42835">
        <v>93750000</v>
      </c>
      <c r="I42835">
        <v>1</v>
      </c>
    </row>
    <row r="42836" spans="1:9" x14ac:dyDescent="0.25">
      <c r="A42836" s="1" t="s">
        <v>42843</v>
      </c>
      <c r="B42836">
        <v>20.600000000000012</v>
      </c>
      <c r="C42836">
        <v>1.9174844684671344</v>
      </c>
      <c r="D42836">
        <v>0.85134765318070427</v>
      </c>
      <c r="E42836">
        <v>1.0661368152864301</v>
      </c>
      <c r="F42836">
        <v>0.14143751793593395</v>
      </c>
      <c r="G42836">
        <v>20.500000000000021</v>
      </c>
      <c r="H42836">
        <v>281250000</v>
      </c>
      <c r="I42836">
        <v>0</v>
      </c>
    </row>
    <row r="42837" spans="1:9" x14ac:dyDescent="0.25">
      <c r="A42837" s="1" t="s">
        <v>42844</v>
      </c>
      <c r="B42837">
        <v>20.600000000000037</v>
      </c>
      <c r="C42837">
        <v>1.9505010546385662</v>
      </c>
      <c r="D42837">
        <v>0.8656361958563128</v>
      </c>
      <c r="E42837">
        <v>1.0848648587822534</v>
      </c>
      <c r="F42837">
        <v>0.14420016408819603</v>
      </c>
      <c r="G42837">
        <v>20.500000000000021</v>
      </c>
      <c r="H42837">
        <v>218750000</v>
      </c>
      <c r="I42837">
        <v>0</v>
      </c>
    </row>
    <row r="42838" spans="1:9" x14ac:dyDescent="0.25">
      <c r="A42838" s="1" t="s">
        <v>42845</v>
      </c>
      <c r="B42838">
        <v>20.500000000000039</v>
      </c>
      <c r="C42838">
        <v>1.286446589214302</v>
      </c>
      <c r="D42838">
        <v>0.52381807790498147</v>
      </c>
      <c r="E42838">
        <v>0.76262851130932052</v>
      </c>
      <c r="F42838">
        <v>6.482865550345851E-2</v>
      </c>
      <c r="G42838">
        <v>20.40000000000002</v>
      </c>
      <c r="H42838">
        <v>281250000</v>
      </c>
      <c r="I42838">
        <v>0</v>
      </c>
    </row>
    <row r="42839" spans="1:9" x14ac:dyDescent="0.25">
      <c r="A42839" s="1" t="s">
        <v>42846</v>
      </c>
      <c r="B42839">
        <v>20.500000000000043</v>
      </c>
      <c r="C42839">
        <v>1.2939821114696088</v>
      </c>
      <c r="D42839">
        <v>0.52515841891579029</v>
      </c>
      <c r="E42839">
        <v>0.76882369255381855</v>
      </c>
      <c r="F42839">
        <v>6.4757086125870611E-2</v>
      </c>
      <c r="G42839">
        <v>20.40000000000002</v>
      </c>
      <c r="H42839">
        <v>218750000</v>
      </c>
      <c r="I42839">
        <v>0</v>
      </c>
    </row>
    <row r="42840" spans="1:9" x14ac:dyDescent="0.25">
      <c r="A42840" s="1" t="s">
        <v>42847</v>
      </c>
      <c r="B42840">
        <v>20.700000000000042</v>
      </c>
      <c r="C42840">
        <v>1.3949893200629844</v>
      </c>
      <c r="D42840">
        <v>0.57018495083084098</v>
      </c>
      <c r="E42840">
        <v>0.8248043692321434</v>
      </c>
      <c r="F42840">
        <v>4.7350713135160483E-2</v>
      </c>
      <c r="G42840">
        <v>20.600000000000023</v>
      </c>
      <c r="H42840">
        <v>328125000</v>
      </c>
      <c r="I42840">
        <v>0</v>
      </c>
    </row>
    <row r="42841" spans="1:9" x14ac:dyDescent="0.25">
      <c r="A42841" s="1" t="s">
        <v>42848</v>
      </c>
      <c r="B42841">
        <v>20.800000000000097</v>
      </c>
      <c r="C42841">
        <v>1.4004766856946422</v>
      </c>
      <c r="D42841">
        <v>0.57045242910962912</v>
      </c>
      <c r="E42841">
        <v>0.83002425658501311</v>
      </c>
      <c r="F42841">
        <v>4.703014727789645E-2</v>
      </c>
      <c r="G42841">
        <v>20.700000000000024</v>
      </c>
      <c r="H42841">
        <v>218750000</v>
      </c>
      <c r="I42841">
        <v>0</v>
      </c>
    </row>
    <row r="42842" spans="1:9" x14ac:dyDescent="0.25">
      <c r="A42842" s="1" t="s">
        <v>42849</v>
      </c>
      <c r="B42842">
        <v>12.099999999999987</v>
      </c>
      <c r="C42842">
        <v>0.94917293341661191</v>
      </c>
      <c r="D42842">
        <v>0.22975471557408245</v>
      </c>
      <c r="E42842">
        <v>0.71941821784252946</v>
      </c>
      <c r="F42842">
        <v>-9.4337984595723956E-2</v>
      </c>
      <c r="G42842">
        <v>0</v>
      </c>
      <c r="H42842">
        <v>109375000</v>
      </c>
      <c r="I42842">
        <v>1</v>
      </c>
    </row>
    <row r="42843" spans="1:9" x14ac:dyDescent="0.25">
      <c r="A42843" s="1" t="s">
        <v>42850</v>
      </c>
      <c r="B42843">
        <v>12.299999999999988</v>
      </c>
      <c r="C42843">
        <v>1.6063011434022338</v>
      </c>
      <c r="D42843">
        <v>0.20016751595656812</v>
      </c>
      <c r="E42843">
        <v>1.4061336274456657</v>
      </c>
      <c r="F42843">
        <v>-0.70161750286494984</v>
      </c>
      <c r="G42843">
        <v>0</v>
      </c>
      <c r="H42843">
        <v>203125000</v>
      </c>
      <c r="I42843">
        <v>2</v>
      </c>
    </row>
    <row r="42844" spans="1:9" x14ac:dyDescent="0.25">
      <c r="A42844" s="1" t="s">
        <v>42851</v>
      </c>
      <c r="B42844">
        <v>12.599999999999987</v>
      </c>
      <c r="C42844">
        <v>1.9076804668788694</v>
      </c>
      <c r="D42844">
        <v>0.53305970465649688</v>
      </c>
      <c r="E42844">
        <v>1.3746207622223725</v>
      </c>
      <c r="F42844">
        <v>-0.16665534947188032</v>
      </c>
      <c r="G42844">
        <v>0</v>
      </c>
      <c r="H42844">
        <v>140625000</v>
      </c>
      <c r="I42844">
        <v>3</v>
      </c>
    </row>
    <row r="42845" spans="1:9" x14ac:dyDescent="0.25">
      <c r="A42845" s="1" t="s">
        <v>42852</v>
      </c>
      <c r="B42845">
        <v>12.699999999999989</v>
      </c>
      <c r="C42845">
        <v>1.9301201871839493</v>
      </c>
      <c r="D42845">
        <v>0.47714534828357325</v>
      </c>
      <c r="E42845">
        <v>1.452974838900376</v>
      </c>
      <c r="F42845">
        <v>-0.18641067934992117</v>
      </c>
      <c r="G42845">
        <v>0</v>
      </c>
      <c r="H42845">
        <v>109375000</v>
      </c>
      <c r="I42845">
        <v>4</v>
      </c>
    </row>
    <row r="42846" spans="1:9" x14ac:dyDescent="0.25">
      <c r="A42846" s="1" t="s">
        <v>42853</v>
      </c>
      <c r="B42846">
        <v>13.499999999999982</v>
      </c>
      <c r="C42846">
        <v>4.1998735004078416</v>
      </c>
      <c r="D42846">
        <v>1.4867828354211015</v>
      </c>
      <c r="E42846">
        <v>2.7130906649867401</v>
      </c>
      <c r="F42846">
        <v>-0.42297260549314508</v>
      </c>
      <c r="G42846">
        <v>0</v>
      </c>
      <c r="H42846">
        <v>93750000</v>
      </c>
      <c r="I42846">
        <v>3</v>
      </c>
    </row>
    <row r="42847" spans="1:9" x14ac:dyDescent="0.25">
      <c r="A42847" s="1" t="s">
        <v>42854</v>
      </c>
      <c r="B42847">
        <v>13.599999999999984</v>
      </c>
      <c r="C42847">
        <v>3.8057971856008641</v>
      </c>
      <c r="D42847">
        <v>1.0132076901846774</v>
      </c>
      <c r="E42847">
        <v>2.7925894954161867</v>
      </c>
      <c r="F42847">
        <v>-0.7295163027030549</v>
      </c>
      <c r="G42847">
        <v>0</v>
      </c>
      <c r="H42847">
        <v>140625000</v>
      </c>
      <c r="I42847">
        <v>2</v>
      </c>
    </row>
    <row r="42848" spans="1:9" x14ac:dyDescent="0.25">
      <c r="A42848" s="1" t="s">
        <v>42855</v>
      </c>
      <c r="B42848">
        <v>20.800000000000068</v>
      </c>
      <c r="C42848">
        <v>1.4642984663948146</v>
      </c>
      <c r="D42848">
        <v>0.58076842143654295</v>
      </c>
      <c r="E42848">
        <v>0.8835300449582717</v>
      </c>
      <c r="F42848">
        <v>8.0107625351006018E-2</v>
      </c>
      <c r="G42848">
        <v>20.700000000000024</v>
      </c>
      <c r="H42848">
        <v>187500000</v>
      </c>
      <c r="I42848">
        <v>0</v>
      </c>
    </row>
    <row r="42849" spans="1:9" x14ac:dyDescent="0.25">
      <c r="A42849" s="1" t="s">
        <v>42856</v>
      </c>
      <c r="B42849">
        <v>20.899999999999931</v>
      </c>
      <c r="C42849">
        <v>1.4879670122623545</v>
      </c>
      <c r="D42849">
        <v>0.5880966988027434</v>
      </c>
      <c r="E42849">
        <v>0.8998703134596111</v>
      </c>
      <c r="F42849">
        <v>8.1552240285681421E-2</v>
      </c>
      <c r="G42849">
        <v>20.800000000000026</v>
      </c>
      <c r="H42849">
        <v>109375000</v>
      </c>
      <c r="I42849">
        <v>0</v>
      </c>
    </row>
    <row r="42850" spans="1:9" x14ac:dyDescent="0.25">
      <c r="A42850" s="1" t="s">
        <v>42857</v>
      </c>
      <c r="B42850">
        <v>11.999999999999989</v>
      </c>
      <c r="C42850">
        <v>1.599035792726899</v>
      </c>
      <c r="D42850">
        <v>0.96492384220732763</v>
      </c>
      <c r="E42850">
        <v>0.63411195051957137</v>
      </c>
      <c r="F42850">
        <v>0.38534695972860034</v>
      </c>
      <c r="G42850">
        <v>0</v>
      </c>
      <c r="H42850">
        <v>156250000</v>
      </c>
      <c r="I42850">
        <v>1</v>
      </c>
    </row>
    <row r="42851" spans="1:9" x14ac:dyDescent="0.25">
      <c r="A42851" s="1" t="s">
        <v>42858</v>
      </c>
      <c r="B42851">
        <v>12.099999999999991</v>
      </c>
      <c r="C42851">
        <v>1.1567131533286261</v>
      </c>
      <c r="D42851">
        <v>0.59816618298249535</v>
      </c>
      <c r="E42851">
        <v>0.55854697034613077</v>
      </c>
      <c r="F42851">
        <v>6.8000175120501272E-2</v>
      </c>
      <c r="G42851">
        <v>0</v>
      </c>
      <c r="H42851">
        <v>140625000</v>
      </c>
      <c r="I42851">
        <v>1</v>
      </c>
    </row>
    <row r="42852" spans="1:9" x14ac:dyDescent="0.25">
      <c r="A42852" s="1" t="s">
        <v>42859</v>
      </c>
      <c r="B42852">
        <v>12.19999999999999</v>
      </c>
      <c r="C42852">
        <v>1.6024126487265313</v>
      </c>
      <c r="D42852">
        <v>1.3407896100616927</v>
      </c>
      <c r="E42852">
        <v>0.2616230386648386</v>
      </c>
      <c r="F42852">
        <v>0.62711844580152842</v>
      </c>
      <c r="G42852">
        <v>0</v>
      </c>
      <c r="H42852">
        <v>140625000</v>
      </c>
      <c r="I42852">
        <v>2</v>
      </c>
    </row>
    <row r="42853" spans="1:9" x14ac:dyDescent="0.25">
      <c r="A42853" s="1" t="s">
        <v>42860</v>
      </c>
      <c r="B42853">
        <v>12.29999999999999</v>
      </c>
      <c r="C42853">
        <v>1.6183209239823988</v>
      </c>
      <c r="D42853">
        <v>0.7118244004326244</v>
      </c>
      <c r="E42853">
        <v>0.90649652354977439</v>
      </c>
      <c r="F42853">
        <v>-0.72603353010003158</v>
      </c>
      <c r="G42853">
        <v>0</v>
      </c>
      <c r="H42853">
        <v>78125000</v>
      </c>
      <c r="I42853">
        <v>2</v>
      </c>
    </row>
    <row r="42854" spans="1:9" x14ac:dyDescent="0.25">
      <c r="A42854" s="1" t="s">
        <v>42861</v>
      </c>
      <c r="B42854">
        <v>12.599999999999989</v>
      </c>
      <c r="C42854">
        <v>1.8720078607209052</v>
      </c>
      <c r="D42854">
        <v>1.3808326141343437</v>
      </c>
      <c r="E42854">
        <v>0.49117524658656153</v>
      </c>
      <c r="F42854">
        <v>0.15634361895534488</v>
      </c>
      <c r="G42854">
        <v>0</v>
      </c>
      <c r="H42854">
        <v>156250000</v>
      </c>
      <c r="I42854">
        <v>3</v>
      </c>
    </row>
    <row r="42855" spans="1:9" x14ac:dyDescent="0.25">
      <c r="A42855" s="1" t="s">
        <v>42862</v>
      </c>
      <c r="B42855">
        <v>12.699999999999987</v>
      </c>
      <c r="C42855">
        <v>1.8245046125864706</v>
      </c>
      <c r="D42855">
        <v>1.3274153197391083</v>
      </c>
      <c r="E42855">
        <v>0.49708929284736225</v>
      </c>
      <c r="F42855">
        <v>0.1517649824281686</v>
      </c>
      <c r="G42855">
        <v>0</v>
      </c>
      <c r="H42855">
        <v>140625000</v>
      </c>
      <c r="I42855">
        <v>5</v>
      </c>
    </row>
    <row r="42856" spans="1:9" x14ac:dyDescent="0.25">
      <c r="A42856" s="1" t="s">
        <v>42863</v>
      </c>
      <c r="B42856">
        <v>13.499999999999984</v>
      </c>
      <c r="C42856">
        <v>3.1543412964259723</v>
      </c>
      <c r="D42856">
        <v>2.1184766485439046</v>
      </c>
      <c r="E42856">
        <v>1.0358646478820677</v>
      </c>
      <c r="F42856">
        <v>0.39988243373182231</v>
      </c>
      <c r="G42856">
        <v>0</v>
      </c>
      <c r="H42856">
        <v>156250000</v>
      </c>
      <c r="I42856">
        <v>3</v>
      </c>
    </row>
    <row r="42857" spans="1:9" x14ac:dyDescent="0.25">
      <c r="A42857" s="1" t="s">
        <v>42864</v>
      </c>
      <c r="B42857">
        <v>13.599999999999989</v>
      </c>
      <c r="C42857">
        <v>3.1468443655499705</v>
      </c>
      <c r="D42857">
        <v>2.100528354567166</v>
      </c>
      <c r="E42857">
        <v>1.0463160109828045</v>
      </c>
      <c r="F42857">
        <v>0.3579404911664783</v>
      </c>
      <c r="G42857">
        <v>0</v>
      </c>
      <c r="H42857">
        <v>156250000</v>
      </c>
      <c r="I42857">
        <v>5</v>
      </c>
    </row>
    <row r="42858" spans="1:9" x14ac:dyDescent="0.25">
      <c r="A42858" s="1" t="s">
        <v>42865</v>
      </c>
      <c r="B42858">
        <v>20.600000000000041</v>
      </c>
      <c r="C42858">
        <v>1.9132440301049809</v>
      </c>
      <c r="D42858">
        <v>1.0638794973915338</v>
      </c>
      <c r="E42858">
        <v>0.84936453271344714</v>
      </c>
      <c r="F42858">
        <v>-0.14155272057459234</v>
      </c>
      <c r="G42858">
        <v>20.500000000000021</v>
      </c>
      <c r="H42858">
        <v>234375000</v>
      </c>
      <c r="I42858">
        <v>0</v>
      </c>
    </row>
    <row r="42859" spans="1:9" x14ac:dyDescent="0.25">
      <c r="A42859" s="1" t="s">
        <v>42866</v>
      </c>
      <c r="B42859">
        <v>20.599999999999884</v>
      </c>
      <c r="C42859">
        <v>1.9433926245310071</v>
      </c>
      <c r="D42859">
        <v>1.0809296184048964</v>
      </c>
      <c r="E42859">
        <v>0.86246300612611071</v>
      </c>
      <c r="F42859">
        <v>-0.14489391878659941</v>
      </c>
      <c r="G42859">
        <v>20.500000000000021</v>
      </c>
      <c r="H42859">
        <v>125000000</v>
      </c>
      <c r="I42859">
        <v>0</v>
      </c>
    </row>
    <row r="42860" spans="1:9" x14ac:dyDescent="0.25">
      <c r="A42860" s="1" t="s">
        <v>42867</v>
      </c>
      <c r="B42860">
        <v>20.49999999999994</v>
      </c>
      <c r="C42860">
        <v>1.2870824515655435</v>
      </c>
      <c r="D42860">
        <v>0.76265996486697984</v>
      </c>
      <c r="E42860">
        <v>0.52442248669856362</v>
      </c>
      <c r="F42860">
        <v>-6.4780894939664879E-2</v>
      </c>
      <c r="G42860">
        <v>20.40000000000002</v>
      </c>
      <c r="H42860">
        <v>156250000</v>
      </c>
      <c r="I42860">
        <v>0</v>
      </c>
    </row>
    <row r="42861" spans="1:9" x14ac:dyDescent="0.25">
      <c r="A42861" s="1" t="s">
        <v>42868</v>
      </c>
      <c r="B42861">
        <v>20.500000000000046</v>
      </c>
      <c r="C42861">
        <v>1.2911842322887583</v>
      </c>
      <c r="D42861">
        <v>0.76694273635922272</v>
      </c>
      <c r="E42861">
        <v>0.52424149592953562</v>
      </c>
      <c r="F42861">
        <v>-6.4843433799054662E-2</v>
      </c>
      <c r="G42861">
        <v>20.40000000000002</v>
      </c>
      <c r="H42861">
        <v>296875000</v>
      </c>
      <c r="I42861">
        <v>0</v>
      </c>
    </row>
    <row r="42862" spans="1:9" x14ac:dyDescent="0.25">
      <c r="A42862" s="1" t="s">
        <v>42869</v>
      </c>
      <c r="B42862">
        <v>20.700000000000099</v>
      </c>
      <c r="C42862">
        <v>1.3947045014997062</v>
      </c>
      <c r="D42862">
        <v>0.82420286898239681</v>
      </c>
      <c r="E42862">
        <v>0.57050163251730934</v>
      </c>
      <c r="F42862">
        <v>-4.7401232073408739E-2</v>
      </c>
      <c r="G42862">
        <v>20.600000000000023</v>
      </c>
      <c r="H42862">
        <v>203125000</v>
      </c>
      <c r="I42862">
        <v>0</v>
      </c>
    </row>
    <row r="42863" spans="1:9" x14ac:dyDescent="0.25">
      <c r="A42863" s="1" t="s">
        <v>42870</v>
      </c>
      <c r="B42863">
        <v>20.699999999999921</v>
      </c>
      <c r="C42863">
        <v>1.3944559827048795</v>
      </c>
      <c r="D42863">
        <v>0.82645350271305551</v>
      </c>
      <c r="E42863">
        <v>0.56800247999182396</v>
      </c>
      <c r="F42863">
        <v>-4.7358016235626188E-2</v>
      </c>
      <c r="G42863">
        <v>20.600000000000023</v>
      </c>
      <c r="H42863">
        <v>250000000</v>
      </c>
      <c r="I42863">
        <v>0</v>
      </c>
    </row>
    <row r="42864" spans="1:9" x14ac:dyDescent="0.25">
      <c r="A42864" s="1" t="s">
        <v>42871</v>
      </c>
      <c r="B42864">
        <v>20.800000000000072</v>
      </c>
      <c r="C42864">
        <v>1.443424108996616</v>
      </c>
      <c r="D42864">
        <v>0.87267373871612719</v>
      </c>
      <c r="E42864">
        <v>0.57075037028048881</v>
      </c>
      <c r="F42864">
        <v>-7.8314769894474612E-2</v>
      </c>
      <c r="G42864">
        <v>20.700000000000024</v>
      </c>
      <c r="H42864">
        <v>250000000</v>
      </c>
      <c r="I42864">
        <v>0</v>
      </c>
    </row>
    <row r="42865" spans="1:9" x14ac:dyDescent="0.25">
      <c r="A42865" s="1" t="s">
        <v>42872</v>
      </c>
      <c r="B42865">
        <v>20.800000000000036</v>
      </c>
      <c r="C42865">
        <v>1.4651335570869715</v>
      </c>
      <c r="D42865">
        <v>0.88794865214197127</v>
      </c>
      <c r="E42865">
        <v>0.57718490494500019</v>
      </c>
      <c r="F42865">
        <v>-8.0271070392723409E-2</v>
      </c>
      <c r="G42865">
        <v>20.700000000000024</v>
      </c>
      <c r="H42865">
        <v>218750000</v>
      </c>
      <c r="I42865">
        <v>0</v>
      </c>
    </row>
    <row r="42866" spans="1:9" x14ac:dyDescent="0.25">
      <c r="A42866" s="1" t="s">
        <v>42873</v>
      </c>
      <c r="B42866">
        <v>17.799999999999979</v>
      </c>
      <c r="C42866">
        <v>0.67559764204557649</v>
      </c>
      <c r="D42866">
        <v>0.6179481734475174</v>
      </c>
      <c r="E42866">
        <v>5.7649468598059084E-2</v>
      </c>
      <c r="F42866">
        <v>0.61388544808838885</v>
      </c>
      <c r="G42866">
        <v>0</v>
      </c>
      <c r="H42866">
        <v>140625000</v>
      </c>
      <c r="I42866">
        <v>1</v>
      </c>
    </row>
    <row r="42867" spans="1:9" x14ac:dyDescent="0.25">
      <c r="A42867" s="1" t="s">
        <v>42874</v>
      </c>
      <c r="B42867">
        <v>17.899999999999963</v>
      </c>
      <c r="C42867">
        <v>6.9689825546666029E-2</v>
      </c>
      <c r="D42867">
        <v>6.6766245486573172E-2</v>
      </c>
      <c r="E42867">
        <v>2.9235800600928563E-3</v>
      </c>
      <c r="F42867">
        <v>6.4062041259281166E-2</v>
      </c>
      <c r="G42867">
        <v>0</v>
      </c>
      <c r="H42867">
        <v>140625000</v>
      </c>
      <c r="I42867">
        <v>2</v>
      </c>
    </row>
    <row r="42868" spans="1:9" x14ac:dyDescent="0.25">
      <c r="A42868" s="1" t="s">
        <v>42875</v>
      </c>
      <c r="B42868">
        <v>18.199999999999982</v>
      </c>
      <c r="C42868">
        <v>1.6754123881135135</v>
      </c>
      <c r="D42868">
        <v>1.1075804836436007</v>
      </c>
      <c r="E42868">
        <v>0.56783190446991272</v>
      </c>
      <c r="F42868">
        <v>9.2814872146473437E-2</v>
      </c>
      <c r="G42868">
        <v>0</v>
      </c>
      <c r="H42868">
        <v>187500000</v>
      </c>
      <c r="I42868">
        <v>2</v>
      </c>
    </row>
    <row r="42869" spans="1:9" x14ac:dyDescent="0.25">
      <c r="A42869" s="1" t="s">
        <v>42876</v>
      </c>
      <c r="B42869">
        <v>18.299999999999976</v>
      </c>
      <c r="C42869">
        <v>1.6897836427733748</v>
      </c>
      <c r="D42869">
        <v>1.1398688663491807</v>
      </c>
      <c r="E42869">
        <v>0.54991477642419406</v>
      </c>
      <c r="F42869">
        <v>9.1836367819073672E-2</v>
      </c>
      <c r="G42869">
        <v>0</v>
      </c>
      <c r="H42869">
        <v>250000000</v>
      </c>
      <c r="I42869">
        <v>3</v>
      </c>
    </row>
    <row r="42870" spans="1:9" x14ac:dyDescent="0.25">
      <c r="A42870" s="1" t="s">
        <v>42877</v>
      </c>
      <c r="B42870">
        <v>18.899999999999981</v>
      </c>
      <c r="C42870">
        <v>3.5777695188606016</v>
      </c>
      <c r="D42870">
        <v>2.4588967051203512</v>
      </c>
      <c r="E42870">
        <v>1.1188728137402504</v>
      </c>
      <c r="F42870">
        <v>0.62636473428297723</v>
      </c>
      <c r="G42870">
        <v>0</v>
      </c>
      <c r="H42870">
        <v>156250000</v>
      </c>
      <c r="I42870">
        <v>2</v>
      </c>
    </row>
    <row r="42871" spans="1:9" x14ac:dyDescent="0.25">
      <c r="A42871" s="1" t="s">
        <v>42878</v>
      </c>
      <c r="B42871">
        <v>18.899999999999984</v>
      </c>
      <c r="C42871">
        <v>2.8475919282910307</v>
      </c>
      <c r="D42871">
        <v>1.8212151828259344</v>
      </c>
      <c r="E42871">
        <v>1.0263767454650963</v>
      </c>
      <c r="F42871">
        <v>-0.17006717648954561</v>
      </c>
      <c r="G42871">
        <v>0</v>
      </c>
      <c r="H42871">
        <v>265625000</v>
      </c>
      <c r="I42871">
        <v>1</v>
      </c>
    </row>
    <row r="42872" spans="1:9" x14ac:dyDescent="0.25">
      <c r="A42872" s="1" t="s">
        <v>42879</v>
      </c>
      <c r="B42872">
        <v>22.199999999999978</v>
      </c>
      <c r="C42872">
        <v>2.5389873400408511</v>
      </c>
      <c r="D42872">
        <v>0.76153168343419209</v>
      </c>
      <c r="E42872">
        <v>1.7774556566066591</v>
      </c>
      <c r="F42872">
        <v>0.10334350107177759</v>
      </c>
      <c r="G42872">
        <v>22.100000000000044</v>
      </c>
      <c r="H42872">
        <v>234375000</v>
      </c>
      <c r="I42872">
        <v>0</v>
      </c>
    </row>
    <row r="42873" spans="1:9" x14ac:dyDescent="0.25">
      <c r="A42873" s="1" t="s">
        <v>42880</v>
      </c>
      <c r="B42873">
        <v>22.199999999999974</v>
      </c>
      <c r="C42873">
        <v>2.5407437306885301</v>
      </c>
      <c r="D42873">
        <v>0.75445094947868885</v>
      </c>
      <c r="E42873">
        <v>1.7862927812098413</v>
      </c>
      <c r="F42873">
        <v>0.10262875610889299</v>
      </c>
      <c r="G42873">
        <v>22.100000000000044</v>
      </c>
      <c r="H42873">
        <v>234375000</v>
      </c>
      <c r="I42873">
        <v>0</v>
      </c>
    </row>
    <row r="42874" spans="1:9" x14ac:dyDescent="0.25">
      <c r="A42874" s="1" t="s">
        <v>42881</v>
      </c>
      <c r="B42874">
        <v>18.199999999999971</v>
      </c>
      <c r="C42874">
        <v>1.7987100254450636</v>
      </c>
      <c r="D42874">
        <v>0.70184495483793663</v>
      </c>
      <c r="E42874">
        <v>1.096865070607127</v>
      </c>
      <c r="F42874">
        <v>0.12355577961231923</v>
      </c>
      <c r="G42874">
        <v>0</v>
      </c>
      <c r="H42874">
        <v>203125000</v>
      </c>
      <c r="I42874">
        <v>2</v>
      </c>
    </row>
    <row r="42875" spans="1:9" x14ac:dyDescent="0.25">
      <c r="A42875" s="1" t="s">
        <v>42882</v>
      </c>
      <c r="B42875">
        <v>18.299999999999983</v>
      </c>
      <c r="C42875">
        <v>1.6503216315543625</v>
      </c>
      <c r="D42875">
        <v>0.57817777599962872</v>
      </c>
      <c r="E42875">
        <v>1.0721438555547338</v>
      </c>
      <c r="F42875">
        <v>-9.2586967440910328E-2</v>
      </c>
      <c r="G42875">
        <v>0</v>
      </c>
      <c r="H42875">
        <v>203125000</v>
      </c>
      <c r="I42875">
        <v>4</v>
      </c>
    </row>
    <row r="42876" spans="1:9" x14ac:dyDescent="0.25">
      <c r="A42876" s="1" t="s">
        <v>42883</v>
      </c>
      <c r="B42876">
        <v>18.799999999999962</v>
      </c>
      <c r="C42876">
        <v>3.4843280780400625</v>
      </c>
      <c r="D42876">
        <v>1.5039577499877383</v>
      </c>
      <c r="E42876">
        <v>1.9803703280523242</v>
      </c>
      <c r="F42876">
        <v>0.36584728183958637</v>
      </c>
      <c r="G42876">
        <v>0</v>
      </c>
      <c r="H42876">
        <v>140625000</v>
      </c>
      <c r="I42876">
        <v>1</v>
      </c>
    </row>
    <row r="42877" spans="1:9" x14ac:dyDescent="0.25">
      <c r="A42877" s="1" t="s">
        <v>42884</v>
      </c>
      <c r="B42877">
        <v>18.899999999999984</v>
      </c>
      <c r="C42877">
        <v>2.8823095910355607</v>
      </c>
      <c r="D42877">
        <v>1.0709851388740761</v>
      </c>
      <c r="E42877">
        <v>1.8113244521614846</v>
      </c>
      <c r="F42877">
        <v>0.17174180008411177</v>
      </c>
      <c r="G42877">
        <v>0</v>
      </c>
      <c r="H42877">
        <v>187500000</v>
      </c>
      <c r="I42877">
        <v>2</v>
      </c>
    </row>
    <row r="42878" spans="1:9" x14ac:dyDescent="0.25">
      <c r="A42878" s="1" t="s">
        <v>42885</v>
      </c>
      <c r="B42878">
        <v>22.199999999999964</v>
      </c>
      <c r="C42878">
        <v>2.5394954357442359</v>
      </c>
      <c r="D42878">
        <v>1.7753812858645714</v>
      </c>
      <c r="E42878">
        <v>0.76411414987966442</v>
      </c>
      <c r="F42878">
        <v>-0.10373468796854768</v>
      </c>
      <c r="G42878">
        <v>22.100000000000044</v>
      </c>
      <c r="H42878">
        <v>234375000</v>
      </c>
      <c r="I42878">
        <v>0</v>
      </c>
    </row>
    <row r="42879" spans="1:9" x14ac:dyDescent="0.25">
      <c r="A42879" s="1" t="s">
        <v>42886</v>
      </c>
      <c r="B42879">
        <v>22.199999999999957</v>
      </c>
      <c r="C42879">
        <v>2.539156818233443</v>
      </c>
      <c r="D42879">
        <v>1.7829217402276401</v>
      </c>
      <c r="E42879">
        <v>0.75623507800580292</v>
      </c>
      <c r="F42879">
        <v>-0.10276688706670667</v>
      </c>
      <c r="G42879">
        <v>22.100000000000044</v>
      </c>
      <c r="H42879">
        <v>265625000</v>
      </c>
      <c r="I42879">
        <v>0</v>
      </c>
    </row>
    <row r="42880" spans="1:9" x14ac:dyDescent="0.25">
      <c r="A42880" s="1" t="s">
        <v>42887</v>
      </c>
      <c r="B42880">
        <v>22.9</v>
      </c>
      <c r="C42880">
        <v>3.5482091080325722</v>
      </c>
      <c r="D42880">
        <v>2.4333794104617748</v>
      </c>
      <c r="E42880">
        <v>1.1148296975707974</v>
      </c>
      <c r="F42880">
        <v>-0.22943334045853847</v>
      </c>
      <c r="G42880">
        <v>22.800000000000054</v>
      </c>
      <c r="H42880">
        <v>203125000</v>
      </c>
      <c r="I42880">
        <v>0</v>
      </c>
    </row>
    <row r="42881" spans="1:9" x14ac:dyDescent="0.25">
      <c r="A42881" s="1" t="s">
        <v>42888</v>
      </c>
      <c r="B42881">
        <v>23.2</v>
      </c>
      <c r="C42881">
        <v>4.8103405924993252</v>
      </c>
      <c r="D42881">
        <v>3.075696673444503</v>
      </c>
      <c r="E42881">
        <v>1.7346439190548235</v>
      </c>
      <c r="F42881">
        <v>-1</v>
      </c>
      <c r="G42881">
        <v>23.100000000000058</v>
      </c>
      <c r="H42881">
        <v>156250000</v>
      </c>
      <c r="I42881">
        <v>0</v>
      </c>
    </row>
    <row r="42882" spans="1:9" x14ac:dyDescent="0.25">
      <c r="A42882" s="1" t="s">
        <v>42889</v>
      </c>
      <c r="B42882">
        <v>17.999999999999986</v>
      </c>
      <c r="C42882">
        <v>1.1837551975313962</v>
      </c>
      <c r="D42882">
        <v>0.61808973012782653</v>
      </c>
      <c r="E42882">
        <v>0.56566546740356971</v>
      </c>
      <c r="F42882">
        <v>-7.031977580418225E-2</v>
      </c>
      <c r="G42882">
        <v>0</v>
      </c>
      <c r="H42882">
        <v>250000000</v>
      </c>
      <c r="I42882">
        <v>1</v>
      </c>
    </row>
    <row r="42883" spans="1:9" x14ac:dyDescent="0.25">
      <c r="A42883" s="1" t="s">
        <v>42890</v>
      </c>
      <c r="B42883">
        <v>18.099999999999959</v>
      </c>
      <c r="C42883">
        <v>1.1586970911938685</v>
      </c>
      <c r="D42883">
        <v>0.61191924067059533</v>
      </c>
      <c r="E42883">
        <v>0.54677785052327321</v>
      </c>
      <c r="F42883">
        <v>-6.6747866561009506E-2</v>
      </c>
      <c r="G42883">
        <v>0</v>
      </c>
      <c r="H42883">
        <v>203125000</v>
      </c>
      <c r="I42883">
        <v>2</v>
      </c>
    </row>
    <row r="42884" spans="1:9" x14ac:dyDescent="0.25">
      <c r="A42884" s="1" t="s">
        <v>42891</v>
      </c>
      <c r="B42884">
        <v>20.999999999999968</v>
      </c>
      <c r="C42884">
        <v>2.6658726470705996</v>
      </c>
      <c r="D42884">
        <v>0.86449063913494273</v>
      </c>
      <c r="E42884">
        <v>1.8013820079356568</v>
      </c>
      <c r="F42884">
        <v>0.14063777940144595</v>
      </c>
      <c r="G42884">
        <v>20.900000000000027</v>
      </c>
      <c r="H42884">
        <v>187500000</v>
      </c>
      <c r="I42884">
        <v>0</v>
      </c>
    </row>
    <row r="42885" spans="1:9" x14ac:dyDescent="0.25">
      <c r="A42885" s="1" t="s">
        <v>42892</v>
      </c>
      <c r="B42885">
        <v>20.999999999999986</v>
      </c>
      <c r="C42885">
        <v>2.7622553477553526</v>
      </c>
      <c r="D42885">
        <v>0.88085419750598248</v>
      </c>
      <c r="E42885">
        <v>1.8814011502493702</v>
      </c>
      <c r="F42885">
        <v>0.14359855484088779</v>
      </c>
      <c r="G42885">
        <v>20.900000000000027</v>
      </c>
      <c r="H42885">
        <v>234375000</v>
      </c>
      <c r="I42885">
        <v>0</v>
      </c>
    </row>
    <row r="42886" spans="1:9" x14ac:dyDescent="0.25">
      <c r="A42886" s="1" t="s">
        <v>42893</v>
      </c>
      <c r="B42886">
        <v>20.999999999999968</v>
      </c>
      <c r="C42886">
        <v>1.9111013701991011</v>
      </c>
      <c r="D42886">
        <v>0.51691285488425942</v>
      </c>
      <c r="E42886">
        <v>1.3941885153148417</v>
      </c>
      <c r="F42886">
        <v>6.3889791706482679E-2</v>
      </c>
      <c r="G42886">
        <v>20.900000000000027</v>
      </c>
      <c r="H42886">
        <v>171875000</v>
      </c>
      <c r="I42886">
        <v>0</v>
      </c>
    </row>
    <row r="42887" spans="1:9" x14ac:dyDescent="0.25">
      <c r="A42887" s="1" t="s">
        <v>42894</v>
      </c>
      <c r="B42887">
        <v>20.99999999999995</v>
      </c>
      <c r="C42887">
        <v>1.9527629701821105</v>
      </c>
      <c r="D42887">
        <v>0.51797703243594828</v>
      </c>
      <c r="E42887">
        <v>1.4347859377461623</v>
      </c>
      <c r="F42887">
        <v>6.3815612351438844E-2</v>
      </c>
      <c r="G42887">
        <v>20.900000000000027</v>
      </c>
      <c r="H42887">
        <v>187500000</v>
      </c>
      <c r="I42887">
        <v>0</v>
      </c>
    </row>
    <row r="42888" spans="1:9" x14ac:dyDescent="0.25">
      <c r="A42888" s="1" t="s">
        <v>42895</v>
      </c>
      <c r="B42888">
        <v>21.199999999999978</v>
      </c>
      <c r="C42888">
        <v>1.9096567749369693</v>
      </c>
      <c r="D42888">
        <v>0.5522574422583606</v>
      </c>
      <c r="E42888">
        <v>1.3573993326786087</v>
      </c>
      <c r="F42888">
        <v>-4.7105339478083152E-2</v>
      </c>
      <c r="G42888">
        <v>21.10000000000003</v>
      </c>
      <c r="H42888">
        <v>203125000</v>
      </c>
      <c r="I42888">
        <v>0</v>
      </c>
    </row>
    <row r="42889" spans="1:9" x14ac:dyDescent="0.25">
      <c r="A42889" s="1" t="s">
        <v>42896</v>
      </c>
      <c r="B42889">
        <v>21.199999999999982</v>
      </c>
      <c r="C42889">
        <v>1.9376946967776503</v>
      </c>
      <c r="D42889">
        <v>0.55207730083874162</v>
      </c>
      <c r="E42889">
        <v>1.3856173959389086</v>
      </c>
      <c r="F42889">
        <v>-4.7273854631499024E-2</v>
      </c>
      <c r="G42889">
        <v>21.10000000000003</v>
      </c>
      <c r="H42889">
        <v>218750000</v>
      </c>
      <c r="I42889">
        <v>0</v>
      </c>
    </row>
    <row r="42890" spans="1:9" x14ac:dyDescent="0.25">
      <c r="A42890" s="1" t="s">
        <v>42897</v>
      </c>
      <c r="B42890">
        <v>18.09999999999998</v>
      </c>
      <c r="C42890">
        <v>1.501892324136032</v>
      </c>
      <c r="D42890">
        <v>0.64635220680613603</v>
      </c>
      <c r="E42890">
        <v>0.85554011732989599</v>
      </c>
      <c r="F42890">
        <v>0.3699731579309069</v>
      </c>
      <c r="G42890">
        <v>0</v>
      </c>
      <c r="H42890">
        <v>156250000</v>
      </c>
      <c r="I42890">
        <v>1</v>
      </c>
    </row>
    <row r="42891" spans="1:9" x14ac:dyDescent="0.25">
      <c r="A42891" s="1" t="s">
        <v>42898</v>
      </c>
      <c r="B42891">
        <v>18.199999999999978</v>
      </c>
      <c r="C42891">
        <v>0.89141937178523678</v>
      </c>
      <c r="D42891">
        <v>0.19619478530288781</v>
      </c>
      <c r="E42891">
        <v>0.69522458648234897</v>
      </c>
      <c r="F42891">
        <v>-9.0481296982808601E-2</v>
      </c>
      <c r="G42891">
        <v>0</v>
      </c>
      <c r="H42891">
        <v>125000000</v>
      </c>
      <c r="I42891">
        <v>1</v>
      </c>
    </row>
    <row r="42892" spans="1:9" x14ac:dyDescent="0.25">
      <c r="A42892" s="1" t="s">
        <v>42899</v>
      </c>
      <c r="B42892">
        <v>18.599999999999994</v>
      </c>
      <c r="C42892">
        <v>2.8374125711866158</v>
      </c>
      <c r="D42892">
        <v>0.93794544276733127</v>
      </c>
      <c r="E42892">
        <v>1.8994671284192846</v>
      </c>
      <c r="F42892">
        <v>0.34397572451058878</v>
      </c>
      <c r="G42892">
        <v>0</v>
      </c>
      <c r="H42892">
        <v>156250000</v>
      </c>
      <c r="I42892">
        <v>3</v>
      </c>
    </row>
    <row r="42893" spans="1:9" x14ac:dyDescent="0.25">
      <c r="A42893" s="1" t="s">
        <v>42900</v>
      </c>
      <c r="B42893">
        <v>18.699999999999974</v>
      </c>
      <c r="C42893">
        <v>2.4179394909280165</v>
      </c>
      <c r="D42893">
        <v>0.46538260960260436</v>
      </c>
      <c r="E42893">
        <v>1.9525568813254122</v>
      </c>
      <c r="F42893">
        <v>-0.71236827335291597</v>
      </c>
      <c r="G42893">
        <v>0</v>
      </c>
      <c r="H42893">
        <v>203125000</v>
      </c>
      <c r="I42893">
        <v>2</v>
      </c>
    </row>
    <row r="42894" spans="1:9" x14ac:dyDescent="0.25">
      <c r="A42894" s="1" t="s">
        <v>42901</v>
      </c>
      <c r="B42894">
        <v>19.300000000000011</v>
      </c>
      <c r="C42894">
        <v>3.8573193478149652</v>
      </c>
      <c r="D42894">
        <v>1.1893993657448547</v>
      </c>
      <c r="E42894">
        <v>2.6679199820701105</v>
      </c>
      <c r="F42894">
        <v>-0.51709238963592252</v>
      </c>
      <c r="G42894">
        <v>0</v>
      </c>
      <c r="H42894">
        <v>203125000</v>
      </c>
      <c r="I42894">
        <v>2</v>
      </c>
    </row>
    <row r="42895" spans="1:9" x14ac:dyDescent="0.25">
      <c r="A42895" s="1" t="s">
        <v>42902</v>
      </c>
      <c r="B42895">
        <v>19.399999999999999</v>
      </c>
      <c r="C42895">
        <v>2.9631688537281407</v>
      </c>
      <c r="D42895">
        <v>0.99060474676316179</v>
      </c>
      <c r="E42895">
        <v>1.9725641069649789</v>
      </c>
      <c r="F42895">
        <v>-0.23283241985581604</v>
      </c>
      <c r="G42895">
        <v>0</v>
      </c>
      <c r="H42895">
        <v>218750000</v>
      </c>
      <c r="I42895">
        <v>2</v>
      </c>
    </row>
    <row r="42896" spans="1:9" x14ac:dyDescent="0.25">
      <c r="A42896" s="1" t="s">
        <v>42903</v>
      </c>
      <c r="B42896">
        <v>21.59999999999998</v>
      </c>
      <c r="C42896">
        <v>2.3935259217499212</v>
      </c>
      <c r="D42896">
        <v>0.57118276541758473</v>
      </c>
      <c r="E42896">
        <v>1.8223431563323365</v>
      </c>
      <c r="F42896">
        <v>7.9038565736190947E-2</v>
      </c>
      <c r="G42896">
        <v>21.500000000000036</v>
      </c>
      <c r="H42896">
        <v>281250000</v>
      </c>
      <c r="I42896">
        <v>0</v>
      </c>
    </row>
    <row r="42897" spans="1:9" x14ac:dyDescent="0.25">
      <c r="A42897" s="1" t="s">
        <v>42904</v>
      </c>
      <c r="B42897">
        <v>21.699999999999985</v>
      </c>
      <c r="C42897">
        <v>2.4933406863387417</v>
      </c>
      <c r="D42897">
        <v>0.57856355118637737</v>
      </c>
      <c r="E42897">
        <v>1.9147771351523644</v>
      </c>
      <c r="F42897">
        <v>8.0379724106694805E-2</v>
      </c>
      <c r="G42897">
        <v>21.600000000000037</v>
      </c>
      <c r="H42897">
        <v>234375000</v>
      </c>
      <c r="I42897">
        <v>0</v>
      </c>
    </row>
    <row r="42898" spans="1:9" x14ac:dyDescent="0.25">
      <c r="A42898" s="1" t="s">
        <v>42905</v>
      </c>
      <c r="B42898">
        <v>17.999999999999972</v>
      </c>
      <c r="C42898">
        <v>1.1833158472661158</v>
      </c>
      <c r="D42898">
        <v>0.56934645829386765</v>
      </c>
      <c r="E42898">
        <v>0.61396938897224818</v>
      </c>
      <c r="F42898">
        <v>7.0629599410417576E-2</v>
      </c>
      <c r="G42898">
        <v>0</v>
      </c>
      <c r="H42898">
        <v>281250000</v>
      </c>
      <c r="I42898">
        <v>1</v>
      </c>
    </row>
    <row r="42899" spans="1:9" x14ac:dyDescent="0.25">
      <c r="A42899" s="1" t="s">
        <v>42906</v>
      </c>
      <c r="B42899">
        <v>18.099999999999962</v>
      </c>
      <c r="C42899">
        <v>1.1543019628696207</v>
      </c>
      <c r="D42899">
        <v>0.60845258975029992</v>
      </c>
      <c r="E42899">
        <v>0.5458493731193208</v>
      </c>
      <c r="F42899">
        <v>6.6896065004614425E-2</v>
      </c>
      <c r="G42899">
        <v>0</v>
      </c>
      <c r="H42899">
        <v>140625000</v>
      </c>
      <c r="I42899">
        <v>2</v>
      </c>
    </row>
    <row r="42900" spans="1:9" x14ac:dyDescent="0.25">
      <c r="A42900" s="1" t="s">
        <v>42907</v>
      </c>
      <c r="B42900">
        <v>18.199999999999971</v>
      </c>
      <c r="C42900">
        <v>1.589001471902515</v>
      </c>
      <c r="D42900">
        <v>1.3352162678056878</v>
      </c>
      <c r="E42900">
        <v>0.25378520409682714</v>
      </c>
      <c r="F42900">
        <v>0.62829799942923392</v>
      </c>
      <c r="G42900">
        <v>0</v>
      </c>
      <c r="H42900">
        <v>140625000</v>
      </c>
      <c r="I42900">
        <v>2</v>
      </c>
    </row>
    <row r="42901" spans="1:9" x14ac:dyDescent="0.25">
      <c r="A42901" s="1" t="s">
        <v>42908</v>
      </c>
      <c r="B42901">
        <v>18.299999999999976</v>
      </c>
      <c r="C42901">
        <v>1.6146716917853894</v>
      </c>
      <c r="D42901">
        <v>0.71440394966251697</v>
      </c>
      <c r="E42901">
        <v>0.90026774212287242</v>
      </c>
      <c r="F42901">
        <v>-0.72094390857291968</v>
      </c>
      <c r="G42901">
        <v>0</v>
      </c>
      <c r="H42901">
        <v>171875000</v>
      </c>
      <c r="I42901">
        <v>2</v>
      </c>
    </row>
    <row r="42902" spans="1:9" x14ac:dyDescent="0.25">
      <c r="A42902" s="1" t="s">
        <v>42909</v>
      </c>
      <c r="B42902">
        <v>18.599999999999987</v>
      </c>
      <c r="C42902">
        <v>2.4056307096048144</v>
      </c>
      <c r="D42902">
        <v>1.8732139725989061</v>
      </c>
      <c r="E42902">
        <v>0.5324167370059083</v>
      </c>
      <c r="F42902">
        <v>0.62628260646417733</v>
      </c>
      <c r="G42902">
        <v>0</v>
      </c>
      <c r="H42902">
        <v>171875000</v>
      </c>
      <c r="I42902">
        <v>2</v>
      </c>
    </row>
    <row r="42903" spans="1:9" x14ac:dyDescent="0.25">
      <c r="A42903" s="1" t="s">
        <v>42910</v>
      </c>
      <c r="B42903">
        <v>18.699999999999974</v>
      </c>
      <c r="C42903">
        <v>2.4773739058174176</v>
      </c>
      <c r="D42903">
        <v>1.2603108512545496</v>
      </c>
      <c r="E42903">
        <v>1.217063054562868</v>
      </c>
      <c r="F42903">
        <v>-0.74067910886335042</v>
      </c>
      <c r="G42903">
        <v>0</v>
      </c>
      <c r="H42903">
        <v>203125000</v>
      </c>
      <c r="I42903">
        <v>3</v>
      </c>
    </row>
    <row r="42904" spans="1:9" x14ac:dyDescent="0.25">
      <c r="A42904" s="1" t="s">
        <v>42911</v>
      </c>
      <c r="B42904">
        <v>19.350000000000001</v>
      </c>
      <c r="C42904">
        <v>3.27379901270207</v>
      </c>
      <c r="D42904">
        <v>2.291632020457349</v>
      </c>
      <c r="E42904">
        <v>0.98216699224472093</v>
      </c>
      <c r="F42904">
        <v>0.32126592609510851</v>
      </c>
      <c r="G42904">
        <v>0</v>
      </c>
      <c r="H42904">
        <v>234375000</v>
      </c>
      <c r="I42904">
        <v>3</v>
      </c>
    </row>
    <row r="42905" spans="1:9" x14ac:dyDescent="0.25">
      <c r="A42905" s="1" t="s">
        <v>42912</v>
      </c>
      <c r="B42905">
        <v>19.499999999999964</v>
      </c>
      <c r="C42905">
        <v>3.6761215445007176</v>
      </c>
      <c r="D42905">
        <v>2.0041716626942128</v>
      </c>
      <c r="E42905">
        <v>1.6719498818065048</v>
      </c>
      <c r="F42905">
        <v>-0.72489973262383156</v>
      </c>
      <c r="G42905">
        <v>0</v>
      </c>
      <c r="H42905">
        <v>187500000</v>
      </c>
      <c r="I42905">
        <v>2</v>
      </c>
    </row>
    <row r="42906" spans="1:9" x14ac:dyDescent="0.25">
      <c r="A42906" s="1" t="s">
        <v>42913</v>
      </c>
      <c r="B42906">
        <v>20.999999999999972</v>
      </c>
      <c r="C42906">
        <v>2.6558709810956991</v>
      </c>
      <c r="D42906">
        <v>1.793398579159311</v>
      </c>
      <c r="E42906">
        <v>0.86247240193638808</v>
      </c>
      <c r="F42906">
        <v>-0.1406203571104383</v>
      </c>
      <c r="G42906">
        <v>20.900000000000027</v>
      </c>
      <c r="H42906">
        <v>156250000</v>
      </c>
      <c r="I42906">
        <v>0</v>
      </c>
    </row>
    <row r="42907" spans="1:9" x14ac:dyDescent="0.25">
      <c r="A42907" s="1" t="s">
        <v>42914</v>
      </c>
      <c r="B42907">
        <v>20.999999999999989</v>
      </c>
      <c r="C42907">
        <v>2.7466788484498634</v>
      </c>
      <c r="D42907">
        <v>1.872086834296899</v>
      </c>
      <c r="E42907">
        <v>0.87459201415296439</v>
      </c>
      <c r="F42907">
        <v>-0.14417193655705818</v>
      </c>
      <c r="G42907">
        <v>20.900000000000027</v>
      </c>
      <c r="H42907">
        <v>203125000</v>
      </c>
      <c r="I42907">
        <v>0</v>
      </c>
    </row>
    <row r="42908" spans="1:9" x14ac:dyDescent="0.25">
      <c r="A42908" s="1" t="s">
        <v>42915</v>
      </c>
      <c r="B42908">
        <v>20.999999999999972</v>
      </c>
      <c r="C42908">
        <v>1.9058317511827481</v>
      </c>
      <c r="D42908">
        <v>1.3887513044145132</v>
      </c>
      <c r="E42908">
        <v>0.51708044676823484</v>
      </c>
      <c r="F42908">
        <v>-6.3846898999448065E-2</v>
      </c>
      <c r="G42908">
        <v>20.900000000000027</v>
      </c>
      <c r="H42908">
        <v>234375000</v>
      </c>
      <c r="I42908">
        <v>0</v>
      </c>
    </row>
    <row r="42909" spans="1:9" x14ac:dyDescent="0.25">
      <c r="A42909" s="1" t="s">
        <v>42916</v>
      </c>
      <c r="B42909">
        <v>21.000000000000007</v>
      </c>
      <c r="C42909">
        <v>1.9484785571611782</v>
      </c>
      <c r="D42909">
        <v>1.4307395188632825</v>
      </c>
      <c r="E42909">
        <v>0.51773903829789569</v>
      </c>
      <c r="F42909">
        <v>-6.3903721068217845E-2</v>
      </c>
      <c r="G42909">
        <v>20.900000000000027</v>
      </c>
      <c r="H42909">
        <v>265625000</v>
      </c>
      <c r="I42909">
        <v>0</v>
      </c>
    </row>
    <row r="42910" spans="1:9" x14ac:dyDescent="0.25">
      <c r="A42910" s="1" t="s">
        <v>42917</v>
      </c>
      <c r="B42910">
        <v>21.199999999999967</v>
      </c>
      <c r="C42910">
        <v>1.9051991184620136</v>
      </c>
      <c r="D42910">
        <v>1.3525242406211602</v>
      </c>
      <c r="E42910">
        <v>0.55267487784085345</v>
      </c>
      <c r="F42910">
        <v>4.6962250816184437E-2</v>
      </c>
      <c r="G42910">
        <v>21.10000000000003</v>
      </c>
      <c r="H42910">
        <v>296875000</v>
      </c>
      <c r="I42910">
        <v>0</v>
      </c>
    </row>
    <row r="42911" spans="1:9" x14ac:dyDescent="0.25">
      <c r="A42911" s="1" t="s">
        <v>42918</v>
      </c>
      <c r="B42911">
        <v>21.199999999999978</v>
      </c>
      <c r="C42911">
        <v>1.9291401018299998</v>
      </c>
      <c r="D42911">
        <v>1.3793139503868863</v>
      </c>
      <c r="E42911">
        <v>0.54982615144311353</v>
      </c>
      <c r="F42911">
        <v>4.6837842191045365E-2</v>
      </c>
      <c r="G42911">
        <v>21.10000000000003</v>
      </c>
      <c r="H42911">
        <v>187500000</v>
      </c>
      <c r="I42911">
        <v>0</v>
      </c>
    </row>
    <row r="42912" spans="1:9" x14ac:dyDescent="0.25">
      <c r="A42912" s="1" t="s">
        <v>42919</v>
      </c>
      <c r="B42912">
        <v>21.599999999999991</v>
      </c>
      <c r="C42912">
        <v>2.3899386471983188</v>
      </c>
      <c r="D42912">
        <v>1.8286126952116555</v>
      </c>
      <c r="E42912">
        <v>0.56132595198666335</v>
      </c>
      <c r="F42912">
        <v>-7.7176268593829533E-2</v>
      </c>
      <c r="G42912">
        <v>21.500000000000036</v>
      </c>
      <c r="H42912">
        <v>187500000</v>
      </c>
      <c r="I42912">
        <v>0</v>
      </c>
    </row>
    <row r="42913" spans="1:9" x14ac:dyDescent="0.25">
      <c r="A42913" s="1" t="s">
        <v>42920</v>
      </c>
      <c r="B42913">
        <v>21.699999999999978</v>
      </c>
      <c r="C42913">
        <v>2.4937529199573039</v>
      </c>
      <c r="D42913">
        <v>1.9259015173992271</v>
      </c>
      <c r="E42913">
        <v>0.56785140255807676</v>
      </c>
      <c r="F42913">
        <v>-7.9114475081477398E-2</v>
      </c>
      <c r="G42913">
        <v>21.600000000000037</v>
      </c>
      <c r="H42913">
        <v>203125000</v>
      </c>
      <c r="I42913">
        <v>0</v>
      </c>
    </row>
    <row r="42914" spans="1:9" x14ac:dyDescent="0.25">
      <c r="A42914" s="1" t="s">
        <v>42921</v>
      </c>
      <c r="B42914">
        <v>19.999999999999954</v>
      </c>
      <c r="C42914">
        <v>8.562053954980442E-3</v>
      </c>
      <c r="D42914">
        <v>4.7944302789733051E-3</v>
      </c>
      <c r="E42914">
        <v>3.7676236760071369E-3</v>
      </c>
      <c r="F42914">
        <v>1.4819701197663626E-3</v>
      </c>
      <c r="G42914">
        <v>19.900000000000013</v>
      </c>
      <c r="H42914">
        <v>187500000</v>
      </c>
      <c r="I42914">
        <v>0</v>
      </c>
    </row>
    <row r="42915" spans="1:9" x14ac:dyDescent="0.25">
      <c r="A42915" s="1" t="s">
        <v>42922</v>
      </c>
      <c r="B42915">
        <v>19.999999999999989</v>
      </c>
      <c r="C42915">
        <v>5.9474225283615567E-3</v>
      </c>
      <c r="D42915">
        <v>3.2059438754372671E-3</v>
      </c>
      <c r="E42915">
        <v>2.7414786529242896E-3</v>
      </c>
      <c r="F42915">
        <v>6.9719649143440421E-4</v>
      </c>
      <c r="G42915">
        <v>19.900000000000013</v>
      </c>
      <c r="H42915">
        <v>171875000</v>
      </c>
      <c r="I42915">
        <v>0</v>
      </c>
    </row>
    <row r="42916" spans="1:9" x14ac:dyDescent="0.25">
      <c r="A42916" s="1" t="s">
        <v>42923</v>
      </c>
      <c r="B42916">
        <v>21.199999999999964</v>
      </c>
      <c r="C42916">
        <v>2.2855809216878038</v>
      </c>
      <c r="D42916">
        <v>1.70076751461561</v>
      </c>
      <c r="E42916">
        <v>0.58481340707219376</v>
      </c>
      <c r="F42916">
        <v>0.64921470177400664</v>
      </c>
      <c r="G42916">
        <v>0</v>
      </c>
      <c r="H42916">
        <v>203125000</v>
      </c>
      <c r="I42916">
        <v>1</v>
      </c>
    </row>
    <row r="42917" spans="1:9" x14ac:dyDescent="0.25">
      <c r="A42917" s="1" t="s">
        <v>42924</v>
      </c>
      <c r="B42917">
        <v>21.299999999999976</v>
      </c>
      <c r="C42917">
        <v>1.7788755249909158</v>
      </c>
      <c r="D42917">
        <v>1.0337585617572289</v>
      </c>
      <c r="E42917">
        <v>0.74511696323368692</v>
      </c>
      <c r="F42917">
        <v>-0.2225228295288999</v>
      </c>
      <c r="G42917">
        <v>0</v>
      </c>
      <c r="H42917">
        <v>281250000</v>
      </c>
      <c r="I42917">
        <v>3</v>
      </c>
    </row>
    <row r="42918" spans="1:9" x14ac:dyDescent="0.25">
      <c r="A42918" s="1" t="s">
        <v>42925</v>
      </c>
      <c r="B42918">
        <v>21.799999999999972</v>
      </c>
      <c r="C42918">
        <v>3.4630290835683395</v>
      </c>
      <c r="D42918">
        <v>2.4114229937023328</v>
      </c>
      <c r="E42918">
        <v>1.0516060898660067</v>
      </c>
      <c r="F42918">
        <v>0.63900340872027073</v>
      </c>
      <c r="G42918">
        <v>0</v>
      </c>
      <c r="H42918">
        <v>234375000</v>
      </c>
      <c r="I42918">
        <v>2</v>
      </c>
    </row>
    <row r="42919" spans="1:9" x14ac:dyDescent="0.25">
      <c r="A42919" s="1" t="s">
        <v>42926</v>
      </c>
      <c r="B42919">
        <v>21.89999999999997</v>
      </c>
      <c r="C42919">
        <v>3.4815294848077585</v>
      </c>
      <c r="D42919">
        <v>1.756875984144981</v>
      </c>
      <c r="E42919">
        <v>1.7246535006627775</v>
      </c>
      <c r="F42919">
        <v>-0.74276865935882785</v>
      </c>
      <c r="G42919">
        <v>0</v>
      </c>
      <c r="H42919">
        <v>203125000</v>
      </c>
      <c r="I42919">
        <v>2</v>
      </c>
    </row>
    <row r="42920" spans="1:9" x14ac:dyDescent="0.25">
      <c r="A42920" s="1" t="s">
        <v>42927</v>
      </c>
      <c r="B42920">
        <v>45.37643304050227</v>
      </c>
      <c r="C42920">
        <v>13.28954827319124</v>
      </c>
      <c r="D42920">
        <v>10.588939571436057</v>
      </c>
      <c r="E42920">
        <v>2.7006087017551916</v>
      </c>
      <c r="F42920">
        <v>0.68250365814564784</v>
      </c>
      <c r="G42920">
        <v>0</v>
      </c>
      <c r="H42920">
        <v>453125000</v>
      </c>
      <c r="I42920">
        <v>2</v>
      </c>
    </row>
    <row r="42921" spans="1:9" x14ac:dyDescent="0.25">
      <c r="A42921" s="1" t="s">
        <v>42928</v>
      </c>
      <c r="B42921">
        <v>45.988743945336147</v>
      </c>
      <c r="C42921">
        <v>13.033650679053299</v>
      </c>
      <c r="D42921">
        <v>10.190533160702596</v>
      </c>
      <c r="E42921">
        <v>2.8431175183507089</v>
      </c>
      <c r="F42921">
        <v>1</v>
      </c>
      <c r="G42921">
        <v>0</v>
      </c>
      <c r="H42921">
        <v>531250000</v>
      </c>
      <c r="I42921">
        <v>1</v>
      </c>
    </row>
    <row r="42922" spans="1:9" x14ac:dyDescent="0.25">
      <c r="A42922" s="1" t="s">
        <v>42929</v>
      </c>
      <c r="B42922">
        <v>21.199999999999964</v>
      </c>
      <c r="C42922">
        <v>2.2791226236135267</v>
      </c>
      <c r="D42922">
        <v>0.57348438036917182</v>
      </c>
      <c r="E42922">
        <v>1.7056382432443549</v>
      </c>
      <c r="F42922">
        <v>-0.65715061552914644</v>
      </c>
      <c r="G42922">
        <v>0</v>
      </c>
      <c r="H42922">
        <v>281250000</v>
      </c>
      <c r="I42922">
        <v>2</v>
      </c>
    </row>
    <row r="42923" spans="1:9" x14ac:dyDescent="0.25">
      <c r="A42923" s="1" t="s">
        <v>42930</v>
      </c>
      <c r="B42923">
        <v>21.299999999999979</v>
      </c>
      <c r="C42923">
        <v>2.0067582078992441</v>
      </c>
      <c r="D42923">
        <v>0.50687324144494017</v>
      </c>
      <c r="E42923">
        <v>1.4998849664543039</v>
      </c>
      <c r="F42923">
        <v>-0.45439433922182237</v>
      </c>
      <c r="G42923">
        <v>0</v>
      </c>
      <c r="H42923">
        <v>250000000</v>
      </c>
      <c r="I42923">
        <v>2</v>
      </c>
    </row>
    <row r="42924" spans="1:9" x14ac:dyDescent="0.25">
      <c r="A42924" s="1" t="s">
        <v>42931</v>
      </c>
      <c r="B42924">
        <v>21.799999999999994</v>
      </c>
      <c r="C42924">
        <v>3.4648348142739342</v>
      </c>
      <c r="D42924">
        <v>1.0177917811800796</v>
      </c>
      <c r="E42924">
        <v>2.4470430330938546</v>
      </c>
      <c r="F42924">
        <v>-0.67804298682683939</v>
      </c>
      <c r="G42924">
        <v>0</v>
      </c>
      <c r="H42924">
        <v>218750000</v>
      </c>
      <c r="I42924">
        <v>1</v>
      </c>
    </row>
    <row r="42925" spans="1:9" x14ac:dyDescent="0.25">
      <c r="A42925" s="1" t="s">
        <v>42932</v>
      </c>
      <c r="B42925">
        <v>21.799999999999997</v>
      </c>
      <c r="C42925">
        <v>2.7340882425069246</v>
      </c>
      <c r="D42925">
        <v>0.97925840679065335</v>
      </c>
      <c r="E42925">
        <v>1.7548298357162713</v>
      </c>
      <c r="F42925">
        <v>0.17131516536643598</v>
      </c>
      <c r="G42925">
        <v>0</v>
      </c>
      <c r="H42925">
        <v>250000000</v>
      </c>
      <c r="I42925">
        <v>1</v>
      </c>
    </row>
    <row r="42926" spans="1:9" x14ac:dyDescent="0.25">
      <c r="A42926" s="1" t="s">
        <v>42933</v>
      </c>
      <c r="B42926">
        <v>45.401222689873123</v>
      </c>
      <c r="C42926">
        <v>13.010729731165323</v>
      </c>
      <c r="D42926">
        <v>5.6848435163616431</v>
      </c>
      <c r="E42926">
        <v>7.3258862148036741</v>
      </c>
      <c r="F42926">
        <v>1</v>
      </c>
      <c r="G42926">
        <v>0</v>
      </c>
      <c r="H42926">
        <v>437500000</v>
      </c>
      <c r="I42926">
        <v>2</v>
      </c>
    </row>
    <row r="42927" spans="1:9" x14ac:dyDescent="0.25">
      <c r="A42927" s="1" t="s">
        <v>42934</v>
      </c>
      <c r="B42927">
        <v>45.710993895554381</v>
      </c>
      <c r="C42927">
        <v>12.462977198818923</v>
      </c>
      <c r="D42927">
        <v>5.7431980201322936</v>
      </c>
      <c r="E42927">
        <v>6.7197791786866254</v>
      </c>
      <c r="F42927">
        <v>1</v>
      </c>
      <c r="G42927">
        <v>0</v>
      </c>
      <c r="H42927">
        <v>546875000</v>
      </c>
      <c r="I42927">
        <v>2</v>
      </c>
    </row>
    <row r="42928" spans="1:9" x14ac:dyDescent="0.25">
      <c r="A42928" s="1" t="s">
        <v>42935</v>
      </c>
      <c r="B42928">
        <v>26.899999999999984</v>
      </c>
      <c r="C42928">
        <v>5.3646823943501634</v>
      </c>
      <c r="D42928">
        <v>4.2531743321981761</v>
      </c>
      <c r="E42928">
        <v>1.1115080621519868</v>
      </c>
      <c r="F42928">
        <v>-0.22696810349266627</v>
      </c>
      <c r="G42928">
        <v>26.800000000000111</v>
      </c>
      <c r="H42928">
        <v>281250000</v>
      </c>
      <c r="I42928">
        <v>0</v>
      </c>
    </row>
    <row r="42929" spans="1:9" x14ac:dyDescent="0.25">
      <c r="A42929" s="1" t="s">
        <v>42936</v>
      </c>
      <c r="B42929">
        <v>27.199999999999989</v>
      </c>
      <c r="C42929">
        <v>6.6107521155785491</v>
      </c>
      <c r="D42929">
        <v>4.8761361231297249</v>
      </c>
      <c r="E42929">
        <v>1.7346159924488251</v>
      </c>
      <c r="F42929">
        <v>-1</v>
      </c>
      <c r="G42929">
        <v>27.100000000000115</v>
      </c>
      <c r="H42929">
        <v>265625000</v>
      </c>
      <c r="I42929">
        <v>0</v>
      </c>
    </row>
    <row r="42930" spans="1:9" x14ac:dyDescent="0.25">
      <c r="A42930" s="1" t="s">
        <v>42937</v>
      </c>
      <c r="B42930">
        <v>20.999999999999993</v>
      </c>
      <c r="C42930">
        <v>1.2242188706820643</v>
      </c>
      <c r="D42930">
        <v>0.63055613422642898</v>
      </c>
      <c r="E42930">
        <v>0.59366273645563528</v>
      </c>
      <c r="F42930">
        <v>-7.4016769007610783E-2</v>
      </c>
      <c r="G42930">
        <v>0</v>
      </c>
      <c r="H42930">
        <v>203125000</v>
      </c>
      <c r="I42930">
        <v>1</v>
      </c>
    </row>
    <row r="42931" spans="1:9" x14ac:dyDescent="0.25">
      <c r="A42931" s="1" t="s">
        <v>42938</v>
      </c>
      <c r="B42931">
        <v>21.099999999999952</v>
      </c>
      <c r="C42931">
        <v>1.1882337638288947</v>
      </c>
      <c r="D42931">
        <v>0.61284918543649525</v>
      </c>
      <c r="E42931">
        <v>0.57538457839239943</v>
      </c>
      <c r="F42931">
        <v>7.2977756282039952E-2</v>
      </c>
      <c r="G42931">
        <v>0</v>
      </c>
      <c r="H42931">
        <v>171875000</v>
      </c>
      <c r="I42931">
        <v>1</v>
      </c>
    </row>
    <row r="42932" spans="1:9" x14ac:dyDescent="0.25">
      <c r="A42932" s="1" t="s">
        <v>42939</v>
      </c>
      <c r="B42932">
        <v>56.82880694295919</v>
      </c>
      <c r="C42932">
        <v>27.797588900644346</v>
      </c>
      <c r="D42932">
        <v>10.217530879460735</v>
      </c>
      <c r="E42932">
        <v>17.580058021183614</v>
      </c>
      <c r="F42932">
        <v>-1</v>
      </c>
      <c r="G42932">
        <v>0</v>
      </c>
      <c r="H42932">
        <v>687500000</v>
      </c>
      <c r="I42932">
        <v>0</v>
      </c>
    </row>
    <row r="42933" spans="1:9" x14ac:dyDescent="0.25">
      <c r="A42933" s="1" t="s">
        <v>42940</v>
      </c>
      <c r="B42933">
        <v>54.636582637900268</v>
      </c>
      <c r="C42933">
        <v>27.595102709092508</v>
      </c>
      <c r="D42933">
        <v>13.831990165267841</v>
      </c>
      <c r="E42933">
        <v>13.763112543824683</v>
      </c>
      <c r="F42933">
        <v>-0.93845141870778237</v>
      </c>
      <c r="G42933">
        <v>0</v>
      </c>
      <c r="H42933">
        <v>671875000</v>
      </c>
      <c r="I42933">
        <v>0</v>
      </c>
    </row>
    <row r="42934" spans="1:9" x14ac:dyDescent="0.25">
      <c r="A42934" s="1" t="s">
        <v>42941</v>
      </c>
      <c r="B42934">
        <v>56.955389900039322</v>
      </c>
      <c r="C42934">
        <v>25.688496156432478</v>
      </c>
      <c r="D42934">
        <v>15.197293883936512</v>
      </c>
      <c r="E42934">
        <v>10.491202272495972</v>
      </c>
      <c r="F42934">
        <v>1</v>
      </c>
      <c r="G42934">
        <v>0</v>
      </c>
      <c r="H42934">
        <v>609375000</v>
      </c>
      <c r="I42934">
        <v>0</v>
      </c>
    </row>
    <row r="42935" spans="1:9" x14ac:dyDescent="0.25">
      <c r="A42935" s="1" t="s">
        <v>42942</v>
      </c>
      <c r="B42935">
        <v>56.144125991629132</v>
      </c>
      <c r="C42935">
        <v>25.122079577001685</v>
      </c>
      <c r="D42935">
        <v>12.401845905085398</v>
      </c>
      <c r="E42935">
        <v>12.720233671916294</v>
      </c>
      <c r="F42935">
        <v>-1</v>
      </c>
      <c r="G42935">
        <v>0</v>
      </c>
      <c r="H42935">
        <v>828125000</v>
      </c>
      <c r="I42935">
        <v>0</v>
      </c>
    </row>
    <row r="42936" spans="1:9" x14ac:dyDescent="0.25">
      <c r="A42936" s="1" t="s">
        <v>42943</v>
      </c>
      <c r="B42936">
        <v>57.523389032770353</v>
      </c>
      <c r="C42936">
        <v>29.335307235156449</v>
      </c>
      <c r="D42936">
        <v>13.848147150854132</v>
      </c>
      <c r="E42936">
        <v>15.487160084302323</v>
      </c>
      <c r="F42936">
        <v>0.98833634272238058</v>
      </c>
      <c r="G42936">
        <v>0</v>
      </c>
      <c r="H42936">
        <v>578125000</v>
      </c>
      <c r="I42936">
        <v>0</v>
      </c>
    </row>
    <row r="42937" spans="1:9" x14ac:dyDescent="0.25">
      <c r="A42937" s="1" t="s">
        <v>42944</v>
      </c>
      <c r="B42937">
        <v>54.9777570583963</v>
      </c>
      <c r="C42937">
        <v>26.659103465528723</v>
      </c>
      <c r="D42937">
        <v>16.662518392121441</v>
      </c>
      <c r="E42937">
        <v>9.9965850734072763</v>
      </c>
      <c r="F42937">
        <v>-1</v>
      </c>
      <c r="G42937">
        <v>0</v>
      </c>
      <c r="H42937">
        <v>703125000</v>
      </c>
      <c r="I42937">
        <v>0</v>
      </c>
    </row>
    <row r="42938" spans="1:9" x14ac:dyDescent="0.25">
      <c r="A42938" s="1" t="s">
        <v>42945</v>
      </c>
      <c r="B42938">
        <v>21.09999999999998</v>
      </c>
      <c r="C42938">
        <v>0.92732510487883468</v>
      </c>
      <c r="D42938">
        <v>0.22663161209327987</v>
      </c>
      <c r="E42938">
        <v>0.70069349278555482</v>
      </c>
      <c r="F42938">
        <v>-0.11435384132530491</v>
      </c>
      <c r="G42938">
        <v>0</v>
      </c>
      <c r="H42938">
        <v>281250000</v>
      </c>
      <c r="I42938">
        <v>1</v>
      </c>
    </row>
    <row r="42939" spans="1:9" x14ac:dyDescent="0.25">
      <c r="A42939" s="1" t="s">
        <v>42946</v>
      </c>
      <c r="B42939">
        <v>21.199999999999967</v>
      </c>
      <c r="C42939">
        <v>0.90203553230366662</v>
      </c>
      <c r="D42939">
        <v>0.21280060799715983</v>
      </c>
      <c r="E42939">
        <v>0.68923492430650679</v>
      </c>
      <c r="F42939">
        <v>-0.11517605793256003</v>
      </c>
      <c r="G42939">
        <v>0</v>
      </c>
      <c r="H42939">
        <v>250000000</v>
      </c>
      <c r="I42939">
        <v>1</v>
      </c>
    </row>
    <row r="42940" spans="1:9" x14ac:dyDescent="0.25">
      <c r="A42940" s="1" t="s">
        <v>42947</v>
      </c>
      <c r="B42940">
        <v>21.499999999999979</v>
      </c>
      <c r="C42940">
        <v>1.744558538303564</v>
      </c>
      <c r="D42940">
        <v>0.55287060193335025</v>
      </c>
      <c r="E42940">
        <v>1.1916879363702138</v>
      </c>
      <c r="F42940">
        <v>-0.16251940126755837</v>
      </c>
      <c r="G42940">
        <v>0</v>
      </c>
      <c r="H42940">
        <v>203125000</v>
      </c>
      <c r="I42940">
        <v>2</v>
      </c>
    </row>
    <row r="42941" spans="1:9" x14ac:dyDescent="0.25">
      <c r="A42941" s="1" t="s">
        <v>42948</v>
      </c>
      <c r="B42941">
        <v>21.599999999999969</v>
      </c>
      <c r="C42941">
        <v>1.6670091254522958</v>
      </c>
      <c r="D42941">
        <v>0.48101151254012775</v>
      </c>
      <c r="E42941">
        <v>1.1859976129121681</v>
      </c>
      <c r="F42941">
        <v>-0.16064262686662945</v>
      </c>
      <c r="G42941">
        <v>0</v>
      </c>
      <c r="H42941">
        <v>250000000</v>
      </c>
      <c r="I42941">
        <v>4</v>
      </c>
    </row>
    <row r="42942" spans="1:9" x14ac:dyDescent="0.25">
      <c r="A42942" s="1" t="s">
        <v>42949</v>
      </c>
      <c r="B42942">
        <v>22.199999999999985</v>
      </c>
      <c r="C42942">
        <v>3.1532394463445539</v>
      </c>
      <c r="D42942">
        <v>0.80948451170876812</v>
      </c>
      <c r="E42942">
        <v>2.3437549346357858</v>
      </c>
      <c r="F42942">
        <v>-0.47379404415177229</v>
      </c>
      <c r="G42942">
        <v>0</v>
      </c>
      <c r="H42942">
        <v>156250000</v>
      </c>
      <c r="I42942">
        <v>2</v>
      </c>
    </row>
    <row r="42943" spans="1:9" x14ac:dyDescent="0.25">
      <c r="A42943" s="1" t="s">
        <v>42950</v>
      </c>
      <c r="B42943">
        <v>22.299999999999976</v>
      </c>
      <c r="C42943">
        <v>3.2778169349798825</v>
      </c>
      <c r="D42943">
        <v>0.81489951472511057</v>
      </c>
      <c r="E42943">
        <v>2.4629174202547719</v>
      </c>
      <c r="F42943">
        <v>-0.59658938734971079</v>
      </c>
      <c r="G42943">
        <v>0</v>
      </c>
      <c r="H42943">
        <v>234375000</v>
      </c>
      <c r="I42943">
        <v>2</v>
      </c>
    </row>
    <row r="42944" spans="1:9" x14ac:dyDescent="0.25">
      <c r="A42944" s="1" t="s">
        <v>42951</v>
      </c>
      <c r="B42944">
        <v>29.200000000000017</v>
      </c>
      <c r="C42944">
        <v>4.3698777615573619</v>
      </c>
      <c r="D42944">
        <v>0.5902917850833731</v>
      </c>
      <c r="E42944">
        <v>3.7795859764739874</v>
      </c>
      <c r="F42944">
        <v>-0.1419337019644038</v>
      </c>
      <c r="G42944">
        <v>0</v>
      </c>
      <c r="H42944">
        <v>281250000</v>
      </c>
      <c r="I42944">
        <v>1</v>
      </c>
    </row>
    <row r="42945" spans="1:9" x14ac:dyDescent="0.25">
      <c r="A42945" s="1" t="s">
        <v>42952</v>
      </c>
      <c r="B42945">
        <v>29.400000000000002</v>
      </c>
      <c r="C42945">
        <v>4.3974290130429186</v>
      </c>
      <c r="D42945">
        <v>0.66165227232704904</v>
      </c>
      <c r="E42945">
        <v>3.7357767407158669</v>
      </c>
      <c r="F42945">
        <v>-0.13903271171674003</v>
      </c>
      <c r="G42945">
        <v>0</v>
      </c>
      <c r="H42945">
        <v>296875000</v>
      </c>
      <c r="I42945">
        <v>2</v>
      </c>
    </row>
    <row r="42946" spans="1:9" x14ac:dyDescent="0.25">
      <c r="A42946" s="1" t="s">
        <v>42953</v>
      </c>
      <c r="B42946">
        <v>21.049999999999965</v>
      </c>
      <c r="C42946">
        <v>1.5798216718724358</v>
      </c>
      <c r="D42946">
        <v>0.91698741809387796</v>
      </c>
      <c r="E42946">
        <v>0.66283425377855787</v>
      </c>
      <c r="F42946">
        <v>0.31916796769641209</v>
      </c>
      <c r="G42946">
        <v>0</v>
      </c>
      <c r="H42946">
        <v>218750000</v>
      </c>
      <c r="I42946">
        <v>3</v>
      </c>
    </row>
    <row r="42947" spans="1:9" x14ac:dyDescent="0.25">
      <c r="A42947" s="1" t="s">
        <v>42954</v>
      </c>
      <c r="B42947">
        <v>21.099999999999977</v>
      </c>
      <c r="C42947">
        <v>1.1858823386135633</v>
      </c>
      <c r="D42947">
        <v>0.61013223137682271</v>
      </c>
      <c r="E42947">
        <v>0.57575010723674058</v>
      </c>
      <c r="F42947">
        <v>-7.3407477697532642E-2</v>
      </c>
      <c r="G42947">
        <v>0</v>
      </c>
      <c r="H42947">
        <v>218750000</v>
      </c>
      <c r="I42947">
        <v>1</v>
      </c>
    </row>
    <row r="42948" spans="1:9" x14ac:dyDescent="0.25">
      <c r="A42948" s="1" t="s">
        <v>42955</v>
      </c>
      <c r="B42948">
        <v>21.149999999999942</v>
      </c>
      <c r="C42948">
        <v>1.2532614558344966</v>
      </c>
      <c r="D42948">
        <v>1.0184116746857073</v>
      </c>
      <c r="E42948">
        <v>0.23484978114878929</v>
      </c>
      <c r="F42948">
        <v>0.32136676237708217</v>
      </c>
      <c r="G42948">
        <v>0</v>
      </c>
      <c r="H42948">
        <v>156250000</v>
      </c>
      <c r="I42948">
        <v>3</v>
      </c>
    </row>
    <row r="42949" spans="1:9" x14ac:dyDescent="0.25">
      <c r="A42949" s="1" t="s">
        <v>42956</v>
      </c>
      <c r="B42949">
        <v>21.199999999999946</v>
      </c>
      <c r="C42949">
        <v>0.8775653258267373</v>
      </c>
      <c r="D42949">
        <v>0.71502929685496142</v>
      </c>
      <c r="E42949">
        <v>0.16253602897177588</v>
      </c>
      <c r="F42949">
        <v>0.11510937629763118</v>
      </c>
      <c r="G42949">
        <v>0</v>
      </c>
      <c r="H42949">
        <v>296875000</v>
      </c>
      <c r="I42949">
        <v>1</v>
      </c>
    </row>
    <row r="42950" spans="1:9" x14ac:dyDescent="0.25">
      <c r="A42950" s="1" t="s">
        <v>42957</v>
      </c>
      <c r="B42950">
        <v>21.499999999999957</v>
      </c>
      <c r="C42950">
        <v>1.6241476586028711</v>
      </c>
      <c r="D42950">
        <v>1.2153060265330669</v>
      </c>
      <c r="E42950">
        <v>0.40884163206980428</v>
      </c>
      <c r="F42950">
        <v>0.16038176589516073</v>
      </c>
      <c r="G42950">
        <v>0</v>
      </c>
      <c r="H42950">
        <v>203125000</v>
      </c>
      <c r="I42950">
        <v>2</v>
      </c>
    </row>
    <row r="42951" spans="1:9" x14ac:dyDescent="0.25">
      <c r="A42951" s="1" t="s">
        <v>42958</v>
      </c>
      <c r="B42951">
        <v>21.599999999999977</v>
      </c>
      <c r="C42951">
        <v>1.6766827522825949</v>
      </c>
      <c r="D42951">
        <v>1.2766491145530567</v>
      </c>
      <c r="E42951">
        <v>0.40003363772953815</v>
      </c>
      <c r="F42951">
        <v>0.15974142996777418</v>
      </c>
      <c r="G42951">
        <v>0</v>
      </c>
      <c r="H42951">
        <v>203125000</v>
      </c>
      <c r="I42951">
        <v>2</v>
      </c>
    </row>
    <row r="42952" spans="1:9" x14ac:dyDescent="0.25">
      <c r="A42952" s="1" t="s">
        <v>42959</v>
      </c>
      <c r="B42952">
        <v>22.199999999999985</v>
      </c>
      <c r="C42952">
        <v>3.3692153877991489</v>
      </c>
      <c r="D42952">
        <v>2.4993379439142052</v>
      </c>
      <c r="E42952">
        <v>0.8698774438849437</v>
      </c>
      <c r="F42952">
        <v>0.64286296600875392</v>
      </c>
      <c r="G42952">
        <v>0</v>
      </c>
      <c r="H42952">
        <v>187500000</v>
      </c>
      <c r="I42952">
        <v>2</v>
      </c>
    </row>
    <row r="42953" spans="1:9" x14ac:dyDescent="0.25">
      <c r="A42953" s="1" t="s">
        <v>42960</v>
      </c>
      <c r="B42953">
        <v>22.299999999999994</v>
      </c>
      <c r="C42953">
        <v>2.7138521695092752</v>
      </c>
      <c r="D42953">
        <v>1.8655253791675972</v>
      </c>
      <c r="E42953">
        <v>0.84832679034167802</v>
      </c>
      <c r="F42953">
        <v>0.19860076788336212</v>
      </c>
      <c r="G42953">
        <v>0</v>
      </c>
      <c r="H42953">
        <v>234375000</v>
      </c>
      <c r="I42953">
        <v>4</v>
      </c>
    </row>
    <row r="42954" spans="1:9" x14ac:dyDescent="0.25">
      <c r="A42954" s="1" t="s">
        <v>42961</v>
      </c>
      <c r="B42954">
        <v>57.62592747095885</v>
      </c>
      <c r="C42954">
        <v>25.967474240198136</v>
      </c>
      <c r="D42954">
        <v>20.223344861888187</v>
      </c>
      <c r="E42954">
        <v>5.7441293783099585</v>
      </c>
      <c r="F42954">
        <v>1</v>
      </c>
      <c r="G42954">
        <v>0</v>
      </c>
      <c r="H42954">
        <v>671875000</v>
      </c>
      <c r="I42954">
        <v>0</v>
      </c>
    </row>
    <row r="42955" spans="1:9" x14ac:dyDescent="0.25">
      <c r="A42955" s="1" t="s">
        <v>42962</v>
      </c>
      <c r="B42955">
        <v>57.166068698534517</v>
      </c>
      <c r="C42955">
        <v>28.462678588249318</v>
      </c>
      <c r="D42955">
        <v>17.656460722589571</v>
      </c>
      <c r="E42955">
        <v>10.806217865659733</v>
      </c>
      <c r="F42955">
        <v>-1</v>
      </c>
      <c r="G42955">
        <v>0</v>
      </c>
      <c r="H42955">
        <v>781250000</v>
      </c>
      <c r="I42955">
        <v>0</v>
      </c>
    </row>
    <row r="42956" spans="1:9" x14ac:dyDescent="0.25">
      <c r="A42956" s="1" t="s">
        <v>42963</v>
      </c>
      <c r="B42956">
        <v>57.589103520203082</v>
      </c>
      <c r="C42956">
        <v>25.252461652433144</v>
      </c>
      <c r="D42956">
        <v>10.427608924796047</v>
      </c>
      <c r="E42956">
        <v>14.824852727637094</v>
      </c>
      <c r="F42956">
        <v>-1</v>
      </c>
      <c r="G42956">
        <v>0</v>
      </c>
      <c r="H42956">
        <v>640625000</v>
      </c>
      <c r="I42956">
        <v>0</v>
      </c>
    </row>
    <row r="42957" spans="1:9" x14ac:dyDescent="0.25">
      <c r="A42957" s="1" t="s">
        <v>42964</v>
      </c>
      <c r="B42957">
        <v>56.584836094824077</v>
      </c>
      <c r="C42957">
        <v>25.17762411846445</v>
      </c>
      <c r="D42957">
        <v>19.415820036517829</v>
      </c>
      <c r="E42957">
        <v>5.7618040819466305</v>
      </c>
      <c r="F42957">
        <v>1</v>
      </c>
      <c r="G42957">
        <v>0</v>
      </c>
      <c r="H42957">
        <v>625000000</v>
      </c>
      <c r="I42957">
        <v>0</v>
      </c>
    </row>
    <row r="42958" spans="1:9" x14ac:dyDescent="0.25">
      <c r="A42958" s="1" t="s">
        <v>42965</v>
      </c>
      <c r="B42958">
        <v>54.616209770849743</v>
      </c>
      <c r="C42958">
        <v>29.848971951112741</v>
      </c>
      <c r="D42958">
        <v>14.686414489927072</v>
      </c>
      <c r="E42958">
        <v>15.162557461185665</v>
      </c>
      <c r="F42958">
        <v>1</v>
      </c>
      <c r="G42958">
        <v>0</v>
      </c>
      <c r="H42958">
        <v>546875000</v>
      </c>
      <c r="I42958">
        <v>0</v>
      </c>
    </row>
    <row r="42959" spans="1:9" x14ac:dyDescent="0.25">
      <c r="A42959" s="1" t="s">
        <v>42966</v>
      </c>
      <c r="B42959">
        <v>54.611662419057609</v>
      </c>
      <c r="C42959">
        <v>26.958225897432108</v>
      </c>
      <c r="D42959">
        <v>10.092373251143222</v>
      </c>
      <c r="E42959">
        <v>16.865852646288879</v>
      </c>
      <c r="F42959">
        <v>-1</v>
      </c>
      <c r="G42959">
        <v>0</v>
      </c>
      <c r="H42959">
        <v>718750000</v>
      </c>
      <c r="I42959">
        <v>0</v>
      </c>
    </row>
    <row r="42960" spans="1:9" x14ac:dyDescent="0.25">
      <c r="A42960" s="1" t="s">
        <v>42967</v>
      </c>
      <c r="B42960">
        <v>29.300000000000004</v>
      </c>
      <c r="C42960">
        <v>5.0158740942481526</v>
      </c>
      <c r="D42960">
        <v>3.7614474629919279</v>
      </c>
      <c r="E42960">
        <v>1.2544266312562242</v>
      </c>
      <c r="F42960">
        <v>-0.67222019148717571</v>
      </c>
      <c r="G42960">
        <v>0</v>
      </c>
      <c r="H42960">
        <v>296875000</v>
      </c>
      <c r="I42960">
        <v>2</v>
      </c>
    </row>
    <row r="42961" spans="1:9" x14ac:dyDescent="0.25">
      <c r="A42961" s="1" t="s">
        <v>42968</v>
      </c>
      <c r="B42961">
        <v>29.500000000000007</v>
      </c>
      <c r="C42961">
        <v>5.0524743729202459</v>
      </c>
      <c r="D42961">
        <v>3.7335595153166388</v>
      </c>
      <c r="E42961">
        <v>1.3189148576036072</v>
      </c>
      <c r="F42961">
        <v>-0.72861945448471488</v>
      </c>
      <c r="G42961">
        <v>0</v>
      </c>
      <c r="H42961">
        <v>250000000</v>
      </c>
      <c r="I42961">
        <v>2</v>
      </c>
    </row>
    <row r="42962" spans="1:9" x14ac:dyDescent="0.25">
      <c r="A42962" s="1" t="s">
        <v>42969</v>
      </c>
      <c r="B42962">
        <v>2.8</v>
      </c>
      <c r="C42962">
        <v>0.66897409628067761</v>
      </c>
      <c r="D42962">
        <v>0.61309232727166529</v>
      </c>
      <c r="E42962">
        <v>5.5881769009012316E-2</v>
      </c>
      <c r="F42962">
        <v>0.61060959894187272</v>
      </c>
      <c r="G42962">
        <v>0</v>
      </c>
      <c r="H42962">
        <v>31250000</v>
      </c>
      <c r="I42962">
        <v>1</v>
      </c>
    </row>
    <row r="42963" spans="1:9" x14ac:dyDescent="0.25">
      <c r="A42963" s="1" t="s">
        <v>42970</v>
      </c>
      <c r="B42963">
        <v>2.8999999999999995</v>
      </c>
      <c r="C42963">
        <v>6.659601830137829E-2</v>
      </c>
      <c r="D42963">
        <v>6.5199399926159529E-2</v>
      </c>
      <c r="E42963">
        <v>1.3966183752187611E-3</v>
      </c>
      <c r="F42963">
        <v>6.4030370345402154E-2</v>
      </c>
      <c r="G42963">
        <v>0</v>
      </c>
      <c r="H42963">
        <v>46875000</v>
      </c>
      <c r="I42963">
        <v>2</v>
      </c>
    </row>
    <row r="42964" spans="1:9" x14ac:dyDescent="0.25">
      <c r="A42964" s="1" t="s">
        <v>42971</v>
      </c>
      <c r="B42964">
        <v>3.100000000000001</v>
      </c>
      <c r="C42964">
        <v>3.3432494198013796</v>
      </c>
      <c r="D42964">
        <v>2.2152654774906546</v>
      </c>
      <c r="E42964">
        <v>1.127983942310725</v>
      </c>
      <c r="F42964">
        <v>-0.63401894780787948</v>
      </c>
      <c r="G42964">
        <v>0</v>
      </c>
      <c r="H42964">
        <v>46875000</v>
      </c>
      <c r="I42964">
        <v>2</v>
      </c>
    </row>
    <row r="42965" spans="1:9" x14ac:dyDescent="0.25">
      <c r="A42965" s="1" t="s">
        <v>42972</v>
      </c>
      <c r="B42965">
        <v>3.0999999999999996</v>
      </c>
      <c r="C42965">
        <v>2.3631832828818062</v>
      </c>
      <c r="D42965">
        <v>1.4475427864371766</v>
      </c>
      <c r="E42965">
        <v>0.91564049644462964</v>
      </c>
      <c r="F42965">
        <v>-0.63106721175542013</v>
      </c>
      <c r="G42965">
        <v>0</v>
      </c>
      <c r="H42965">
        <v>62500000</v>
      </c>
      <c r="I42965">
        <v>1</v>
      </c>
    </row>
    <row r="42966" spans="1:9" x14ac:dyDescent="0.25">
      <c r="A42966" s="1" t="s">
        <v>42973</v>
      </c>
      <c r="B42966">
        <v>24.10000000000009</v>
      </c>
      <c r="C42966">
        <v>4.6032509105151114</v>
      </c>
      <c r="D42966">
        <v>2.4088317982204792</v>
      </c>
      <c r="E42966">
        <v>2.1944191122946441</v>
      </c>
      <c r="F42966">
        <v>-0.49790799445048339</v>
      </c>
      <c r="G42966">
        <v>24.000000000000071</v>
      </c>
      <c r="H42966">
        <v>281250000</v>
      </c>
      <c r="I42966">
        <v>0</v>
      </c>
    </row>
    <row r="42967" spans="1:9" x14ac:dyDescent="0.25">
      <c r="A42967" s="1" t="s">
        <v>42974</v>
      </c>
      <c r="B42967">
        <v>24.200000000000081</v>
      </c>
      <c r="C42967">
        <v>4.7071036419504608</v>
      </c>
      <c r="D42967">
        <v>2.4623026335438372</v>
      </c>
      <c r="E42967">
        <v>2.2448010084066294</v>
      </c>
      <c r="F42967">
        <v>-0.63534010613516001</v>
      </c>
      <c r="G42967">
        <v>24.100000000000072</v>
      </c>
      <c r="H42967">
        <v>281250000</v>
      </c>
      <c r="I42967">
        <v>0</v>
      </c>
    </row>
    <row r="42968" spans="1:9" x14ac:dyDescent="0.25">
      <c r="A42968" s="1" t="s">
        <v>42975</v>
      </c>
      <c r="B42968">
        <v>23.300000000000068</v>
      </c>
      <c r="C42968">
        <v>3.813659894293485</v>
      </c>
      <c r="D42968">
        <v>2.0148388044714149</v>
      </c>
      <c r="E42968">
        <v>1.79882108982207</v>
      </c>
      <c r="F42968">
        <v>-0.33880576331415568</v>
      </c>
      <c r="G42968">
        <v>23.20000000000006</v>
      </c>
      <c r="H42968">
        <v>265625000</v>
      </c>
      <c r="I42968">
        <v>0</v>
      </c>
    </row>
    <row r="42969" spans="1:9" x14ac:dyDescent="0.25">
      <c r="A42969" s="1" t="s">
        <v>42976</v>
      </c>
      <c r="B42969">
        <v>23.299999999999976</v>
      </c>
      <c r="C42969">
        <v>3.8308270801412254</v>
      </c>
      <c r="D42969">
        <v>2.0249147254755382</v>
      </c>
      <c r="E42969">
        <v>1.8059123546656872</v>
      </c>
      <c r="F42969">
        <v>-0.33866838059361681</v>
      </c>
      <c r="G42969">
        <v>23.20000000000006</v>
      </c>
      <c r="H42969">
        <v>234375000</v>
      </c>
      <c r="I42969">
        <v>0</v>
      </c>
    </row>
    <row r="42970" spans="1:9" x14ac:dyDescent="0.25">
      <c r="A42970" s="1" t="s">
        <v>42977</v>
      </c>
      <c r="B42970">
        <v>3.1000000000000014</v>
      </c>
      <c r="C42970">
        <v>2.8462290445668526</v>
      </c>
      <c r="D42970">
        <v>1.1145249405235256</v>
      </c>
      <c r="E42970">
        <v>1.731704104043327</v>
      </c>
      <c r="F42970">
        <v>-0.64403642257410931</v>
      </c>
      <c r="G42970">
        <v>0</v>
      </c>
      <c r="H42970">
        <v>31250000</v>
      </c>
      <c r="I42970">
        <v>3</v>
      </c>
    </row>
    <row r="42971" spans="1:9" x14ac:dyDescent="0.25">
      <c r="A42971" s="1" t="s">
        <v>42978</v>
      </c>
      <c r="B42971">
        <v>3.100000000000001</v>
      </c>
      <c r="C42971">
        <v>2.3773612945635385</v>
      </c>
      <c r="D42971">
        <v>0.94091576847205172</v>
      </c>
      <c r="E42971">
        <v>1.4364455260914868</v>
      </c>
      <c r="F42971">
        <v>0.6311452410821361</v>
      </c>
      <c r="G42971">
        <v>0</v>
      </c>
      <c r="H42971">
        <v>15625000</v>
      </c>
      <c r="I42971">
        <v>2</v>
      </c>
    </row>
    <row r="42972" spans="1:9" x14ac:dyDescent="0.25">
      <c r="A42972" s="1" t="s">
        <v>42979</v>
      </c>
      <c r="B42972">
        <v>24.099999999999799</v>
      </c>
      <c r="C42972">
        <v>4.5993451161658001</v>
      </c>
      <c r="D42972">
        <v>2.1919129879586237</v>
      </c>
      <c r="E42972">
        <v>2.4074321282071827</v>
      </c>
      <c r="F42972">
        <v>0.48027173069242313</v>
      </c>
      <c r="G42972">
        <v>24.000000000000071</v>
      </c>
      <c r="H42972">
        <v>203125000</v>
      </c>
      <c r="I42972">
        <v>0</v>
      </c>
    </row>
    <row r="42973" spans="1:9" x14ac:dyDescent="0.25">
      <c r="A42973" s="1" t="s">
        <v>42980</v>
      </c>
      <c r="B42973">
        <v>24.199999999999939</v>
      </c>
      <c r="C42973">
        <v>4.7268064251161857</v>
      </c>
      <c r="D42973">
        <v>2.2540998081260506</v>
      </c>
      <c r="E42973">
        <v>2.4727066169901484</v>
      </c>
      <c r="F42973">
        <v>0.64881862265942836</v>
      </c>
      <c r="G42973">
        <v>24.100000000000072</v>
      </c>
      <c r="H42973">
        <v>328125000</v>
      </c>
      <c r="I42973">
        <v>0</v>
      </c>
    </row>
    <row r="42974" spans="1:9" x14ac:dyDescent="0.25">
      <c r="A42974" s="1" t="s">
        <v>42981</v>
      </c>
      <c r="B42974">
        <v>23.300000000000072</v>
      </c>
      <c r="C42974">
        <v>3.8364257117282001</v>
      </c>
      <c r="D42974">
        <v>1.809526361674052</v>
      </c>
      <c r="E42974">
        <v>2.0268993500541481</v>
      </c>
      <c r="F42974">
        <v>0.30436899915889981</v>
      </c>
      <c r="G42974">
        <v>23.20000000000006</v>
      </c>
      <c r="H42974">
        <v>234375000</v>
      </c>
      <c r="I42974">
        <v>0</v>
      </c>
    </row>
    <row r="42975" spans="1:9" x14ac:dyDescent="0.25">
      <c r="A42975" s="1" t="s">
        <v>42982</v>
      </c>
      <c r="B42975">
        <v>23.29999999999993</v>
      </c>
      <c r="C42975">
        <v>3.8348587541740655</v>
      </c>
      <c r="D42975">
        <v>1.8072513784566406</v>
      </c>
      <c r="E42975">
        <v>2.0276073757174249</v>
      </c>
      <c r="F42975">
        <v>0.30487565175721221</v>
      </c>
      <c r="G42975">
        <v>23.20000000000006</v>
      </c>
      <c r="H42975">
        <v>265625000</v>
      </c>
      <c r="I42975">
        <v>0</v>
      </c>
    </row>
    <row r="42976" spans="1:9" x14ac:dyDescent="0.25">
      <c r="A42976" s="1" t="s">
        <v>42983</v>
      </c>
      <c r="B42976">
        <v>20.000000000000014</v>
      </c>
      <c r="C42976">
        <v>4.3001275116571591E-2</v>
      </c>
      <c r="D42976">
        <v>2.1152252332145682E-2</v>
      </c>
      <c r="E42976">
        <v>2.1849022784425909E-2</v>
      </c>
      <c r="F42976">
        <v>2.0754968866584012E-2</v>
      </c>
      <c r="G42976">
        <v>19.900000000000013</v>
      </c>
      <c r="H42976">
        <v>234375000</v>
      </c>
      <c r="I42976">
        <v>0</v>
      </c>
    </row>
    <row r="42977" spans="1:9" x14ac:dyDescent="0.25">
      <c r="A42977" s="1" t="s">
        <v>42984</v>
      </c>
      <c r="B42977">
        <v>20.00000000000005</v>
      </c>
      <c r="C42977">
        <v>3.1730352090241887E-2</v>
      </c>
      <c r="D42977">
        <v>1.5539625450679662E-2</v>
      </c>
      <c r="E42977">
        <v>1.6190726639562225E-2</v>
      </c>
      <c r="F42977">
        <v>1.5364732634139511E-2</v>
      </c>
      <c r="G42977">
        <v>19.900000000000013</v>
      </c>
      <c r="H42977">
        <v>218750000</v>
      </c>
      <c r="I42977">
        <v>0</v>
      </c>
    </row>
    <row r="42978" spans="1:9" x14ac:dyDescent="0.25">
      <c r="A42978" s="1" t="s">
        <v>42985</v>
      </c>
      <c r="B42978">
        <v>3.5000000000000009</v>
      </c>
      <c r="C42978">
        <v>3.7050414061828763</v>
      </c>
      <c r="D42978">
        <v>1.7092936565893599</v>
      </c>
      <c r="E42978">
        <v>1.9957477495935163</v>
      </c>
      <c r="F42978">
        <v>-0.72654252800536057</v>
      </c>
      <c r="G42978">
        <v>0</v>
      </c>
      <c r="H42978">
        <v>62500000</v>
      </c>
      <c r="I42978">
        <v>1</v>
      </c>
    </row>
    <row r="42979" spans="1:9" x14ac:dyDescent="0.25">
      <c r="A42979" s="1" t="s">
        <v>42986</v>
      </c>
      <c r="B42979">
        <v>3.6000000000000019</v>
      </c>
      <c r="C42979">
        <v>3.5662294093964286</v>
      </c>
      <c r="D42979">
        <v>1.4196474759781434</v>
      </c>
      <c r="E42979">
        <v>2.1465819334182852</v>
      </c>
      <c r="F42979">
        <v>-0.72914996549807221</v>
      </c>
      <c r="G42979">
        <v>0</v>
      </c>
      <c r="H42979">
        <v>78125000</v>
      </c>
      <c r="I42979">
        <v>2</v>
      </c>
    </row>
    <row r="42980" spans="1:9" x14ac:dyDescent="0.25">
      <c r="A42980" s="1" t="s">
        <v>42987</v>
      </c>
      <c r="B42980">
        <v>20.699999999999864</v>
      </c>
      <c r="C42980">
        <v>2.5280701991548185</v>
      </c>
      <c r="D42980">
        <v>1.2131127882289867</v>
      </c>
      <c r="E42980">
        <v>1.3149574109258317</v>
      </c>
      <c r="F42980">
        <v>0.72654252800536057</v>
      </c>
      <c r="G42980">
        <v>20.600000000000023</v>
      </c>
      <c r="H42980">
        <v>218750000</v>
      </c>
      <c r="I42980">
        <v>0</v>
      </c>
    </row>
    <row r="42981" spans="1:9" x14ac:dyDescent="0.25">
      <c r="A42981" s="1" t="s">
        <v>42988</v>
      </c>
      <c r="B42981">
        <v>20.799999999999997</v>
      </c>
      <c r="C42981">
        <v>2.7371783638349347</v>
      </c>
      <c r="D42981">
        <v>1.3165082323713637</v>
      </c>
      <c r="E42981">
        <v>1.420670131463571</v>
      </c>
      <c r="F42981">
        <v>0.72654252800536057</v>
      </c>
      <c r="G42981">
        <v>20.700000000000024</v>
      </c>
      <c r="H42981">
        <v>171875000</v>
      </c>
      <c r="I42981">
        <v>0</v>
      </c>
    </row>
    <row r="42982" spans="1:9" x14ac:dyDescent="0.25">
      <c r="A42982" s="1" t="s">
        <v>42989</v>
      </c>
      <c r="B42982">
        <v>21.00000000000016</v>
      </c>
      <c r="C42982">
        <v>2.8036807789250431</v>
      </c>
      <c r="D42982">
        <v>1.3436431681718601</v>
      </c>
      <c r="E42982">
        <v>1.4600376107531829</v>
      </c>
      <c r="F42982">
        <v>0.72654252800536057</v>
      </c>
      <c r="G42982">
        <v>20.900000000000027</v>
      </c>
      <c r="H42982">
        <v>171875000</v>
      </c>
      <c r="I42982">
        <v>0</v>
      </c>
    </row>
    <row r="42983" spans="1:9" x14ac:dyDescent="0.25">
      <c r="A42983" s="1" t="s">
        <v>42990</v>
      </c>
      <c r="B42983">
        <v>20.999999999999893</v>
      </c>
      <c r="C42983">
        <v>2.9659708128978068</v>
      </c>
      <c r="D42983">
        <v>1.4236359880852505</v>
      </c>
      <c r="E42983">
        <v>1.5423348248125563</v>
      </c>
      <c r="F42983">
        <v>0.72654252800536057</v>
      </c>
      <c r="G42983">
        <v>20.900000000000027</v>
      </c>
      <c r="H42983">
        <v>234375000</v>
      </c>
      <c r="I42983">
        <v>0</v>
      </c>
    </row>
    <row r="42984" spans="1:9" x14ac:dyDescent="0.25">
      <c r="A42984" s="1" t="s">
        <v>42991</v>
      </c>
      <c r="B42984">
        <v>21.299999999999994</v>
      </c>
      <c r="C42984">
        <v>3.2067689851005974</v>
      </c>
      <c r="D42984">
        <v>1.5397784450938827</v>
      </c>
      <c r="E42984">
        <v>1.6669905400067146</v>
      </c>
      <c r="F42984">
        <v>0.72654252800536057</v>
      </c>
      <c r="G42984">
        <v>21.200000000000031</v>
      </c>
      <c r="H42984">
        <v>218750000</v>
      </c>
      <c r="I42984">
        <v>0</v>
      </c>
    </row>
    <row r="42985" spans="1:9" x14ac:dyDescent="0.25">
      <c r="A42985" s="1" t="s">
        <v>42992</v>
      </c>
      <c r="B42985">
        <v>21.300000000000054</v>
      </c>
      <c r="C42985">
        <v>3.2151718151973849</v>
      </c>
      <c r="D42985">
        <v>1.542856266683537</v>
      </c>
      <c r="E42985">
        <v>1.6723155485138479</v>
      </c>
      <c r="F42985">
        <v>0.72654252800536057</v>
      </c>
      <c r="G42985">
        <v>21.200000000000031</v>
      </c>
      <c r="H42985">
        <v>140625000</v>
      </c>
      <c r="I42985">
        <v>0</v>
      </c>
    </row>
    <row r="42986" spans="1:9" x14ac:dyDescent="0.25">
      <c r="A42986" s="1" t="s">
        <v>42993</v>
      </c>
      <c r="B42986">
        <v>3.3000000000000016</v>
      </c>
      <c r="C42986">
        <v>2.7973772764773819</v>
      </c>
      <c r="D42986">
        <v>0.76504104463338729</v>
      </c>
      <c r="E42986">
        <v>2.0323362318439946</v>
      </c>
      <c r="F42986">
        <v>-0.72885211497653835</v>
      </c>
      <c r="G42986">
        <v>0</v>
      </c>
      <c r="H42986">
        <v>15625000</v>
      </c>
      <c r="I42986">
        <v>2</v>
      </c>
    </row>
    <row r="42987" spans="1:9" x14ac:dyDescent="0.25">
      <c r="A42987" s="1" t="s">
        <v>42994</v>
      </c>
      <c r="B42987">
        <v>3.3000000000000012</v>
      </c>
      <c r="C42987">
        <v>1.8741612315786158</v>
      </c>
      <c r="D42987">
        <v>0.6937842411934354</v>
      </c>
      <c r="E42987">
        <v>1.1803769903851804</v>
      </c>
      <c r="F42987">
        <v>-0.72654252800536057</v>
      </c>
      <c r="G42987">
        <v>0</v>
      </c>
      <c r="H42987">
        <v>31250000</v>
      </c>
      <c r="I42987">
        <v>1</v>
      </c>
    </row>
    <row r="42988" spans="1:9" x14ac:dyDescent="0.25">
      <c r="A42988" s="1" t="s">
        <v>42995</v>
      </c>
      <c r="B42988">
        <v>3.3000000000000007</v>
      </c>
      <c r="C42988">
        <v>1.2019220291147175</v>
      </c>
      <c r="D42988">
        <v>0.10308894797618562</v>
      </c>
      <c r="E42988">
        <v>1.0988330811385318</v>
      </c>
      <c r="F42988">
        <v>-0.30756750209608397</v>
      </c>
      <c r="G42988">
        <v>0</v>
      </c>
      <c r="H42988">
        <v>46875000</v>
      </c>
      <c r="I42988">
        <v>3</v>
      </c>
    </row>
    <row r="42989" spans="1:9" x14ac:dyDescent="0.25">
      <c r="A42989" s="1" t="s">
        <v>42996</v>
      </c>
      <c r="B42989">
        <v>3.4</v>
      </c>
      <c r="C42989">
        <v>1.6059651681665659</v>
      </c>
      <c r="D42989">
        <v>9.5314638249899719E-2</v>
      </c>
      <c r="E42989">
        <v>1.5106505299166662</v>
      </c>
      <c r="F42989">
        <v>-0.62536078581855215</v>
      </c>
      <c r="G42989">
        <v>0</v>
      </c>
      <c r="H42989">
        <v>78125000</v>
      </c>
      <c r="I42989">
        <v>2</v>
      </c>
    </row>
    <row r="42990" spans="1:9" x14ac:dyDescent="0.25">
      <c r="A42990" s="1" t="s">
        <v>42997</v>
      </c>
      <c r="B42990">
        <v>22.29999999999993</v>
      </c>
      <c r="C42990">
        <v>4.3171607797266809</v>
      </c>
      <c r="D42990">
        <v>2.0766783866089735</v>
      </c>
      <c r="E42990">
        <v>2.2404823931177122</v>
      </c>
      <c r="F42990">
        <v>1</v>
      </c>
      <c r="G42990">
        <v>22.200000000000045</v>
      </c>
      <c r="H42990">
        <v>234375000</v>
      </c>
      <c r="I42990">
        <v>0</v>
      </c>
    </row>
    <row r="42991" spans="1:9" x14ac:dyDescent="0.25">
      <c r="A42991" s="1" t="s">
        <v>42998</v>
      </c>
      <c r="B42991">
        <v>22.499999999999979</v>
      </c>
      <c r="C42991">
        <v>4.6738776798935575</v>
      </c>
      <c r="D42991">
        <v>2.2530442503019539</v>
      </c>
      <c r="E42991">
        <v>2.4208334295916081</v>
      </c>
      <c r="F42991">
        <v>1</v>
      </c>
      <c r="G42991">
        <v>22.400000000000048</v>
      </c>
      <c r="H42991">
        <v>250000000</v>
      </c>
      <c r="I42991">
        <v>0</v>
      </c>
    </row>
    <row r="42992" spans="1:9" x14ac:dyDescent="0.25">
      <c r="A42992" s="1" t="s">
        <v>42999</v>
      </c>
      <c r="B42992">
        <v>21.299999999999898</v>
      </c>
      <c r="C42992">
        <v>3.0618915320969449</v>
      </c>
      <c r="D42992">
        <v>1.4580715063312542</v>
      </c>
      <c r="E42992">
        <v>1.6038200257656907</v>
      </c>
      <c r="F42992">
        <v>0.72654252800536057</v>
      </c>
      <c r="G42992">
        <v>21.200000000000031</v>
      </c>
      <c r="H42992">
        <v>250000000</v>
      </c>
      <c r="I42992">
        <v>0</v>
      </c>
    </row>
    <row r="42993" spans="1:9" x14ac:dyDescent="0.25">
      <c r="A42993" s="1" t="s">
        <v>43000</v>
      </c>
      <c r="B42993">
        <v>21.299999999999866</v>
      </c>
      <c r="C42993">
        <v>3.0671050273768086</v>
      </c>
      <c r="D42993">
        <v>1.4588263041156284</v>
      </c>
      <c r="E42993">
        <v>1.6082787232611802</v>
      </c>
      <c r="F42993">
        <v>0.72654252800536057</v>
      </c>
      <c r="G42993">
        <v>21.200000000000031</v>
      </c>
      <c r="H42993">
        <v>265625000</v>
      </c>
      <c r="I42993">
        <v>0</v>
      </c>
    </row>
    <row r="42994" spans="1:9" x14ac:dyDescent="0.25">
      <c r="A42994" s="1" t="s">
        <v>43001</v>
      </c>
      <c r="B42994">
        <v>3.5000000000000004</v>
      </c>
      <c r="C42994">
        <v>3.7236013701820641</v>
      </c>
      <c r="D42994">
        <v>2.1620856612842596</v>
      </c>
      <c r="E42994">
        <v>1.5615157088978044</v>
      </c>
      <c r="F42994">
        <v>0.72654252800536057</v>
      </c>
      <c r="G42994">
        <v>0</v>
      </c>
      <c r="H42994">
        <v>46875000</v>
      </c>
      <c r="I42994">
        <v>1</v>
      </c>
    </row>
    <row r="42995" spans="1:9" x14ac:dyDescent="0.25">
      <c r="A42995" s="1" t="s">
        <v>43002</v>
      </c>
      <c r="B42995">
        <v>3.600000000000001</v>
      </c>
      <c r="C42995">
        <v>3.5597196684343677</v>
      </c>
      <c r="D42995">
        <v>1.4258258099526824</v>
      </c>
      <c r="E42995">
        <v>2.1338938584816853</v>
      </c>
      <c r="F42995">
        <v>0.72654252800536057</v>
      </c>
      <c r="G42995">
        <v>0</v>
      </c>
      <c r="H42995">
        <v>78125000</v>
      </c>
      <c r="I42995">
        <v>2</v>
      </c>
    </row>
    <row r="42996" spans="1:9" x14ac:dyDescent="0.25">
      <c r="A42996" s="1" t="s">
        <v>43003</v>
      </c>
      <c r="B42996">
        <v>3.3000000000000012</v>
      </c>
      <c r="C42996">
        <v>2.725737651344347</v>
      </c>
      <c r="D42996">
        <v>1.9039646764454896</v>
      </c>
      <c r="E42996">
        <v>0.82177297489885737</v>
      </c>
      <c r="F42996">
        <v>0.72654252800536057</v>
      </c>
      <c r="G42996">
        <v>0</v>
      </c>
      <c r="H42996">
        <v>78125000</v>
      </c>
      <c r="I42996">
        <v>2</v>
      </c>
    </row>
    <row r="42997" spans="1:9" x14ac:dyDescent="0.25">
      <c r="A42997" s="1" t="s">
        <v>43004</v>
      </c>
      <c r="B42997">
        <v>3.3000000000000003</v>
      </c>
      <c r="C42997">
        <v>1.8461762992978765</v>
      </c>
      <c r="D42997">
        <v>1.1976365123093418</v>
      </c>
      <c r="E42997">
        <v>0.64853978698853476</v>
      </c>
      <c r="F42997">
        <v>0.72654252800536057</v>
      </c>
      <c r="G42997">
        <v>0</v>
      </c>
      <c r="H42997">
        <v>46875000</v>
      </c>
      <c r="I42997">
        <v>1</v>
      </c>
    </row>
    <row r="42998" spans="1:9" x14ac:dyDescent="0.25">
      <c r="A42998" s="1" t="s">
        <v>43005</v>
      </c>
      <c r="B42998">
        <v>3.3000000000000003</v>
      </c>
      <c r="C42998">
        <v>1.0079526389864899</v>
      </c>
      <c r="D42998">
        <v>0.89724745574804166</v>
      </c>
      <c r="E42998">
        <v>0.11070518323844825</v>
      </c>
      <c r="F42998">
        <v>0.29656760153417849</v>
      </c>
      <c r="G42998">
        <v>0</v>
      </c>
      <c r="H42998">
        <v>62500000</v>
      </c>
      <c r="I42998">
        <v>3</v>
      </c>
    </row>
    <row r="42999" spans="1:9" x14ac:dyDescent="0.25">
      <c r="A42999" s="1" t="s">
        <v>43006</v>
      </c>
      <c r="B42999">
        <v>3.4000000000000008</v>
      </c>
      <c r="C42999">
        <v>1.1666168888602599</v>
      </c>
      <c r="D42999">
        <v>0.89313881967820441</v>
      </c>
      <c r="E42999">
        <v>0.27347806918205553</v>
      </c>
      <c r="F42999">
        <v>0.28465027638984752</v>
      </c>
      <c r="G42999">
        <v>0</v>
      </c>
      <c r="H42999">
        <v>78125000</v>
      </c>
      <c r="I42999">
        <v>4</v>
      </c>
    </row>
    <row r="43000" spans="1:9" x14ac:dyDescent="0.25">
      <c r="A43000" s="1" t="s">
        <v>43007</v>
      </c>
      <c r="B43000">
        <v>22.300000000000153</v>
      </c>
      <c r="C43000">
        <v>4.1572257850414545</v>
      </c>
      <c r="D43000">
        <v>2.1598096374953215</v>
      </c>
      <c r="E43000">
        <v>1.9974161475461414</v>
      </c>
      <c r="F43000">
        <v>-1</v>
      </c>
      <c r="G43000">
        <v>22.200000000000045</v>
      </c>
      <c r="H43000">
        <v>234375000</v>
      </c>
      <c r="I43000">
        <v>0</v>
      </c>
    </row>
    <row r="43001" spans="1:9" x14ac:dyDescent="0.25">
      <c r="A43001" s="1" t="s">
        <v>43008</v>
      </c>
      <c r="B43001">
        <v>22.400000000000055</v>
      </c>
      <c r="C43001">
        <v>4.4884431917835492</v>
      </c>
      <c r="D43001">
        <v>2.3274025584294176</v>
      </c>
      <c r="E43001">
        <v>2.1610406333541352</v>
      </c>
      <c r="F43001">
        <v>-1</v>
      </c>
      <c r="G43001">
        <v>22.300000000000047</v>
      </c>
      <c r="H43001">
        <v>218750000</v>
      </c>
      <c r="I43001">
        <v>0</v>
      </c>
    </row>
    <row r="43002" spans="1:9" x14ac:dyDescent="0.25">
      <c r="A43002" s="1" t="s">
        <v>43009</v>
      </c>
      <c r="B43002">
        <v>20.800000000000157</v>
      </c>
      <c r="C43002">
        <v>2.6056789708564119</v>
      </c>
      <c r="D43002">
        <v>1.3537390744218105</v>
      </c>
      <c r="E43002">
        <v>1.2519398964346014</v>
      </c>
      <c r="F43002">
        <v>-0.72654252800536057</v>
      </c>
      <c r="G43002">
        <v>20.700000000000024</v>
      </c>
      <c r="H43002">
        <v>156250000</v>
      </c>
      <c r="I43002">
        <v>0</v>
      </c>
    </row>
    <row r="43003" spans="1:9" x14ac:dyDescent="0.25">
      <c r="A43003" s="1" t="s">
        <v>43010</v>
      </c>
      <c r="B43003">
        <v>20.800000000000033</v>
      </c>
      <c r="C43003">
        <v>2.5764570879792079</v>
      </c>
      <c r="D43003">
        <v>1.3400143549129937</v>
      </c>
      <c r="E43003">
        <v>1.2364427330662142</v>
      </c>
      <c r="F43003">
        <v>-0.72654252800536057</v>
      </c>
      <c r="G43003">
        <v>20.700000000000024</v>
      </c>
      <c r="H43003">
        <v>234375000</v>
      </c>
      <c r="I43003">
        <v>0</v>
      </c>
    </row>
    <row r="43004" spans="1:9" x14ac:dyDescent="0.25">
      <c r="A43004" s="1" t="s">
        <v>43011</v>
      </c>
      <c r="B43004">
        <v>20.999999999999883</v>
      </c>
      <c r="C43004">
        <v>2.8387137876125101</v>
      </c>
      <c r="D43004">
        <v>1.4774522655956561</v>
      </c>
      <c r="E43004">
        <v>1.361261522016854</v>
      </c>
      <c r="F43004">
        <v>-0.72654252800536057</v>
      </c>
      <c r="G43004">
        <v>20.900000000000027</v>
      </c>
      <c r="H43004">
        <v>156250000</v>
      </c>
      <c r="I43004">
        <v>0</v>
      </c>
    </row>
    <row r="43005" spans="1:9" x14ac:dyDescent="0.25">
      <c r="A43005" s="1" t="s">
        <v>43012</v>
      </c>
      <c r="B43005">
        <v>21.000000000000014</v>
      </c>
      <c r="C43005">
        <v>2.890733219577164</v>
      </c>
      <c r="D43005">
        <v>1.5044361839372349</v>
      </c>
      <c r="E43005">
        <v>1.3862970356399291</v>
      </c>
      <c r="F43005">
        <v>-0.72654252800536057</v>
      </c>
      <c r="G43005">
        <v>20.900000000000027</v>
      </c>
      <c r="H43005">
        <v>187500000</v>
      </c>
      <c r="I43005">
        <v>0</v>
      </c>
    </row>
    <row r="43006" spans="1:9" x14ac:dyDescent="0.25">
      <c r="A43006" s="1" t="s">
        <v>43013</v>
      </c>
      <c r="B43006">
        <v>21.300000000000018</v>
      </c>
      <c r="C43006">
        <v>3.230131380299019</v>
      </c>
      <c r="D43006">
        <v>1.6784734755209949</v>
      </c>
      <c r="E43006">
        <v>1.5516579047780241</v>
      </c>
      <c r="F43006">
        <v>-0.72654252800536057</v>
      </c>
      <c r="G43006">
        <v>21.200000000000031</v>
      </c>
      <c r="H43006">
        <v>187500000</v>
      </c>
      <c r="I43006">
        <v>0</v>
      </c>
    </row>
    <row r="43007" spans="1:9" x14ac:dyDescent="0.25">
      <c r="A43007" s="1" t="s">
        <v>43014</v>
      </c>
      <c r="B43007">
        <v>21.300000000000114</v>
      </c>
      <c r="C43007">
        <v>3.238688257842254</v>
      </c>
      <c r="D43007">
        <v>1.6838053351519329</v>
      </c>
      <c r="E43007">
        <v>1.5548829226903211</v>
      </c>
      <c r="F43007">
        <v>-0.72654252800536057</v>
      </c>
      <c r="G43007">
        <v>21.200000000000031</v>
      </c>
      <c r="H43007">
        <v>203125000</v>
      </c>
      <c r="I43007">
        <v>0</v>
      </c>
    </row>
    <row r="43008" spans="1:9" x14ac:dyDescent="0.25">
      <c r="A43008" s="1" t="s">
        <v>43015</v>
      </c>
      <c r="B43008">
        <v>21.199999999999921</v>
      </c>
      <c r="C43008">
        <v>3.0789619381649023</v>
      </c>
      <c r="D43008">
        <v>1.6120651337259235</v>
      </c>
      <c r="E43008">
        <v>1.4668968044389787</v>
      </c>
      <c r="F43008">
        <v>-0.72654252800536057</v>
      </c>
      <c r="G43008">
        <v>21.10000000000003</v>
      </c>
      <c r="H43008">
        <v>203125000</v>
      </c>
      <c r="I43008">
        <v>0</v>
      </c>
    </row>
    <row r="43009" spans="1:9" x14ac:dyDescent="0.25">
      <c r="A43009" s="1" t="s">
        <v>43016</v>
      </c>
      <c r="B43009">
        <v>21.300000000000022</v>
      </c>
      <c r="C43009">
        <v>3.0832779982702814</v>
      </c>
      <c r="D43009">
        <v>1.6160291356231737</v>
      </c>
      <c r="E43009">
        <v>1.4672488626471076</v>
      </c>
      <c r="F43009">
        <v>-0.72654252800536057</v>
      </c>
      <c r="G43009">
        <v>21.200000000000031</v>
      </c>
      <c r="H43009">
        <v>171875000</v>
      </c>
      <c r="I43009">
        <v>0</v>
      </c>
    </row>
    <row r="43010" spans="1:9" x14ac:dyDescent="0.25">
      <c r="A43010" s="1" t="s">
        <v>43017</v>
      </c>
      <c r="B43010">
        <v>5.8000000000000007</v>
      </c>
      <c r="C43010">
        <v>0.67212674397374128</v>
      </c>
      <c r="D43010">
        <v>0.61466785057657392</v>
      </c>
      <c r="E43010">
        <v>5.7458893397167365E-2</v>
      </c>
      <c r="F43010">
        <v>0.61060797023268609</v>
      </c>
      <c r="G43010">
        <v>0</v>
      </c>
      <c r="H43010">
        <v>15625000</v>
      </c>
      <c r="I43010">
        <v>1</v>
      </c>
    </row>
    <row r="43011" spans="1:9" x14ac:dyDescent="0.25">
      <c r="A43011" s="1" t="s">
        <v>43018</v>
      </c>
      <c r="B43011">
        <v>5.8999999999999977</v>
      </c>
      <c r="C43011">
        <v>6.9635578912317975E-2</v>
      </c>
      <c r="D43011">
        <v>6.6719130698317919E-2</v>
      </c>
      <c r="E43011">
        <v>2.9164482140000558E-3</v>
      </c>
      <c r="F43011">
        <v>6.4030241033371738E-2</v>
      </c>
      <c r="G43011">
        <v>0</v>
      </c>
      <c r="H43011">
        <v>93750000</v>
      </c>
      <c r="I43011">
        <v>2</v>
      </c>
    </row>
    <row r="43012" spans="1:9" x14ac:dyDescent="0.25">
      <c r="A43012" s="1" t="s">
        <v>43019</v>
      </c>
      <c r="B43012">
        <v>6.3000000000000025</v>
      </c>
      <c r="C43012">
        <v>2.4564095064259304</v>
      </c>
      <c r="D43012">
        <v>1.7693448186794889</v>
      </c>
      <c r="E43012">
        <v>0.68706468774644147</v>
      </c>
      <c r="F43012">
        <v>0.62909191876371473</v>
      </c>
      <c r="G43012">
        <v>0</v>
      </c>
      <c r="H43012">
        <v>93750000</v>
      </c>
      <c r="I43012">
        <v>2</v>
      </c>
    </row>
    <row r="43013" spans="1:9" x14ac:dyDescent="0.25">
      <c r="A43013" s="1" t="s">
        <v>43020</v>
      </c>
      <c r="B43013">
        <v>6.4</v>
      </c>
      <c r="C43013">
        <v>2.4724551703808899</v>
      </c>
      <c r="D43013">
        <v>1.1244824169071843</v>
      </c>
      <c r="E43013">
        <v>1.3479727534737056</v>
      </c>
      <c r="F43013">
        <v>-0.74011371805373161</v>
      </c>
      <c r="G43013">
        <v>0</v>
      </c>
      <c r="H43013">
        <v>62500000</v>
      </c>
      <c r="I43013">
        <v>2</v>
      </c>
    </row>
    <row r="43014" spans="1:9" x14ac:dyDescent="0.25">
      <c r="A43014" s="1" t="s">
        <v>43021</v>
      </c>
      <c r="B43014">
        <v>6.9999999999999991</v>
      </c>
      <c r="C43014">
        <v>3.1503903908337358</v>
      </c>
      <c r="D43014">
        <v>1.9556490637765731</v>
      </c>
      <c r="E43014">
        <v>1.1947413270571627</v>
      </c>
      <c r="F43014">
        <v>-0.66082331388730786</v>
      </c>
      <c r="G43014">
        <v>0</v>
      </c>
      <c r="H43014">
        <v>78125000</v>
      </c>
      <c r="I43014">
        <v>2</v>
      </c>
    </row>
    <row r="43015" spans="1:9" x14ac:dyDescent="0.25">
      <c r="A43015" s="1" t="s">
        <v>43022</v>
      </c>
      <c r="B43015">
        <v>7.1000000000000014</v>
      </c>
      <c r="C43015">
        <v>3.1786623245807597</v>
      </c>
      <c r="D43015">
        <v>2.0134018782144611</v>
      </c>
      <c r="E43015">
        <v>1.1652604463662986</v>
      </c>
      <c r="F43015">
        <v>-0.72654252800536057</v>
      </c>
      <c r="G43015">
        <v>0</v>
      </c>
      <c r="H43015">
        <v>46875000</v>
      </c>
      <c r="I43015">
        <v>2</v>
      </c>
    </row>
    <row r="43016" spans="1:9" x14ac:dyDescent="0.25">
      <c r="A43016" s="1" t="s">
        <v>43023</v>
      </c>
      <c r="B43016">
        <v>21.299999999999898</v>
      </c>
      <c r="C43016">
        <v>1.7955916920376738</v>
      </c>
      <c r="D43016">
        <v>0.78867672069732242</v>
      </c>
      <c r="E43016">
        <v>1.0069149713403514</v>
      </c>
      <c r="F43016">
        <v>0.33038345896304167</v>
      </c>
      <c r="G43016">
        <v>21.200000000000031</v>
      </c>
      <c r="H43016">
        <v>203125000</v>
      </c>
      <c r="I43016">
        <v>0</v>
      </c>
    </row>
    <row r="43017" spans="1:9" x14ac:dyDescent="0.25">
      <c r="A43017" s="1" t="s">
        <v>43024</v>
      </c>
      <c r="B43017">
        <v>21.300000000000043</v>
      </c>
      <c r="C43017">
        <v>1.7972166440797506</v>
      </c>
      <c r="D43017">
        <v>0.78871749241078248</v>
      </c>
      <c r="E43017">
        <v>1.0084991516689681</v>
      </c>
      <c r="F43017">
        <v>0.37840933681528233</v>
      </c>
      <c r="G43017">
        <v>21.200000000000031</v>
      </c>
      <c r="H43017">
        <v>234375000</v>
      </c>
      <c r="I43017">
        <v>0</v>
      </c>
    </row>
    <row r="43018" spans="1:9" x14ac:dyDescent="0.25">
      <c r="A43018" s="1" t="s">
        <v>43025</v>
      </c>
      <c r="B43018">
        <v>6.299999999999998</v>
      </c>
      <c r="C43018">
        <v>2.5294069757941808</v>
      </c>
      <c r="D43018">
        <v>0.61965399023894063</v>
      </c>
      <c r="E43018">
        <v>1.9097529855552402</v>
      </c>
      <c r="F43018">
        <v>-0.75110236948183084</v>
      </c>
      <c r="G43018">
        <v>0</v>
      </c>
      <c r="H43018">
        <v>125000000</v>
      </c>
      <c r="I43018">
        <v>2</v>
      </c>
    </row>
    <row r="43019" spans="1:9" x14ac:dyDescent="0.25">
      <c r="A43019" s="1" t="s">
        <v>43026</v>
      </c>
      <c r="B43019">
        <v>6.4000000000000021</v>
      </c>
      <c r="C43019">
        <v>2.4374360768433458</v>
      </c>
      <c r="D43019">
        <v>0.60239707411424659</v>
      </c>
      <c r="E43019">
        <v>1.8350390027290993</v>
      </c>
      <c r="F43019">
        <v>-0.71468807981301907</v>
      </c>
      <c r="G43019">
        <v>0</v>
      </c>
      <c r="H43019">
        <v>62500000</v>
      </c>
      <c r="I43019">
        <v>2</v>
      </c>
    </row>
    <row r="43020" spans="1:9" x14ac:dyDescent="0.25">
      <c r="A43020" s="1" t="s">
        <v>43027</v>
      </c>
      <c r="B43020">
        <v>6.9999999999999973</v>
      </c>
      <c r="C43020">
        <v>3.3179535993743809</v>
      </c>
      <c r="D43020">
        <v>1.3227067611725247</v>
      </c>
      <c r="E43020">
        <v>1.9952468382018562</v>
      </c>
      <c r="F43020">
        <v>0.6223392889014554</v>
      </c>
      <c r="G43020">
        <v>0</v>
      </c>
      <c r="H43020">
        <v>125000000</v>
      </c>
      <c r="I43020">
        <v>2</v>
      </c>
    </row>
    <row r="43021" spans="1:9" x14ac:dyDescent="0.25">
      <c r="A43021" s="1" t="s">
        <v>43028</v>
      </c>
      <c r="B43021">
        <v>7.0999999999999988</v>
      </c>
      <c r="C43021">
        <v>3.1313916840518949</v>
      </c>
      <c r="D43021">
        <v>1.1887007652873378</v>
      </c>
      <c r="E43021">
        <v>1.9426909187645571</v>
      </c>
      <c r="F43021">
        <v>0.71898738680225494</v>
      </c>
      <c r="G43021">
        <v>0</v>
      </c>
      <c r="H43021">
        <v>93750000</v>
      </c>
      <c r="I43021">
        <v>4</v>
      </c>
    </row>
    <row r="43022" spans="1:9" x14ac:dyDescent="0.25">
      <c r="A43022" s="1" t="s">
        <v>43029</v>
      </c>
      <c r="B43022">
        <v>21.300000000000033</v>
      </c>
      <c r="C43022">
        <v>1.7970770484720742</v>
      </c>
      <c r="D43022">
        <v>1.0073962432180013</v>
      </c>
      <c r="E43022">
        <v>0.78968080525407292</v>
      </c>
      <c r="F43022">
        <v>-0.32065246469124853</v>
      </c>
      <c r="G43022">
        <v>21.200000000000031</v>
      </c>
      <c r="H43022">
        <v>187500000</v>
      </c>
      <c r="I43022">
        <v>0</v>
      </c>
    </row>
    <row r="43023" spans="1:9" x14ac:dyDescent="0.25">
      <c r="A43023" s="1" t="s">
        <v>43030</v>
      </c>
      <c r="B43023">
        <v>21.299999999999862</v>
      </c>
      <c r="C43023">
        <v>1.7986949397830339</v>
      </c>
      <c r="D43023">
        <v>1.0089968404071481</v>
      </c>
      <c r="E43023">
        <v>0.78969809937588575</v>
      </c>
      <c r="F43023">
        <v>-0.36745324834547333</v>
      </c>
      <c r="G43023">
        <v>21.200000000000031</v>
      </c>
      <c r="H43023">
        <v>250000000</v>
      </c>
      <c r="I43023">
        <v>0</v>
      </c>
    </row>
    <row r="43024" spans="1:9" x14ac:dyDescent="0.25">
      <c r="A43024" s="1" t="s">
        <v>43031</v>
      </c>
      <c r="B43024">
        <v>21.499999999999904</v>
      </c>
      <c r="C43024">
        <v>2.4831842030006341</v>
      </c>
      <c r="D43024">
        <v>1.3634067537114607</v>
      </c>
      <c r="E43024">
        <v>1.1197774492891734</v>
      </c>
      <c r="F43024">
        <v>-0.23157118130475718</v>
      </c>
      <c r="G43024">
        <v>21.400000000000034</v>
      </c>
      <c r="H43024">
        <v>218750000</v>
      </c>
      <c r="I43024">
        <v>0</v>
      </c>
    </row>
    <row r="43025" spans="1:9" x14ac:dyDescent="0.25">
      <c r="A43025" s="1" t="s">
        <v>43032</v>
      </c>
      <c r="B43025">
        <v>21.699999999999928</v>
      </c>
      <c r="C43025">
        <v>3.7193746098147615</v>
      </c>
      <c r="D43025">
        <v>1.9835484089207176</v>
      </c>
      <c r="E43025">
        <v>1.7358262008940439</v>
      </c>
      <c r="F43025">
        <v>-1</v>
      </c>
      <c r="G43025">
        <v>21.600000000000037</v>
      </c>
      <c r="H43025">
        <v>218750000</v>
      </c>
      <c r="I43025">
        <v>0</v>
      </c>
    </row>
    <row r="43026" spans="1:9" x14ac:dyDescent="0.25">
      <c r="A43026" s="1" t="s">
        <v>43033</v>
      </c>
      <c r="B43026">
        <v>5.9999999999999991</v>
      </c>
      <c r="C43026">
        <v>1.6143992141797594</v>
      </c>
      <c r="D43026">
        <v>0.63258100027873931</v>
      </c>
      <c r="E43026">
        <v>0.98181821390102009</v>
      </c>
      <c r="F43026">
        <v>-0.40197018691561848</v>
      </c>
      <c r="G43026">
        <v>0</v>
      </c>
      <c r="H43026">
        <v>78125000</v>
      </c>
      <c r="I43026">
        <v>2</v>
      </c>
    </row>
    <row r="43027" spans="1:9" x14ac:dyDescent="0.25">
      <c r="A43027" s="1" t="s">
        <v>43034</v>
      </c>
      <c r="B43027">
        <v>6.1000000000000023</v>
      </c>
      <c r="C43027">
        <v>1.1561840617791956</v>
      </c>
      <c r="D43027">
        <v>0.5955225351380351</v>
      </c>
      <c r="E43027">
        <v>0.56066152664116053</v>
      </c>
      <c r="F43027">
        <v>-6.8274542813549832E-2</v>
      </c>
      <c r="G43027">
        <v>0</v>
      </c>
      <c r="H43027">
        <v>78125000</v>
      </c>
      <c r="I43027">
        <v>1</v>
      </c>
    </row>
    <row r="43028" spans="1:9" x14ac:dyDescent="0.25">
      <c r="A43028" s="1" t="s">
        <v>43035</v>
      </c>
      <c r="B43028">
        <v>20.599999999999895</v>
      </c>
      <c r="C43028">
        <v>1.9181876818171704</v>
      </c>
      <c r="D43028">
        <v>0.8952701258648661</v>
      </c>
      <c r="E43028">
        <v>1.0229175559523043</v>
      </c>
      <c r="F43028">
        <v>0.37982131585533407</v>
      </c>
      <c r="G43028">
        <v>20.500000000000021</v>
      </c>
      <c r="H43028">
        <v>171875000</v>
      </c>
      <c r="I43028">
        <v>0</v>
      </c>
    </row>
    <row r="43029" spans="1:9" x14ac:dyDescent="0.25">
      <c r="A43029" s="1" t="s">
        <v>43036</v>
      </c>
      <c r="B43029">
        <v>20.599999999999898</v>
      </c>
      <c r="C43029">
        <v>1.964869297277839</v>
      </c>
      <c r="D43029">
        <v>0.91748090567300578</v>
      </c>
      <c r="E43029">
        <v>1.0473883916048332</v>
      </c>
      <c r="F43029">
        <v>0.41639267227892374</v>
      </c>
      <c r="G43029">
        <v>20.500000000000021</v>
      </c>
      <c r="H43029">
        <v>203125000</v>
      </c>
      <c r="I43029">
        <v>0</v>
      </c>
    </row>
    <row r="43030" spans="1:9" x14ac:dyDescent="0.25">
      <c r="A43030" s="1" t="s">
        <v>43037</v>
      </c>
      <c r="B43030">
        <v>20.499999999999879</v>
      </c>
      <c r="C43030">
        <v>1.2294185604042549</v>
      </c>
      <c r="D43030">
        <v>0.54360461026743101</v>
      </c>
      <c r="E43030">
        <v>0.68581395013682389</v>
      </c>
      <c r="F43030">
        <v>0.22393948000974584</v>
      </c>
      <c r="G43030">
        <v>20.40000000000002</v>
      </c>
      <c r="H43030">
        <v>203125000</v>
      </c>
      <c r="I43030">
        <v>0</v>
      </c>
    </row>
    <row r="43031" spans="1:9" x14ac:dyDescent="0.25">
      <c r="A43031" s="1" t="s">
        <v>43038</v>
      </c>
      <c r="B43031">
        <v>20.500000000000025</v>
      </c>
      <c r="C43031">
        <v>1.2385693667807884</v>
      </c>
      <c r="D43031">
        <v>0.54692254906792837</v>
      </c>
      <c r="E43031">
        <v>0.69164681771286007</v>
      </c>
      <c r="F43031">
        <v>0.24443527026667455</v>
      </c>
      <c r="G43031">
        <v>20.40000000000002</v>
      </c>
      <c r="H43031">
        <v>187500000</v>
      </c>
      <c r="I43031">
        <v>0</v>
      </c>
    </row>
    <row r="43032" spans="1:9" x14ac:dyDescent="0.25">
      <c r="A43032" s="1" t="s">
        <v>43039</v>
      </c>
      <c r="B43032">
        <v>20.70000000000017</v>
      </c>
      <c r="C43032">
        <v>1.3057252419819951</v>
      </c>
      <c r="D43032">
        <v>0.57605899508758496</v>
      </c>
      <c r="E43032">
        <v>0.72966624689441018</v>
      </c>
      <c r="F43032">
        <v>4.764715114863538E-2</v>
      </c>
      <c r="G43032">
        <v>20.600000000000023</v>
      </c>
      <c r="H43032">
        <v>125000000</v>
      </c>
      <c r="I43032">
        <v>0</v>
      </c>
    </row>
    <row r="43033" spans="1:9" x14ac:dyDescent="0.25">
      <c r="A43033" s="1" t="s">
        <v>43040</v>
      </c>
      <c r="B43033">
        <v>20.700000000000166</v>
      </c>
      <c r="C43033">
        <v>1.309078215375024</v>
      </c>
      <c r="D43033">
        <v>0.5764125593254521</v>
      </c>
      <c r="E43033">
        <v>0.7326656560495719</v>
      </c>
      <c r="F43033">
        <v>4.7330041888235197E-2</v>
      </c>
      <c r="G43033">
        <v>20.600000000000023</v>
      </c>
      <c r="H43033">
        <v>218750000</v>
      </c>
      <c r="I43033">
        <v>0</v>
      </c>
    </row>
    <row r="43034" spans="1:9" x14ac:dyDescent="0.25">
      <c r="A43034" s="1" t="s">
        <v>43041</v>
      </c>
      <c r="B43034">
        <v>6.2</v>
      </c>
      <c r="C43034">
        <v>1.6343333990555973</v>
      </c>
      <c r="D43034">
        <v>0.23284269128101887</v>
      </c>
      <c r="E43034">
        <v>1.4014907077745784</v>
      </c>
      <c r="F43034">
        <v>-0.67838348458511311</v>
      </c>
      <c r="G43034">
        <v>0</v>
      </c>
      <c r="H43034">
        <v>109375000</v>
      </c>
      <c r="I43034">
        <v>2</v>
      </c>
    </row>
    <row r="43035" spans="1:9" x14ac:dyDescent="0.25">
      <c r="A43035" s="1" t="s">
        <v>43042</v>
      </c>
      <c r="B43035">
        <v>6.3000000000000025</v>
      </c>
      <c r="C43035">
        <v>1.6144568898093876</v>
      </c>
      <c r="D43035">
        <v>0.20194589014079156</v>
      </c>
      <c r="E43035">
        <v>1.4125109996685961</v>
      </c>
      <c r="F43035">
        <v>-0.70445423539951246</v>
      </c>
      <c r="G43035">
        <v>0</v>
      </c>
      <c r="H43035">
        <v>78125000</v>
      </c>
      <c r="I43035">
        <v>2</v>
      </c>
    </row>
    <row r="43036" spans="1:9" x14ac:dyDescent="0.25">
      <c r="A43036" s="1" t="s">
        <v>43043</v>
      </c>
      <c r="B43036">
        <v>6.6000000000000014</v>
      </c>
      <c r="C43036">
        <v>1.9964799235393125</v>
      </c>
      <c r="D43036">
        <v>0.66204291956515959</v>
      </c>
      <c r="E43036">
        <v>1.3344370039741529</v>
      </c>
      <c r="F43036">
        <v>-0.16367502381956145</v>
      </c>
      <c r="G43036">
        <v>0</v>
      </c>
      <c r="H43036">
        <v>78125000</v>
      </c>
      <c r="I43036">
        <v>3</v>
      </c>
    </row>
    <row r="43037" spans="1:9" x14ac:dyDescent="0.25">
      <c r="A43037" s="1" t="s">
        <v>43044</v>
      </c>
      <c r="B43037">
        <v>6.6999999999999975</v>
      </c>
      <c r="C43037">
        <v>1.8290209461710032</v>
      </c>
      <c r="D43037">
        <v>0.54189164036446602</v>
      </c>
      <c r="E43037">
        <v>1.2871293058065372</v>
      </c>
      <c r="F43037">
        <v>-0.15989462513324471</v>
      </c>
      <c r="G43037">
        <v>0</v>
      </c>
      <c r="H43037">
        <v>62500000</v>
      </c>
      <c r="I43037">
        <v>5</v>
      </c>
    </row>
    <row r="43038" spans="1:9" x14ac:dyDescent="0.25">
      <c r="A43038" s="1" t="s">
        <v>43045</v>
      </c>
      <c r="B43038">
        <v>7.5999999999999934</v>
      </c>
      <c r="C43038">
        <v>4.4362041073192149</v>
      </c>
      <c r="D43038">
        <v>1.6156765732204263</v>
      </c>
      <c r="E43038">
        <v>2.8205275340987885</v>
      </c>
      <c r="F43038">
        <v>-0.5997393630102299</v>
      </c>
      <c r="G43038">
        <v>0</v>
      </c>
      <c r="H43038">
        <v>140625000</v>
      </c>
      <c r="I43038">
        <v>3</v>
      </c>
    </row>
    <row r="43039" spans="1:9" x14ac:dyDescent="0.25">
      <c r="A43039" s="1" t="s">
        <v>43046</v>
      </c>
      <c r="B43039">
        <v>7.6999999999999975</v>
      </c>
      <c r="C43039">
        <v>4.0341226518946041</v>
      </c>
      <c r="D43039">
        <v>1.1262329426768165</v>
      </c>
      <c r="E43039">
        <v>2.9078897092177871</v>
      </c>
      <c r="F43039">
        <v>-0.73084288535467623</v>
      </c>
      <c r="G43039">
        <v>0</v>
      </c>
      <c r="H43039">
        <v>78125000</v>
      </c>
      <c r="I43039">
        <v>3</v>
      </c>
    </row>
    <row r="43040" spans="1:9" x14ac:dyDescent="0.25">
      <c r="A43040" s="1" t="s">
        <v>43047</v>
      </c>
      <c r="B43040">
        <v>20.700000000000017</v>
      </c>
      <c r="C43040">
        <v>1.3451707973514324</v>
      </c>
      <c r="D43040">
        <v>0.58418794498852167</v>
      </c>
      <c r="E43040">
        <v>0.76098285236291074</v>
      </c>
      <c r="F43040">
        <v>8.0506076798699144E-2</v>
      </c>
      <c r="G43040">
        <v>20.600000000000023</v>
      </c>
      <c r="H43040">
        <v>265625000</v>
      </c>
      <c r="I43040">
        <v>0</v>
      </c>
    </row>
    <row r="43041" spans="1:9" x14ac:dyDescent="0.25">
      <c r="A43041" s="1" t="s">
        <v>43048</v>
      </c>
      <c r="B43041">
        <v>20.70000000000017</v>
      </c>
      <c r="C43041">
        <v>1.3643036544171845</v>
      </c>
      <c r="D43041">
        <v>0.59148200135550999</v>
      </c>
      <c r="E43041">
        <v>0.7728216530616745</v>
      </c>
      <c r="F43041">
        <v>8.1983088352121314E-2</v>
      </c>
      <c r="G43041">
        <v>20.600000000000023</v>
      </c>
      <c r="H43041">
        <v>250000000</v>
      </c>
      <c r="I43041">
        <v>0</v>
      </c>
    </row>
    <row r="43042" spans="1:9" x14ac:dyDescent="0.25">
      <c r="A43042" s="1" t="s">
        <v>43049</v>
      </c>
      <c r="B43042">
        <v>5.9999999999999991</v>
      </c>
      <c r="C43042">
        <v>1.5889008693260367</v>
      </c>
      <c r="D43042">
        <v>0.95053479938032659</v>
      </c>
      <c r="E43042">
        <v>0.6383660699457101</v>
      </c>
      <c r="F43042">
        <v>0.36699888384504442</v>
      </c>
      <c r="G43042">
        <v>0</v>
      </c>
      <c r="H43042">
        <v>78125000</v>
      </c>
      <c r="I43042">
        <v>1</v>
      </c>
    </row>
    <row r="43043" spans="1:9" x14ac:dyDescent="0.25">
      <c r="A43043" s="1" t="s">
        <v>43050</v>
      </c>
      <c r="B43043">
        <v>6.1000000000000005</v>
      </c>
      <c r="C43043">
        <v>1.1589954683478103</v>
      </c>
      <c r="D43043">
        <v>0.59562749540581672</v>
      </c>
      <c r="E43043">
        <v>0.56336797294199359</v>
      </c>
      <c r="F43043">
        <v>6.8403255089307002E-2</v>
      </c>
      <c r="G43043">
        <v>0</v>
      </c>
      <c r="H43043">
        <v>62500000</v>
      </c>
      <c r="I43043">
        <v>1</v>
      </c>
    </row>
    <row r="43044" spans="1:9" x14ac:dyDescent="0.25">
      <c r="A43044" s="1" t="s">
        <v>43051</v>
      </c>
      <c r="B43044">
        <v>6.2000000000000011</v>
      </c>
      <c r="C43044">
        <v>1.6100770239824858</v>
      </c>
      <c r="D43044">
        <v>1.3444507092220519</v>
      </c>
      <c r="E43044">
        <v>0.26562631476043386</v>
      </c>
      <c r="F43044">
        <v>0.62707569149970688</v>
      </c>
      <c r="G43044">
        <v>0</v>
      </c>
      <c r="H43044">
        <v>78125000</v>
      </c>
      <c r="I43044">
        <v>2</v>
      </c>
    </row>
    <row r="43045" spans="1:9" x14ac:dyDescent="0.25">
      <c r="A43045" s="1" t="s">
        <v>43052</v>
      </c>
      <c r="B43045">
        <v>6.3000000000000016</v>
      </c>
      <c r="C43045">
        <v>1.627490448711014</v>
      </c>
      <c r="D43045">
        <v>0.71506849813316675</v>
      </c>
      <c r="E43045">
        <v>0.91242195057784725</v>
      </c>
      <c r="F43045">
        <v>-0.72744389992330927</v>
      </c>
      <c r="G43045">
        <v>0</v>
      </c>
      <c r="H43045">
        <v>78125000</v>
      </c>
      <c r="I43045">
        <v>2</v>
      </c>
    </row>
    <row r="43046" spans="1:9" x14ac:dyDescent="0.25">
      <c r="A43046" s="1" t="s">
        <v>43053</v>
      </c>
      <c r="B43046">
        <v>6.5999999999999988</v>
      </c>
      <c r="C43046">
        <v>1.8713983144713193</v>
      </c>
      <c r="D43046">
        <v>1.3578123851131005</v>
      </c>
      <c r="E43046">
        <v>0.51358592935821878</v>
      </c>
      <c r="F43046">
        <v>0.16589003890618503</v>
      </c>
      <c r="G43046">
        <v>0</v>
      </c>
      <c r="H43046">
        <v>93750000</v>
      </c>
      <c r="I43046">
        <v>2</v>
      </c>
    </row>
    <row r="43047" spans="1:9" x14ac:dyDescent="0.25">
      <c r="A43047" s="1" t="s">
        <v>43054</v>
      </c>
      <c r="B43047">
        <v>6.6999999999999984</v>
      </c>
      <c r="C43047">
        <v>1.9126210695714505</v>
      </c>
      <c r="D43047">
        <v>1.3963742345993584</v>
      </c>
      <c r="E43047">
        <v>0.51624683497209212</v>
      </c>
      <c r="F43047">
        <v>0.16630794852571551</v>
      </c>
      <c r="G43047">
        <v>0</v>
      </c>
      <c r="H43047">
        <v>109375000</v>
      </c>
      <c r="I43047">
        <v>2</v>
      </c>
    </row>
    <row r="43048" spans="1:9" x14ac:dyDescent="0.25">
      <c r="A43048" s="1" t="s">
        <v>43055</v>
      </c>
      <c r="B43048">
        <v>7.5999999999999934</v>
      </c>
      <c r="C43048">
        <v>3.4107212659068509</v>
      </c>
      <c r="D43048">
        <v>2.1735512143006273</v>
      </c>
      <c r="E43048">
        <v>1.2371700516062236</v>
      </c>
      <c r="F43048">
        <v>0.56589344927797081</v>
      </c>
      <c r="G43048">
        <v>0</v>
      </c>
      <c r="H43048">
        <v>156250000</v>
      </c>
      <c r="I43048">
        <v>3</v>
      </c>
    </row>
    <row r="43049" spans="1:9" x14ac:dyDescent="0.25">
      <c r="A43049" s="1" t="s">
        <v>43056</v>
      </c>
      <c r="B43049">
        <v>7.6999999999999931</v>
      </c>
      <c r="C43049">
        <v>3.4104107447876215</v>
      </c>
      <c r="D43049">
        <v>2.2494399349385854</v>
      </c>
      <c r="E43049">
        <v>1.1609708098490361</v>
      </c>
      <c r="F43049">
        <v>0.46402746742948242</v>
      </c>
      <c r="G43049">
        <v>0</v>
      </c>
      <c r="H43049">
        <v>93750000</v>
      </c>
      <c r="I43049">
        <v>5</v>
      </c>
    </row>
    <row r="43050" spans="1:9" x14ac:dyDescent="0.25">
      <c r="A43050" s="1" t="s">
        <v>43057</v>
      </c>
      <c r="B43050">
        <v>20.600000000000033</v>
      </c>
      <c r="C43050">
        <v>1.9099014258704874</v>
      </c>
      <c r="D43050">
        <v>1.0187061875249319</v>
      </c>
      <c r="E43050">
        <v>0.89119523834555547</v>
      </c>
      <c r="F43050">
        <v>-0.35590627699489685</v>
      </c>
      <c r="G43050">
        <v>20.500000000000021</v>
      </c>
      <c r="H43050">
        <v>234375000</v>
      </c>
      <c r="I43050">
        <v>0</v>
      </c>
    </row>
    <row r="43051" spans="1:9" x14ac:dyDescent="0.25">
      <c r="A43051" s="1" t="s">
        <v>43058</v>
      </c>
      <c r="B43051">
        <v>20.599999999999902</v>
      </c>
      <c r="C43051">
        <v>1.9500155768073224</v>
      </c>
      <c r="D43051">
        <v>1.0397586633601179</v>
      </c>
      <c r="E43051">
        <v>0.9102569134472045</v>
      </c>
      <c r="F43051">
        <v>-0.3907313304394906</v>
      </c>
      <c r="G43051">
        <v>20.500000000000021</v>
      </c>
      <c r="H43051">
        <v>265625000</v>
      </c>
      <c r="I43051">
        <v>0</v>
      </c>
    </row>
    <row r="43052" spans="1:9" x14ac:dyDescent="0.25">
      <c r="A43052" s="1" t="s">
        <v>43059</v>
      </c>
      <c r="B43052">
        <v>20.499999999999915</v>
      </c>
      <c r="C43052">
        <v>1.2282551383569191</v>
      </c>
      <c r="D43052">
        <v>0.68508805777369108</v>
      </c>
      <c r="E43052">
        <v>0.54316708058322805</v>
      </c>
      <c r="F43052">
        <v>-0.21503150088957179</v>
      </c>
      <c r="G43052">
        <v>20.40000000000002</v>
      </c>
      <c r="H43052">
        <v>125000000</v>
      </c>
      <c r="I43052">
        <v>0</v>
      </c>
    </row>
    <row r="43053" spans="1:9" x14ac:dyDescent="0.25">
      <c r="A43053" s="1" t="s">
        <v>43060</v>
      </c>
      <c r="B43053">
        <v>20.499999999999876</v>
      </c>
      <c r="C43053">
        <v>1.2362673875706887</v>
      </c>
      <c r="D43053">
        <v>0.69022518189612736</v>
      </c>
      <c r="E43053">
        <v>0.5460422056745613</v>
      </c>
      <c r="F43053">
        <v>-0.23520056809679968</v>
      </c>
      <c r="G43053">
        <v>20.40000000000002</v>
      </c>
      <c r="H43053">
        <v>218750000</v>
      </c>
      <c r="I43053">
        <v>0</v>
      </c>
    </row>
    <row r="43054" spans="1:9" x14ac:dyDescent="0.25">
      <c r="A43054" s="1" t="s">
        <v>43061</v>
      </c>
      <c r="B43054">
        <v>20.700000000000024</v>
      </c>
      <c r="C43054">
        <v>1.3062443282288365</v>
      </c>
      <c r="D43054">
        <v>0.72968635004250393</v>
      </c>
      <c r="E43054">
        <v>0.57655797818633259</v>
      </c>
      <c r="F43054">
        <v>-4.7697225568261281E-2</v>
      </c>
      <c r="G43054">
        <v>20.600000000000023</v>
      </c>
      <c r="H43054">
        <v>187500000</v>
      </c>
      <c r="I43054">
        <v>0</v>
      </c>
    </row>
    <row r="43055" spans="1:9" x14ac:dyDescent="0.25">
      <c r="A43055" s="1" t="s">
        <v>43062</v>
      </c>
      <c r="B43055">
        <v>20.699999999999875</v>
      </c>
      <c r="C43055">
        <v>1.3039380953806643</v>
      </c>
      <c r="D43055">
        <v>0.72977412071379755</v>
      </c>
      <c r="E43055">
        <v>0.57416397466686675</v>
      </c>
      <c r="F43055">
        <v>-4.7655698955175296E-2</v>
      </c>
      <c r="G43055">
        <v>20.600000000000023</v>
      </c>
      <c r="H43055">
        <v>187500000</v>
      </c>
      <c r="I43055">
        <v>0</v>
      </c>
    </row>
    <row r="43056" spans="1:9" x14ac:dyDescent="0.25">
      <c r="A43056" s="1" t="s">
        <v>43063</v>
      </c>
      <c r="B43056">
        <v>20.700000000000031</v>
      </c>
      <c r="C43056">
        <v>1.3250893782260329</v>
      </c>
      <c r="D43056">
        <v>0.75060603610692223</v>
      </c>
      <c r="E43056">
        <v>0.57448334211911067</v>
      </c>
      <c r="F43056">
        <v>-7.8732987451437086E-2</v>
      </c>
      <c r="G43056">
        <v>20.600000000000023</v>
      </c>
      <c r="H43056">
        <v>156250000</v>
      </c>
      <c r="I43056">
        <v>0</v>
      </c>
    </row>
    <row r="43057" spans="1:9" x14ac:dyDescent="0.25">
      <c r="A43057" s="1" t="s">
        <v>43064</v>
      </c>
      <c r="B43057">
        <v>20.699999999999932</v>
      </c>
      <c r="C43057">
        <v>1.3423894584540523</v>
      </c>
      <c r="D43057">
        <v>0.76147430452152332</v>
      </c>
      <c r="E43057">
        <v>0.58091515393252902</v>
      </c>
      <c r="F43057">
        <v>-8.069633001919696E-2</v>
      </c>
      <c r="G43057">
        <v>20.600000000000023</v>
      </c>
      <c r="H43057">
        <v>234375000</v>
      </c>
      <c r="I43057">
        <v>0</v>
      </c>
    </row>
    <row r="43058" spans="1:9" x14ac:dyDescent="0.25">
      <c r="A43058" s="1" t="s">
        <v>43065</v>
      </c>
      <c r="B43058">
        <v>11.799999999999986</v>
      </c>
      <c r="C43058">
        <v>0.67212160835213552</v>
      </c>
      <c r="D43058">
        <v>0.61466580003929883</v>
      </c>
      <c r="E43058">
        <v>5.7455808312836698E-2</v>
      </c>
      <c r="F43058">
        <v>0.61060887063921188</v>
      </c>
      <c r="G43058">
        <v>0</v>
      </c>
      <c r="H43058">
        <v>109375000</v>
      </c>
      <c r="I43058">
        <v>1</v>
      </c>
    </row>
    <row r="43059" spans="1:9" x14ac:dyDescent="0.25">
      <c r="A43059" s="1" t="s">
        <v>43066</v>
      </c>
      <c r="B43059">
        <v>11.899999999999993</v>
      </c>
      <c r="C43059">
        <v>6.9636453319782632E-2</v>
      </c>
      <c r="D43059">
        <v>6.6719556117524448E-2</v>
      </c>
      <c r="E43059">
        <v>2.9168972022581841E-3</v>
      </c>
      <c r="F43059">
        <v>6.4030117899072092E-2</v>
      </c>
      <c r="G43059">
        <v>0</v>
      </c>
      <c r="H43059">
        <v>109375000</v>
      </c>
      <c r="I43059">
        <v>2</v>
      </c>
    </row>
    <row r="43060" spans="1:9" x14ac:dyDescent="0.25">
      <c r="A43060" s="1" t="s">
        <v>43067</v>
      </c>
      <c r="B43060">
        <v>12.249999999999988</v>
      </c>
      <c r="C43060">
        <v>2.0841577748976521</v>
      </c>
      <c r="D43060">
        <v>1.4308665284897124</v>
      </c>
      <c r="E43060">
        <v>0.65329124640793967</v>
      </c>
      <c r="F43060">
        <v>0.31857342129246291</v>
      </c>
      <c r="G43060">
        <v>0</v>
      </c>
      <c r="H43060">
        <v>156250000</v>
      </c>
      <c r="I43060">
        <v>3</v>
      </c>
    </row>
    <row r="43061" spans="1:9" x14ac:dyDescent="0.25">
      <c r="A43061" s="1" t="s">
        <v>43068</v>
      </c>
      <c r="B43061">
        <v>12.299999999999997</v>
      </c>
      <c r="C43061">
        <v>1.6936698404513599</v>
      </c>
      <c r="D43061">
        <v>1.1242697187884221</v>
      </c>
      <c r="E43061">
        <v>0.56940012166293785</v>
      </c>
      <c r="F43061">
        <v>9.9939513803669389E-2</v>
      </c>
      <c r="G43061">
        <v>0</v>
      </c>
      <c r="H43061">
        <v>171875000</v>
      </c>
      <c r="I43061">
        <v>2</v>
      </c>
    </row>
    <row r="43062" spans="1:9" x14ac:dyDescent="0.25">
      <c r="A43062" s="1" t="s">
        <v>43069</v>
      </c>
      <c r="B43062">
        <v>12.899999999999984</v>
      </c>
      <c r="C43062">
        <v>2.9848679227410426</v>
      </c>
      <c r="D43062">
        <v>1.863479471512735</v>
      </c>
      <c r="E43062">
        <v>1.1213884512283077</v>
      </c>
      <c r="F43062">
        <v>-0.1796819446946496</v>
      </c>
      <c r="G43062">
        <v>0</v>
      </c>
      <c r="H43062">
        <v>125000000</v>
      </c>
      <c r="I43062">
        <v>1</v>
      </c>
    </row>
    <row r="43063" spans="1:9" x14ac:dyDescent="0.25">
      <c r="A43063" s="1" t="s">
        <v>43070</v>
      </c>
      <c r="B43063">
        <v>12.999999999999988</v>
      </c>
      <c r="C43063">
        <v>2.9786915184977296</v>
      </c>
      <c r="D43063">
        <v>1.9153714995599413</v>
      </c>
      <c r="E43063">
        <v>1.0633200189377883</v>
      </c>
      <c r="F43063">
        <v>-0.1701490258045153</v>
      </c>
      <c r="G43063">
        <v>0</v>
      </c>
      <c r="H43063">
        <v>140625000</v>
      </c>
      <c r="I43063">
        <v>2</v>
      </c>
    </row>
    <row r="43064" spans="1:9" x14ac:dyDescent="0.25">
      <c r="A43064" s="1" t="s">
        <v>43071</v>
      </c>
      <c r="B43064">
        <v>21.399999999999874</v>
      </c>
      <c r="C43064">
        <v>1.8866108790657621</v>
      </c>
      <c r="D43064">
        <v>0.76379380923622309</v>
      </c>
      <c r="E43064">
        <v>1.122817069829539</v>
      </c>
      <c r="F43064">
        <v>0.10439771325611202</v>
      </c>
      <c r="G43064">
        <v>21.300000000000033</v>
      </c>
      <c r="H43064">
        <v>218750000</v>
      </c>
      <c r="I43064">
        <v>0</v>
      </c>
    </row>
    <row r="43065" spans="1:9" x14ac:dyDescent="0.25">
      <c r="A43065" s="1" t="s">
        <v>43072</v>
      </c>
      <c r="B43065">
        <v>21.400000000000091</v>
      </c>
      <c r="C43065">
        <v>1.8765382663066452</v>
      </c>
      <c r="D43065">
        <v>0.75731363618150738</v>
      </c>
      <c r="E43065">
        <v>1.1192246301251378</v>
      </c>
      <c r="F43065">
        <v>0.10377610171232021</v>
      </c>
      <c r="G43065">
        <v>21.300000000000033</v>
      </c>
      <c r="H43065">
        <v>234375000</v>
      </c>
      <c r="I43065">
        <v>0</v>
      </c>
    </row>
    <row r="43066" spans="1:9" x14ac:dyDescent="0.25">
      <c r="A43066" s="1" t="s">
        <v>43073</v>
      </c>
      <c r="B43066">
        <v>12.199999999999998</v>
      </c>
      <c r="C43066">
        <v>1.7561887259453899</v>
      </c>
      <c r="D43066">
        <v>0.63979450573792107</v>
      </c>
      <c r="E43066">
        <v>1.1163942202074688</v>
      </c>
      <c r="F43066">
        <v>-0.10101590631705104</v>
      </c>
      <c r="G43066">
        <v>0</v>
      </c>
      <c r="H43066">
        <v>171875000</v>
      </c>
      <c r="I43066">
        <v>1</v>
      </c>
    </row>
    <row r="43067" spans="1:9" x14ac:dyDescent="0.25">
      <c r="A43067" s="1" t="s">
        <v>43074</v>
      </c>
      <c r="B43067">
        <v>12.300000000000002</v>
      </c>
      <c r="C43067">
        <v>1.7127959617918442</v>
      </c>
      <c r="D43067">
        <v>0.62026071614338329</v>
      </c>
      <c r="E43067">
        <v>1.0925352456484609</v>
      </c>
      <c r="F43067">
        <v>-0.10074869953953813</v>
      </c>
      <c r="G43067">
        <v>0</v>
      </c>
      <c r="H43067">
        <v>140625000</v>
      </c>
      <c r="I43067">
        <v>2</v>
      </c>
    </row>
    <row r="43068" spans="1:9" x14ac:dyDescent="0.25">
      <c r="A43068" s="1" t="s">
        <v>43075</v>
      </c>
      <c r="B43068">
        <v>12.899999999999986</v>
      </c>
      <c r="C43068">
        <v>3.1128197601630077</v>
      </c>
      <c r="D43068">
        <v>1.2081784587020996</v>
      </c>
      <c r="E43068">
        <v>1.904641301460908</v>
      </c>
      <c r="F43068">
        <v>0.17972823603642274</v>
      </c>
      <c r="G43068">
        <v>0</v>
      </c>
      <c r="H43068">
        <v>187500000</v>
      </c>
      <c r="I43068">
        <v>2</v>
      </c>
    </row>
    <row r="43069" spans="1:9" x14ac:dyDescent="0.25">
      <c r="A43069" s="1" t="s">
        <v>43076</v>
      </c>
      <c r="B43069">
        <v>12.999999999999991</v>
      </c>
      <c r="C43069">
        <v>2.9496249951473654</v>
      </c>
      <c r="D43069">
        <v>1.1042317229709373</v>
      </c>
      <c r="E43069">
        <v>1.8453932721764281</v>
      </c>
      <c r="F43069">
        <v>0.17196984604645671</v>
      </c>
      <c r="G43069">
        <v>0</v>
      </c>
      <c r="H43069">
        <v>125000000</v>
      </c>
      <c r="I43069">
        <v>4</v>
      </c>
    </row>
    <row r="43070" spans="1:9" x14ac:dyDescent="0.25">
      <c r="A43070" s="1" t="s">
        <v>43077</v>
      </c>
      <c r="B43070">
        <v>21.400000000000038</v>
      </c>
      <c r="C43070">
        <v>1.8909239904574582</v>
      </c>
      <c r="D43070">
        <v>1.1244696471624769</v>
      </c>
      <c r="E43070">
        <v>0.7664543432949813</v>
      </c>
      <c r="F43070">
        <v>-0.1048047873133493</v>
      </c>
      <c r="G43070">
        <v>21.300000000000033</v>
      </c>
      <c r="H43070">
        <v>203125000</v>
      </c>
      <c r="I43070">
        <v>0</v>
      </c>
    </row>
    <row r="43071" spans="1:9" x14ac:dyDescent="0.25">
      <c r="A43071" s="1" t="s">
        <v>43078</v>
      </c>
      <c r="B43071">
        <v>21.40000000000007</v>
      </c>
      <c r="C43071">
        <v>1.8797705985180797</v>
      </c>
      <c r="D43071">
        <v>1.1203468501534131</v>
      </c>
      <c r="E43071">
        <v>0.75942374836466664</v>
      </c>
      <c r="F43071">
        <v>-0.10374446768793977</v>
      </c>
      <c r="G43071">
        <v>21.300000000000033</v>
      </c>
      <c r="H43071">
        <v>171875000</v>
      </c>
      <c r="I43071">
        <v>0</v>
      </c>
    </row>
    <row r="43072" spans="1:9" x14ac:dyDescent="0.25">
      <c r="A43072" s="1" t="s">
        <v>43079</v>
      </c>
      <c r="B43072">
        <v>21.700000000000017</v>
      </c>
      <c r="C43072">
        <v>2.6499083619460371</v>
      </c>
      <c r="D43072">
        <v>1.5315869358442367</v>
      </c>
      <c r="E43072">
        <v>1.1183214261018004</v>
      </c>
      <c r="F43072">
        <v>-0.23097068696297862</v>
      </c>
      <c r="G43072">
        <v>21.600000000000037</v>
      </c>
      <c r="H43072">
        <v>265625000</v>
      </c>
      <c r="I43072">
        <v>0</v>
      </c>
    </row>
    <row r="43073" spans="1:9" x14ac:dyDescent="0.25">
      <c r="A43073" s="1" t="s">
        <v>43080</v>
      </c>
      <c r="B43073">
        <v>21.90000000000002</v>
      </c>
      <c r="C43073">
        <v>3.8914718443935818</v>
      </c>
      <c r="D43073">
        <v>2.1561355515334473</v>
      </c>
      <c r="E43073">
        <v>1.7353362928601346</v>
      </c>
      <c r="F43073">
        <v>-1</v>
      </c>
      <c r="G43073">
        <v>21.80000000000004</v>
      </c>
      <c r="H43073">
        <v>218750000</v>
      </c>
      <c r="I43073">
        <v>0</v>
      </c>
    </row>
    <row r="43074" spans="1:9" x14ac:dyDescent="0.25">
      <c r="A43074" s="1" t="s">
        <v>43081</v>
      </c>
      <c r="B43074">
        <v>11.999999999999995</v>
      </c>
      <c r="C43074">
        <v>1.617359536889492</v>
      </c>
      <c r="D43074">
        <v>0.62896965481342271</v>
      </c>
      <c r="E43074">
        <v>0.98838988207606926</v>
      </c>
      <c r="F43074">
        <v>-0.41230557970331416</v>
      </c>
      <c r="G43074">
        <v>0</v>
      </c>
      <c r="H43074">
        <v>140625000</v>
      </c>
      <c r="I43074">
        <v>2</v>
      </c>
    </row>
    <row r="43075" spans="1:9" x14ac:dyDescent="0.25">
      <c r="A43075" s="1" t="s">
        <v>43082</v>
      </c>
      <c r="B43075">
        <v>12.099999999999996</v>
      </c>
      <c r="C43075">
        <v>1.1560314741803008</v>
      </c>
      <c r="D43075">
        <v>0.59917349873179004</v>
      </c>
      <c r="E43075">
        <v>0.55685797544851079</v>
      </c>
      <c r="F43075">
        <v>-6.7866499533308478E-2</v>
      </c>
      <c r="G43075">
        <v>0</v>
      </c>
      <c r="H43075">
        <v>187500000</v>
      </c>
      <c r="I43075">
        <v>1</v>
      </c>
    </row>
    <row r="43076" spans="1:9" x14ac:dyDescent="0.25">
      <c r="A43076" s="1" t="s">
        <v>43083</v>
      </c>
      <c r="B43076">
        <v>20.600000000000012</v>
      </c>
      <c r="C43076">
        <v>1.9174844684671344</v>
      </c>
      <c r="D43076">
        <v>0.85134765318070427</v>
      </c>
      <c r="E43076">
        <v>1.0661368152864301</v>
      </c>
      <c r="F43076">
        <v>0.14143751793593395</v>
      </c>
      <c r="G43076">
        <v>20.500000000000021</v>
      </c>
      <c r="H43076">
        <v>234375000</v>
      </c>
      <c r="I43076">
        <v>0</v>
      </c>
    </row>
    <row r="43077" spans="1:9" x14ac:dyDescent="0.25">
      <c r="A43077" s="1" t="s">
        <v>43084</v>
      </c>
      <c r="B43077">
        <v>20.600000000000037</v>
      </c>
      <c r="C43077">
        <v>1.9505010546385662</v>
      </c>
      <c r="D43077">
        <v>0.8656361958563128</v>
      </c>
      <c r="E43077">
        <v>1.0848648587822534</v>
      </c>
      <c r="F43077">
        <v>0.14420016408819603</v>
      </c>
      <c r="G43077">
        <v>20.500000000000021</v>
      </c>
      <c r="H43077">
        <v>203125000</v>
      </c>
      <c r="I43077">
        <v>0</v>
      </c>
    </row>
    <row r="43078" spans="1:9" x14ac:dyDescent="0.25">
      <c r="A43078" s="1" t="s">
        <v>43085</v>
      </c>
      <c r="B43078">
        <v>20.500000000000039</v>
      </c>
      <c r="C43078">
        <v>1.286446589214302</v>
      </c>
      <c r="D43078">
        <v>0.52381807790498147</v>
      </c>
      <c r="E43078">
        <v>0.76262851130932052</v>
      </c>
      <c r="F43078">
        <v>6.482865550345851E-2</v>
      </c>
      <c r="G43078">
        <v>20.40000000000002</v>
      </c>
      <c r="H43078">
        <v>281250000</v>
      </c>
      <c r="I43078">
        <v>0</v>
      </c>
    </row>
    <row r="43079" spans="1:9" x14ac:dyDescent="0.25">
      <c r="A43079" s="1" t="s">
        <v>43086</v>
      </c>
      <c r="B43079">
        <v>20.500000000000043</v>
      </c>
      <c r="C43079">
        <v>1.2939821114696088</v>
      </c>
      <c r="D43079">
        <v>0.52515841891579029</v>
      </c>
      <c r="E43079">
        <v>0.76882369255381855</v>
      </c>
      <c r="F43079">
        <v>6.4757086125870611E-2</v>
      </c>
      <c r="G43079">
        <v>20.40000000000002</v>
      </c>
      <c r="H43079">
        <v>265625000</v>
      </c>
      <c r="I43079">
        <v>0</v>
      </c>
    </row>
    <row r="43080" spans="1:9" x14ac:dyDescent="0.25">
      <c r="A43080" s="1" t="s">
        <v>43087</v>
      </c>
      <c r="B43080">
        <v>20.700000000000042</v>
      </c>
      <c r="C43080">
        <v>1.3949893200629844</v>
      </c>
      <c r="D43080">
        <v>0.57018495083084098</v>
      </c>
      <c r="E43080">
        <v>0.8248043692321434</v>
      </c>
      <c r="F43080">
        <v>4.7350713135160483E-2</v>
      </c>
      <c r="G43080">
        <v>20.600000000000023</v>
      </c>
      <c r="H43080">
        <v>234375000</v>
      </c>
      <c r="I43080">
        <v>0</v>
      </c>
    </row>
    <row r="43081" spans="1:9" x14ac:dyDescent="0.25">
      <c r="A43081" s="1" t="s">
        <v>43088</v>
      </c>
      <c r="B43081">
        <v>20.800000000000097</v>
      </c>
      <c r="C43081">
        <v>1.4004766856946422</v>
      </c>
      <c r="D43081">
        <v>0.57045242910962912</v>
      </c>
      <c r="E43081">
        <v>0.83002425658501311</v>
      </c>
      <c r="F43081">
        <v>4.703014727789645E-2</v>
      </c>
      <c r="G43081">
        <v>20.700000000000024</v>
      </c>
      <c r="H43081">
        <v>203125000</v>
      </c>
      <c r="I43081">
        <v>0</v>
      </c>
    </row>
    <row r="43082" spans="1:9" x14ac:dyDescent="0.25">
      <c r="A43082" s="1" t="s">
        <v>43089</v>
      </c>
      <c r="B43082">
        <v>12.099999999999987</v>
      </c>
      <c r="C43082">
        <v>0.94917293341661191</v>
      </c>
      <c r="D43082">
        <v>0.22975471557408245</v>
      </c>
      <c r="E43082">
        <v>0.71941821784252946</v>
      </c>
      <c r="F43082">
        <v>-9.4337984595723956E-2</v>
      </c>
      <c r="G43082">
        <v>0</v>
      </c>
      <c r="H43082">
        <v>125000000</v>
      </c>
      <c r="I43082">
        <v>1</v>
      </c>
    </row>
    <row r="43083" spans="1:9" x14ac:dyDescent="0.25">
      <c r="A43083" s="1" t="s">
        <v>43090</v>
      </c>
      <c r="B43083">
        <v>12.299999999999988</v>
      </c>
      <c r="C43083">
        <v>1.6063011434022338</v>
      </c>
      <c r="D43083">
        <v>0.20016751595656812</v>
      </c>
      <c r="E43083">
        <v>1.4061336274456657</v>
      </c>
      <c r="F43083">
        <v>-0.70161750286494984</v>
      </c>
      <c r="G43083">
        <v>0</v>
      </c>
      <c r="H43083">
        <v>125000000</v>
      </c>
      <c r="I43083">
        <v>2</v>
      </c>
    </row>
    <row r="43084" spans="1:9" x14ac:dyDescent="0.25">
      <c r="A43084" s="1" t="s">
        <v>43091</v>
      </c>
      <c r="B43084">
        <v>12.599999999999987</v>
      </c>
      <c r="C43084">
        <v>1.9076804668788694</v>
      </c>
      <c r="D43084">
        <v>0.53305970465649688</v>
      </c>
      <c r="E43084">
        <v>1.3746207622223725</v>
      </c>
      <c r="F43084">
        <v>-0.16665534947188032</v>
      </c>
      <c r="G43084">
        <v>0</v>
      </c>
      <c r="H43084">
        <v>140625000</v>
      </c>
      <c r="I43084">
        <v>3</v>
      </c>
    </row>
    <row r="43085" spans="1:9" x14ac:dyDescent="0.25">
      <c r="A43085" s="1" t="s">
        <v>43092</v>
      </c>
      <c r="B43085">
        <v>12.699999999999989</v>
      </c>
      <c r="C43085">
        <v>1.9301201871839493</v>
      </c>
      <c r="D43085">
        <v>0.47714534828357325</v>
      </c>
      <c r="E43085">
        <v>1.452974838900376</v>
      </c>
      <c r="F43085">
        <v>-0.18641067934992117</v>
      </c>
      <c r="G43085">
        <v>0</v>
      </c>
      <c r="H43085">
        <v>93750000</v>
      </c>
      <c r="I43085">
        <v>4</v>
      </c>
    </row>
    <row r="43086" spans="1:9" x14ac:dyDescent="0.25">
      <c r="A43086" s="1" t="s">
        <v>43093</v>
      </c>
      <c r="B43086">
        <v>13.499999999999982</v>
      </c>
      <c r="C43086">
        <v>4.1998735004078416</v>
      </c>
      <c r="D43086">
        <v>1.4867828354211015</v>
      </c>
      <c r="E43086">
        <v>2.7130906649867401</v>
      </c>
      <c r="F43086">
        <v>-0.42297260549314508</v>
      </c>
      <c r="G43086">
        <v>0</v>
      </c>
      <c r="H43086">
        <v>125000000</v>
      </c>
      <c r="I43086">
        <v>3</v>
      </c>
    </row>
    <row r="43087" spans="1:9" x14ac:dyDescent="0.25">
      <c r="A43087" s="1" t="s">
        <v>43094</v>
      </c>
      <c r="B43087">
        <v>13.599999999999984</v>
      </c>
      <c r="C43087">
        <v>3.8057971856008641</v>
      </c>
      <c r="D43087">
        <v>1.0132076901846774</v>
      </c>
      <c r="E43087">
        <v>2.7925894954161867</v>
      </c>
      <c r="F43087">
        <v>-0.7295163027030549</v>
      </c>
      <c r="G43087">
        <v>0</v>
      </c>
      <c r="H43087">
        <v>140625000</v>
      </c>
      <c r="I43087">
        <v>2</v>
      </c>
    </row>
    <row r="43088" spans="1:9" x14ac:dyDescent="0.25">
      <c r="A43088" s="1" t="s">
        <v>43095</v>
      </c>
      <c r="B43088">
        <v>20.800000000000068</v>
      </c>
      <c r="C43088">
        <v>1.4642984663948146</v>
      </c>
      <c r="D43088">
        <v>0.58076842143654295</v>
      </c>
      <c r="E43088">
        <v>0.8835300449582717</v>
      </c>
      <c r="F43088">
        <v>8.0107625351006018E-2</v>
      </c>
      <c r="G43088">
        <v>20.700000000000024</v>
      </c>
      <c r="H43088">
        <v>187500000</v>
      </c>
      <c r="I43088">
        <v>0</v>
      </c>
    </row>
    <row r="43089" spans="1:9" x14ac:dyDescent="0.25">
      <c r="A43089" s="1" t="s">
        <v>43096</v>
      </c>
      <c r="B43089">
        <v>20.899999999999931</v>
      </c>
      <c r="C43089">
        <v>1.4879670122623545</v>
      </c>
      <c r="D43089">
        <v>0.5880966988027434</v>
      </c>
      <c r="E43089">
        <v>0.8998703134596111</v>
      </c>
      <c r="F43089">
        <v>8.1552240285681421E-2</v>
      </c>
      <c r="G43089">
        <v>20.800000000000026</v>
      </c>
      <c r="H43089">
        <v>296875000</v>
      </c>
      <c r="I43089">
        <v>0</v>
      </c>
    </row>
    <row r="43090" spans="1:9" x14ac:dyDescent="0.25">
      <c r="A43090" s="1" t="s">
        <v>43097</v>
      </c>
      <c r="B43090">
        <v>11.999999999999989</v>
      </c>
      <c r="C43090">
        <v>1.599035792726899</v>
      </c>
      <c r="D43090">
        <v>0.96492384220732763</v>
      </c>
      <c r="E43090">
        <v>0.63411195051957137</v>
      </c>
      <c r="F43090">
        <v>0.38534695972860034</v>
      </c>
      <c r="G43090">
        <v>0</v>
      </c>
      <c r="H43090">
        <v>125000000</v>
      </c>
      <c r="I43090">
        <v>1</v>
      </c>
    </row>
    <row r="43091" spans="1:9" x14ac:dyDescent="0.25">
      <c r="A43091" s="1" t="s">
        <v>43098</v>
      </c>
      <c r="B43091">
        <v>12.099999999999991</v>
      </c>
      <c r="C43091">
        <v>1.1567131533286261</v>
      </c>
      <c r="D43091">
        <v>0.59816618298249535</v>
      </c>
      <c r="E43091">
        <v>0.55854697034613077</v>
      </c>
      <c r="F43091">
        <v>6.8000175120501272E-2</v>
      </c>
      <c r="G43091">
        <v>0</v>
      </c>
      <c r="H43091">
        <v>109375000</v>
      </c>
      <c r="I43091">
        <v>1</v>
      </c>
    </row>
    <row r="43092" spans="1:9" x14ac:dyDescent="0.25">
      <c r="A43092" s="1" t="s">
        <v>43099</v>
      </c>
      <c r="B43092">
        <v>12.19999999999999</v>
      </c>
      <c r="C43092">
        <v>1.6024126487265313</v>
      </c>
      <c r="D43092">
        <v>1.3407896100616927</v>
      </c>
      <c r="E43092">
        <v>0.2616230386648386</v>
      </c>
      <c r="F43092">
        <v>0.62711844580152842</v>
      </c>
      <c r="G43092">
        <v>0</v>
      </c>
      <c r="H43092">
        <v>140625000</v>
      </c>
      <c r="I43092">
        <v>2</v>
      </c>
    </row>
    <row r="43093" spans="1:9" x14ac:dyDescent="0.25">
      <c r="A43093" s="1" t="s">
        <v>43100</v>
      </c>
      <c r="B43093">
        <v>12.29999999999999</v>
      </c>
      <c r="C43093">
        <v>1.6183209239823988</v>
      </c>
      <c r="D43093">
        <v>0.7118244004326244</v>
      </c>
      <c r="E43093">
        <v>0.90649652354977439</v>
      </c>
      <c r="F43093">
        <v>-0.72603353010003158</v>
      </c>
      <c r="G43093">
        <v>0</v>
      </c>
      <c r="H43093">
        <v>140625000</v>
      </c>
      <c r="I43093">
        <v>2</v>
      </c>
    </row>
    <row r="43094" spans="1:9" x14ac:dyDescent="0.25">
      <c r="A43094" s="1" t="s">
        <v>43101</v>
      </c>
      <c r="B43094">
        <v>12.599999999999989</v>
      </c>
      <c r="C43094">
        <v>1.8720078607209052</v>
      </c>
      <c r="D43094">
        <v>1.3808326141343437</v>
      </c>
      <c r="E43094">
        <v>0.49117524658656153</v>
      </c>
      <c r="F43094">
        <v>0.15634361895534488</v>
      </c>
      <c r="G43094">
        <v>0</v>
      </c>
      <c r="H43094">
        <v>171875000</v>
      </c>
      <c r="I43094">
        <v>3</v>
      </c>
    </row>
    <row r="43095" spans="1:9" x14ac:dyDescent="0.25">
      <c r="A43095" s="1" t="s">
        <v>43102</v>
      </c>
      <c r="B43095">
        <v>12.699999999999987</v>
      </c>
      <c r="C43095">
        <v>1.8245046125864706</v>
      </c>
      <c r="D43095">
        <v>1.3274153197391083</v>
      </c>
      <c r="E43095">
        <v>0.49708929284736225</v>
      </c>
      <c r="F43095">
        <v>0.1517649824281686</v>
      </c>
      <c r="G43095">
        <v>0</v>
      </c>
      <c r="H43095">
        <v>125000000</v>
      </c>
      <c r="I43095">
        <v>5</v>
      </c>
    </row>
    <row r="43096" spans="1:9" x14ac:dyDescent="0.25">
      <c r="A43096" s="1" t="s">
        <v>43103</v>
      </c>
      <c r="B43096">
        <v>13.499999999999984</v>
      </c>
      <c r="C43096">
        <v>3.1543412964259723</v>
      </c>
      <c r="D43096">
        <v>2.1184766485439046</v>
      </c>
      <c r="E43096">
        <v>1.0358646478820677</v>
      </c>
      <c r="F43096">
        <v>0.39988243373182231</v>
      </c>
      <c r="G43096">
        <v>0</v>
      </c>
      <c r="H43096">
        <v>140625000</v>
      </c>
      <c r="I43096">
        <v>3</v>
      </c>
    </row>
    <row r="43097" spans="1:9" x14ac:dyDescent="0.25">
      <c r="A43097" s="1" t="s">
        <v>43104</v>
      </c>
      <c r="B43097">
        <v>13.599999999999989</v>
      </c>
      <c r="C43097">
        <v>3.1468443655499705</v>
      </c>
      <c r="D43097">
        <v>2.100528354567166</v>
      </c>
      <c r="E43097">
        <v>1.0463160109828045</v>
      </c>
      <c r="F43097">
        <v>0.3579404911664783</v>
      </c>
      <c r="G43097">
        <v>0</v>
      </c>
      <c r="H43097">
        <v>125000000</v>
      </c>
      <c r="I43097">
        <v>5</v>
      </c>
    </row>
    <row r="43098" spans="1:9" x14ac:dyDescent="0.25">
      <c r="A43098" s="1" t="s">
        <v>43105</v>
      </c>
      <c r="B43098">
        <v>20.600000000000041</v>
      </c>
      <c r="C43098">
        <v>1.9132440301049809</v>
      </c>
      <c r="D43098">
        <v>1.0638794973915338</v>
      </c>
      <c r="E43098">
        <v>0.84936453271344714</v>
      </c>
      <c r="F43098">
        <v>-0.14155272057459234</v>
      </c>
      <c r="G43098">
        <v>20.500000000000021</v>
      </c>
      <c r="H43098">
        <v>171875000</v>
      </c>
      <c r="I43098">
        <v>0</v>
      </c>
    </row>
    <row r="43099" spans="1:9" x14ac:dyDescent="0.25">
      <c r="A43099" s="1" t="s">
        <v>43106</v>
      </c>
      <c r="B43099">
        <v>20.599999999999884</v>
      </c>
      <c r="C43099">
        <v>1.9433926245310071</v>
      </c>
      <c r="D43099">
        <v>1.0809296184048964</v>
      </c>
      <c r="E43099">
        <v>0.86246300612611071</v>
      </c>
      <c r="F43099">
        <v>-0.14489391878659941</v>
      </c>
      <c r="G43099">
        <v>20.500000000000021</v>
      </c>
      <c r="H43099">
        <v>218750000</v>
      </c>
      <c r="I43099">
        <v>0</v>
      </c>
    </row>
    <row r="43100" spans="1:9" x14ac:dyDescent="0.25">
      <c r="A43100" s="1" t="s">
        <v>43107</v>
      </c>
      <c r="B43100">
        <v>20.49999999999994</v>
      </c>
      <c r="C43100">
        <v>1.2870824515655435</v>
      </c>
      <c r="D43100">
        <v>0.76265996486697984</v>
      </c>
      <c r="E43100">
        <v>0.52442248669856362</v>
      </c>
      <c r="F43100">
        <v>-6.4780894939664879E-2</v>
      </c>
      <c r="G43100">
        <v>20.40000000000002</v>
      </c>
      <c r="H43100">
        <v>203125000</v>
      </c>
      <c r="I43100">
        <v>0</v>
      </c>
    </row>
    <row r="43101" spans="1:9" x14ac:dyDescent="0.25">
      <c r="A43101" s="1" t="s">
        <v>43108</v>
      </c>
      <c r="B43101">
        <v>20.500000000000046</v>
      </c>
      <c r="C43101">
        <v>1.2911842322887583</v>
      </c>
      <c r="D43101">
        <v>0.76694273635922272</v>
      </c>
      <c r="E43101">
        <v>0.52424149592953562</v>
      </c>
      <c r="F43101">
        <v>-6.4843433799054662E-2</v>
      </c>
      <c r="G43101">
        <v>20.40000000000002</v>
      </c>
      <c r="H43101">
        <v>187500000</v>
      </c>
      <c r="I43101">
        <v>0</v>
      </c>
    </row>
    <row r="43102" spans="1:9" x14ac:dyDescent="0.25">
      <c r="A43102" s="1" t="s">
        <v>43109</v>
      </c>
      <c r="B43102">
        <v>20.700000000000099</v>
      </c>
      <c r="C43102">
        <v>1.3947045014997062</v>
      </c>
      <c r="D43102">
        <v>0.82420286898239681</v>
      </c>
      <c r="E43102">
        <v>0.57050163251730934</v>
      </c>
      <c r="F43102">
        <v>-4.7401232073408739E-2</v>
      </c>
      <c r="G43102">
        <v>20.600000000000023</v>
      </c>
      <c r="H43102">
        <v>218750000</v>
      </c>
      <c r="I43102">
        <v>0</v>
      </c>
    </row>
    <row r="43103" spans="1:9" x14ac:dyDescent="0.25">
      <c r="A43103" s="1" t="s">
        <v>43110</v>
      </c>
      <c r="B43103">
        <v>20.699999999999921</v>
      </c>
      <c r="C43103">
        <v>1.3944559827048795</v>
      </c>
      <c r="D43103">
        <v>0.82645350271305551</v>
      </c>
      <c r="E43103">
        <v>0.56800247999182396</v>
      </c>
      <c r="F43103">
        <v>-4.7358016235626188E-2</v>
      </c>
      <c r="G43103">
        <v>20.600000000000023</v>
      </c>
      <c r="H43103">
        <v>171875000</v>
      </c>
      <c r="I43103">
        <v>0</v>
      </c>
    </row>
    <row r="43104" spans="1:9" x14ac:dyDescent="0.25">
      <c r="A43104" s="1" t="s">
        <v>43111</v>
      </c>
      <c r="B43104">
        <v>20.800000000000072</v>
      </c>
      <c r="C43104">
        <v>1.443424108996616</v>
      </c>
      <c r="D43104">
        <v>0.87267373871612719</v>
      </c>
      <c r="E43104">
        <v>0.57075037028048881</v>
      </c>
      <c r="F43104">
        <v>-7.8314769894474612E-2</v>
      </c>
      <c r="G43104">
        <v>20.700000000000024</v>
      </c>
      <c r="H43104">
        <v>171875000</v>
      </c>
      <c r="I43104">
        <v>0</v>
      </c>
    </row>
    <row r="43105" spans="1:9" x14ac:dyDescent="0.25">
      <c r="A43105" s="1" t="s">
        <v>43112</v>
      </c>
      <c r="B43105">
        <v>20.800000000000036</v>
      </c>
      <c r="C43105">
        <v>1.4651335570869715</v>
      </c>
      <c r="D43105">
        <v>0.88794865214197127</v>
      </c>
      <c r="E43105">
        <v>0.57718490494500019</v>
      </c>
      <c r="F43105">
        <v>-8.0271070392723409E-2</v>
      </c>
      <c r="G43105">
        <v>20.700000000000024</v>
      </c>
      <c r="H43105">
        <v>218750000</v>
      </c>
      <c r="I43105">
        <v>0</v>
      </c>
    </row>
    <row r="43106" spans="1:9" x14ac:dyDescent="0.25">
      <c r="A43106" s="1" t="s">
        <v>43113</v>
      </c>
      <c r="B43106">
        <v>17.799999999999979</v>
      </c>
      <c r="C43106">
        <v>0.67559764204557649</v>
      </c>
      <c r="D43106">
        <v>0.6179481734475174</v>
      </c>
      <c r="E43106">
        <v>5.7649468598059084E-2</v>
      </c>
      <c r="F43106">
        <v>0.61388544808838885</v>
      </c>
      <c r="G43106">
        <v>0</v>
      </c>
      <c r="H43106">
        <v>203125000</v>
      </c>
      <c r="I43106">
        <v>1</v>
      </c>
    </row>
    <row r="43107" spans="1:9" x14ac:dyDescent="0.25">
      <c r="A43107" s="1" t="s">
        <v>43114</v>
      </c>
      <c r="B43107">
        <v>17.899999999999963</v>
      </c>
      <c r="C43107">
        <v>6.9689825546666029E-2</v>
      </c>
      <c r="D43107">
        <v>6.6766245486573172E-2</v>
      </c>
      <c r="E43107">
        <v>2.9235800600928563E-3</v>
      </c>
      <c r="F43107">
        <v>6.4062041259281166E-2</v>
      </c>
      <c r="G43107">
        <v>0</v>
      </c>
      <c r="H43107">
        <v>140625000</v>
      </c>
      <c r="I43107">
        <v>2</v>
      </c>
    </row>
    <row r="43108" spans="1:9" x14ac:dyDescent="0.25">
      <c r="A43108" s="1" t="s">
        <v>43115</v>
      </c>
      <c r="B43108">
        <v>18.199999999999982</v>
      </c>
      <c r="C43108">
        <v>1.6754123881135135</v>
      </c>
      <c r="D43108">
        <v>1.1075804836436007</v>
      </c>
      <c r="E43108">
        <v>0.56783190446991272</v>
      </c>
      <c r="F43108">
        <v>9.2814872146473437E-2</v>
      </c>
      <c r="G43108">
        <v>0</v>
      </c>
      <c r="H43108">
        <v>203125000</v>
      </c>
      <c r="I43108">
        <v>2</v>
      </c>
    </row>
    <row r="43109" spans="1:9" x14ac:dyDescent="0.25">
      <c r="A43109" s="1" t="s">
        <v>43116</v>
      </c>
      <c r="B43109">
        <v>18.299999999999976</v>
      </c>
      <c r="C43109">
        <v>1.6897836427733748</v>
      </c>
      <c r="D43109">
        <v>1.1398688663491807</v>
      </c>
      <c r="E43109">
        <v>0.54991477642419406</v>
      </c>
      <c r="F43109">
        <v>9.1836367819073672E-2</v>
      </c>
      <c r="G43109">
        <v>0</v>
      </c>
      <c r="H43109">
        <v>171875000</v>
      </c>
      <c r="I43109">
        <v>3</v>
      </c>
    </row>
    <row r="43110" spans="1:9" x14ac:dyDescent="0.25">
      <c r="A43110" s="1" t="s">
        <v>43117</v>
      </c>
      <c r="B43110">
        <v>18.899999999999981</v>
      </c>
      <c r="C43110">
        <v>3.5777695188606016</v>
      </c>
      <c r="D43110">
        <v>2.4588967051203512</v>
      </c>
      <c r="E43110">
        <v>1.1188728137402504</v>
      </c>
      <c r="F43110">
        <v>0.62636473428297723</v>
      </c>
      <c r="G43110">
        <v>0</v>
      </c>
      <c r="H43110">
        <v>218750000</v>
      </c>
      <c r="I43110">
        <v>2</v>
      </c>
    </row>
    <row r="43111" spans="1:9" x14ac:dyDescent="0.25">
      <c r="A43111" s="1" t="s">
        <v>43118</v>
      </c>
      <c r="B43111">
        <v>18.899999999999984</v>
      </c>
      <c r="C43111">
        <v>2.8475919282910307</v>
      </c>
      <c r="D43111">
        <v>1.8212151828259344</v>
      </c>
      <c r="E43111">
        <v>1.0263767454650963</v>
      </c>
      <c r="F43111">
        <v>-0.17006717648954561</v>
      </c>
      <c r="G43111">
        <v>0</v>
      </c>
      <c r="H43111">
        <v>218750000</v>
      </c>
      <c r="I43111">
        <v>1</v>
      </c>
    </row>
    <row r="43112" spans="1:9" x14ac:dyDescent="0.25">
      <c r="A43112" s="1" t="s">
        <v>43119</v>
      </c>
      <c r="B43112">
        <v>22.199999999999978</v>
      </c>
      <c r="C43112">
        <v>2.5389873400408511</v>
      </c>
      <c r="D43112">
        <v>0.76153168343419209</v>
      </c>
      <c r="E43112">
        <v>1.7774556566066591</v>
      </c>
      <c r="F43112">
        <v>0.10334350107177759</v>
      </c>
      <c r="G43112">
        <v>22.100000000000044</v>
      </c>
      <c r="H43112">
        <v>218750000</v>
      </c>
      <c r="I43112">
        <v>0</v>
      </c>
    </row>
    <row r="43113" spans="1:9" x14ac:dyDescent="0.25">
      <c r="A43113" s="1" t="s">
        <v>43120</v>
      </c>
      <c r="B43113">
        <v>22.199999999999974</v>
      </c>
      <c r="C43113">
        <v>2.5407437306885301</v>
      </c>
      <c r="D43113">
        <v>0.75445094947868885</v>
      </c>
      <c r="E43113">
        <v>1.7862927812098413</v>
      </c>
      <c r="F43113">
        <v>0.10262875610889299</v>
      </c>
      <c r="G43113">
        <v>22.100000000000044</v>
      </c>
      <c r="H43113">
        <v>171875000</v>
      </c>
      <c r="I43113">
        <v>0</v>
      </c>
    </row>
    <row r="43114" spans="1:9" x14ac:dyDescent="0.25">
      <c r="A43114" s="1" t="s">
        <v>43121</v>
      </c>
      <c r="B43114">
        <v>18.199999999999971</v>
      </c>
      <c r="C43114">
        <v>1.7987100254450636</v>
      </c>
      <c r="D43114">
        <v>0.70184495483793663</v>
      </c>
      <c r="E43114">
        <v>1.096865070607127</v>
      </c>
      <c r="F43114">
        <v>0.12355577961231923</v>
      </c>
      <c r="G43114">
        <v>0</v>
      </c>
      <c r="H43114">
        <v>203125000</v>
      </c>
      <c r="I43114">
        <v>2</v>
      </c>
    </row>
    <row r="43115" spans="1:9" x14ac:dyDescent="0.25">
      <c r="A43115" s="1" t="s">
        <v>43122</v>
      </c>
      <c r="B43115">
        <v>18.299999999999983</v>
      </c>
      <c r="C43115">
        <v>1.6503216315543625</v>
      </c>
      <c r="D43115">
        <v>0.57817777599962872</v>
      </c>
      <c r="E43115">
        <v>1.0721438555547338</v>
      </c>
      <c r="F43115">
        <v>-9.2586967440910328E-2</v>
      </c>
      <c r="G43115">
        <v>0</v>
      </c>
      <c r="H43115">
        <v>171875000</v>
      </c>
      <c r="I43115">
        <v>4</v>
      </c>
    </row>
    <row r="43116" spans="1:9" x14ac:dyDescent="0.25">
      <c r="A43116" s="1" t="s">
        <v>43123</v>
      </c>
      <c r="B43116">
        <v>18.799999999999962</v>
      </c>
      <c r="C43116">
        <v>3.4843280780400625</v>
      </c>
      <c r="D43116">
        <v>1.5039577499877383</v>
      </c>
      <c r="E43116">
        <v>1.9803703280523242</v>
      </c>
      <c r="F43116">
        <v>0.36584728183958637</v>
      </c>
      <c r="G43116">
        <v>0</v>
      </c>
      <c r="H43116">
        <v>203125000</v>
      </c>
      <c r="I43116">
        <v>1</v>
      </c>
    </row>
    <row r="43117" spans="1:9" x14ac:dyDescent="0.25">
      <c r="A43117" s="1" t="s">
        <v>43124</v>
      </c>
      <c r="B43117">
        <v>18.899999999999984</v>
      </c>
      <c r="C43117">
        <v>2.8823095910355607</v>
      </c>
      <c r="D43117">
        <v>1.0709851388740761</v>
      </c>
      <c r="E43117">
        <v>1.8113244521614846</v>
      </c>
      <c r="F43117">
        <v>0.17174180008411177</v>
      </c>
      <c r="G43117">
        <v>0</v>
      </c>
      <c r="H43117">
        <v>140625000</v>
      </c>
      <c r="I43117">
        <v>2</v>
      </c>
    </row>
    <row r="43118" spans="1:9" x14ac:dyDescent="0.25">
      <c r="A43118" s="1" t="s">
        <v>43125</v>
      </c>
      <c r="B43118">
        <v>22.199999999999964</v>
      </c>
      <c r="C43118">
        <v>2.5394954357442359</v>
      </c>
      <c r="D43118">
        <v>1.7753812858645714</v>
      </c>
      <c r="E43118">
        <v>0.76411414987966442</v>
      </c>
      <c r="F43118">
        <v>-0.10373468796854768</v>
      </c>
      <c r="G43118">
        <v>22.100000000000044</v>
      </c>
      <c r="H43118">
        <v>328125000</v>
      </c>
      <c r="I43118">
        <v>0</v>
      </c>
    </row>
    <row r="43119" spans="1:9" x14ac:dyDescent="0.25">
      <c r="A43119" s="1" t="s">
        <v>43126</v>
      </c>
      <c r="B43119">
        <v>22.199999999999957</v>
      </c>
      <c r="C43119">
        <v>2.539156818233443</v>
      </c>
      <c r="D43119">
        <v>1.7829217402276401</v>
      </c>
      <c r="E43119">
        <v>0.75623507800580292</v>
      </c>
      <c r="F43119">
        <v>-0.10276688706670667</v>
      </c>
      <c r="G43119">
        <v>22.100000000000044</v>
      </c>
      <c r="H43119">
        <v>234375000</v>
      </c>
      <c r="I43119">
        <v>0</v>
      </c>
    </row>
    <row r="43120" spans="1:9" x14ac:dyDescent="0.25">
      <c r="A43120" s="1" t="s">
        <v>43127</v>
      </c>
      <c r="B43120">
        <v>22.9</v>
      </c>
      <c r="C43120">
        <v>3.5482091080325722</v>
      </c>
      <c r="D43120">
        <v>2.4333794104617748</v>
      </c>
      <c r="E43120">
        <v>1.1148296975707974</v>
      </c>
      <c r="F43120">
        <v>-0.22943334045853847</v>
      </c>
      <c r="G43120">
        <v>22.800000000000054</v>
      </c>
      <c r="H43120">
        <v>328125000</v>
      </c>
      <c r="I43120">
        <v>0</v>
      </c>
    </row>
    <row r="43121" spans="1:9" x14ac:dyDescent="0.25">
      <c r="A43121" s="1" t="s">
        <v>43128</v>
      </c>
      <c r="B43121">
        <v>23.2</v>
      </c>
      <c r="C43121">
        <v>4.8103405924993252</v>
      </c>
      <c r="D43121">
        <v>3.075696673444503</v>
      </c>
      <c r="E43121">
        <v>1.7346439190548235</v>
      </c>
      <c r="F43121">
        <v>-1</v>
      </c>
      <c r="G43121">
        <v>23.100000000000058</v>
      </c>
      <c r="H43121">
        <v>250000000</v>
      </c>
      <c r="I43121">
        <v>0</v>
      </c>
    </row>
    <row r="43122" spans="1:9" x14ac:dyDescent="0.25">
      <c r="A43122" s="1" t="s">
        <v>43129</v>
      </c>
      <c r="B43122">
        <v>17.999999999999986</v>
      </c>
      <c r="C43122">
        <v>1.1837551975313962</v>
      </c>
      <c r="D43122">
        <v>0.61808973012782653</v>
      </c>
      <c r="E43122">
        <v>0.56566546740356971</v>
      </c>
      <c r="F43122">
        <v>-7.031977580418225E-2</v>
      </c>
      <c r="G43122">
        <v>0</v>
      </c>
      <c r="H43122">
        <v>218750000</v>
      </c>
      <c r="I43122">
        <v>1</v>
      </c>
    </row>
    <row r="43123" spans="1:9" x14ac:dyDescent="0.25">
      <c r="A43123" s="1" t="s">
        <v>43130</v>
      </c>
      <c r="B43123">
        <v>18.099999999999959</v>
      </c>
      <c r="C43123">
        <v>1.1586970911938685</v>
      </c>
      <c r="D43123">
        <v>0.61191924067059533</v>
      </c>
      <c r="E43123">
        <v>0.54677785052327321</v>
      </c>
      <c r="F43123">
        <v>-6.6747866561009506E-2</v>
      </c>
      <c r="G43123">
        <v>0</v>
      </c>
      <c r="H43123">
        <v>234375000</v>
      </c>
      <c r="I43123">
        <v>2</v>
      </c>
    </row>
    <row r="43124" spans="1:9" x14ac:dyDescent="0.25">
      <c r="A43124" s="1" t="s">
        <v>43131</v>
      </c>
      <c r="B43124">
        <v>20.999999999999968</v>
      </c>
      <c r="C43124">
        <v>2.6658726470705996</v>
      </c>
      <c r="D43124">
        <v>0.86449063913494273</v>
      </c>
      <c r="E43124">
        <v>1.8013820079356568</v>
      </c>
      <c r="F43124">
        <v>0.14063777940144595</v>
      </c>
      <c r="G43124">
        <v>20.900000000000027</v>
      </c>
      <c r="H43124">
        <v>125000000</v>
      </c>
      <c r="I43124">
        <v>0</v>
      </c>
    </row>
    <row r="43125" spans="1:9" x14ac:dyDescent="0.25">
      <c r="A43125" s="1" t="s">
        <v>43132</v>
      </c>
      <c r="B43125">
        <v>20.999999999999986</v>
      </c>
      <c r="C43125">
        <v>2.7622553477553526</v>
      </c>
      <c r="D43125">
        <v>0.88085419750598248</v>
      </c>
      <c r="E43125">
        <v>1.8814011502493702</v>
      </c>
      <c r="F43125">
        <v>0.14359855484088779</v>
      </c>
      <c r="G43125">
        <v>20.900000000000027</v>
      </c>
      <c r="H43125">
        <v>218750000</v>
      </c>
      <c r="I43125">
        <v>0</v>
      </c>
    </row>
    <row r="43126" spans="1:9" x14ac:dyDescent="0.25">
      <c r="A43126" s="1" t="s">
        <v>43133</v>
      </c>
      <c r="B43126">
        <v>20.999999999999968</v>
      </c>
      <c r="C43126">
        <v>1.9111013701991011</v>
      </c>
      <c r="D43126">
        <v>0.51691285488425942</v>
      </c>
      <c r="E43126">
        <v>1.3941885153148417</v>
      </c>
      <c r="F43126">
        <v>6.3889791706482679E-2</v>
      </c>
      <c r="G43126">
        <v>20.900000000000027</v>
      </c>
      <c r="H43126">
        <v>187500000</v>
      </c>
      <c r="I43126">
        <v>0</v>
      </c>
    </row>
    <row r="43127" spans="1:9" x14ac:dyDescent="0.25">
      <c r="A43127" s="1" t="s">
        <v>43134</v>
      </c>
      <c r="B43127">
        <v>20.99999999999995</v>
      </c>
      <c r="C43127">
        <v>1.9527629701821105</v>
      </c>
      <c r="D43127">
        <v>0.51797703243594828</v>
      </c>
      <c r="E43127">
        <v>1.4347859377461623</v>
      </c>
      <c r="F43127">
        <v>6.3815612351438844E-2</v>
      </c>
      <c r="G43127">
        <v>20.900000000000027</v>
      </c>
      <c r="H43127">
        <v>140625000</v>
      </c>
      <c r="I43127">
        <v>0</v>
      </c>
    </row>
    <row r="43128" spans="1:9" x14ac:dyDescent="0.25">
      <c r="A43128" s="1" t="s">
        <v>43135</v>
      </c>
      <c r="B43128">
        <v>21.199999999999978</v>
      </c>
      <c r="C43128">
        <v>1.9096567749369693</v>
      </c>
      <c r="D43128">
        <v>0.5522574422583606</v>
      </c>
      <c r="E43128">
        <v>1.3573993326786087</v>
      </c>
      <c r="F43128">
        <v>-4.7105339478083152E-2</v>
      </c>
      <c r="G43128">
        <v>21.10000000000003</v>
      </c>
      <c r="H43128">
        <v>187500000</v>
      </c>
      <c r="I43128">
        <v>0</v>
      </c>
    </row>
    <row r="43129" spans="1:9" x14ac:dyDescent="0.25">
      <c r="A43129" s="1" t="s">
        <v>43136</v>
      </c>
      <c r="B43129">
        <v>21.199999999999982</v>
      </c>
      <c r="C43129">
        <v>1.9376946967776503</v>
      </c>
      <c r="D43129">
        <v>0.55207730083874162</v>
      </c>
      <c r="E43129">
        <v>1.3856173959389086</v>
      </c>
      <c r="F43129">
        <v>-4.7273854631499024E-2</v>
      </c>
      <c r="G43129">
        <v>21.10000000000003</v>
      </c>
      <c r="H43129">
        <v>250000000</v>
      </c>
      <c r="I43129">
        <v>0</v>
      </c>
    </row>
    <row r="43130" spans="1:9" x14ac:dyDescent="0.25">
      <c r="A43130" s="1" t="s">
        <v>43137</v>
      </c>
      <c r="B43130">
        <v>18.09999999999998</v>
      </c>
      <c r="C43130">
        <v>1.501892324136032</v>
      </c>
      <c r="D43130">
        <v>0.64635220680613603</v>
      </c>
      <c r="E43130">
        <v>0.85554011732989599</v>
      </c>
      <c r="F43130">
        <v>0.3699731579309069</v>
      </c>
      <c r="G43130">
        <v>0</v>
      </c>
      <c r="H43130">
        <v>187500000</v>
      </c>
      <c r="I43130">
        <v>1</v>
      </c>
    </row>
    <row r="43131" spans="1:9" x14ac:dyDescent="0.25">
      <c r="A43131" s="1" t="s">
        <v>43138</v>
      </c>
      <c r="B43131">
        <v>18.199999999999978</v>
      </c>
      <c r="C43131">
        <v>0.89141937178523678</v>
      </c>
      <c r="D43131">
        <v>0.19619478530288781</v>
      </c>
      <c r="E43131">
        <v>0.69522458648234897</v>
      </c>
      <c r="F43131">
        <v>-9.0481296982808601E-2</v>
      </c>
      <c r="G43131">
        <v>0</v>
      </c>
      <c r="H43131">
        <v>140625000</v>
      </c>
      <c r="I43131">
        <v>1</v>
      </c>
    </row>
    <row r="43132" spans="1:9" x14ac:dyDescent="0.25">
      <c r="A43132" s="1" t="s">
        <v>43139</v>
      </c>
      <c r="B43132">
        <v>18.599999999999994</v>
      </c>
      <c r="C43132">
        <v>2.8374125711866158</v>
      </c>
      <c r="D43132">
        <v>0.93794544276733127</v>
      </c>
      <c r="E43132">
        <v>1.8994671284192846</v>
      </c>
      <c r="F43132">
        <v>0.34397572451058878</v>
      </c>
      <c r="G43132">
        <v>0</v>
      </c>
      <c r="H43132">
        <v>250000000</v>
      </c>
      <c r="I43132">
        <v>3</v>
      </c>
    </row>
    <row r="43133" spans="1:9" x14ac:dyDescent="0.25">
      <c r="A43133" s="1" t="s">
        <v>43140</v>
      </c>
      <c r="B43133">
        <v>18.699999999999974</v>
      </c>
      <c r="C43133">
        <v>2.4179394909280165</v>
      </c>
      <c r="D43133">
        <v>0.46538260960260436</v>
      </c>
      <c r="E43133">
        <v>1.9525568813254122</v>
      </c>
      <c r="F43133">
        <v>-0.71236827335291597</v>
      </c>
      <c r="G43133">
        <v>0</v>
      </c>
      <c r="H43133">
        <v>218750000</v>
      </c>
      <c r="I43133">
        <v>2</v>
      </c>
    </row>
    <row r="43134" spans="1:9" x14ac:dyDescent="0.25">
      <c r="A43134" s="1" t="s">
        <v>43141</v>
      </c>
      <c r="B43134">
        <v>19.300000000000011</v>
      </c>
      <c r="C43134">
        <v>3.8573193478149652</v>
      </c>
      <c r="D43134">
        <v>1.1893993657448547</v>
      </c>
      <c r="E43134">
        <v>2.6679199820701105</v>
      </c>
      <c r="F43134">
        <v>-0.51709238963592252</v>
      </c>
      <c r="G43134">
        <v>0</v>
      </c>
      <c r="H43134">
        <v>234375000</v>
      </c>
      <c r="I43134">
        <v>2</v>
      </c>
    </row>
    <row r="43135" spans="1:9" x14ac:dyDescent="0.25">
      <c r="A43135" s="1" t="s">
        <v>43142</v>
      </c>
      <c r="B43135">
        <v>19.399999999999999</v>
      </c>
      <c r="C43135">
        <v>2.9631688537281407</v>
      </c>
      <c r="D43135">
        <v>0.99060474676316179</v>
      </c>
      <c r="E43135">
        <v>1.9725641069649789</v>
      </c>
      <c r="F43135">
        <v>-0.23283241985581604</v>
      </c>
      <c r="G43135">
        <v>0</v>
      </c>
      <c r="H43135">
        <v>250000000</v>
      </c>
      <c r="I43135">
        <v>2</v>
      </c>
    </row>
    <row r="43136" spans="1:9" x14ac:dyDescent="0.25">
      <c r="A43136" s="1" t="s">
        <v>43143</v>
      </c>
      <c r="B43136">
        <v>21.59999999999998</v>
      </c>
      <c r="C43136">
        <v>2.3935259217499212</v>
      </c>
      <c r="D43136">
        <v>0.57118276541758473</v>
      </c>
      <c r="E43136">
        <v>1.8223431563323365</v>
      </c>
      <c r="F43136">
        <v>7.9038565736190947E-2</v>
      </c>
      <c r="G43136">
        <v>21.500000000000036</v>
      </c>
      <c r="H43136">
        <v>203125000</v>
      </c>
      <c r="I43136">
        <v>0</v>
      </c>
    </row>
    <row r="43137" spans="1:9" x14ac:dyDescent="0.25">
      <c r="A43137" s="1" t="s">
        <v>43144</v>
      </c>
      <c r="B43137">
        <v>21.699999999999985</v>
      </c>
      <c r="C43137">
        <v>2.4933406863387417</v>
      </c>
      <c r="D43137">
        <v>0.57856355118637737</v>
      </c>
      <c r="E43137">
        <v>1.9147771351523644</v>
      </c>
      <c r="F43137">
        <v>8.0379724106694805E-2</v>
      </c>
      <c r="G43137">
        <v>21.600000000000037</v>
      </c>
      <c r="H43137">
        <v>281250000</v>
      </c>
      <c r="I43137">
        <v>0</v>
      </c>
    </row>
    <row r="43138" spans="1:9" x14ac:dyDescent="0.25">
      <c r="A43138" s="1" t="s">
        <v>43145</v>
      </c>
      <c r="B43138">
        <v>17.999999999999972</v>
      </c>
      <c r="C43138">
        <v>1.1833158472661158</v>
      </c>
      <c r="D43138">
        <v>0.56934645829386765</v>
      </c>
      <c r="E43138">
        <v>0.61396938897224818</v>
      </c>
      <c r="F43138">
        <v>7.0629599410417576E-2</v>
      </c>
      <c r="G43138">
        <v>0</v>
      </c>
      <c r="H43138">
        <v>171875000</v>
      </c>
      <c r="I43138">
        <v>1</v>
      </c>
    </row>
    <row r="43139" spans="1:9" x14ac:dyDescent="0.25">
      <c r="A43139" s="1" t="s">
        <v>43146</v>
      </c>
      <c r="B43139">
        <v>18.099999999999962</v>
      </c>
      <c r="C43139">
        <v>1.1543019628696207</v>
      </c>
      <c r="D43139">
        <v>0.60845258975029992</v>
      </c>
      <c r="E43139">
        <v>0.5458493731193208</v>
      </c>
      <c r="F43139">
        <v>6.6896065004614425E-2</v>
      </c>
      <c r="G43139">
        <v>0</v>
      </c>
      <c r="H43139">
        <v>234375000</v>
      </c>
      <c r="I43139">
        <v>2</v>
      </c>
    </row>
    <row r="43140" spans="1:9" x14ac:dyDescent="0.25">
      <c r="A43140" s="1" t="s">
        <v>43147</v>
      </c>
      <c r="B43140">
        <v>18.199999999999971</v>
      </c>
      <c r="C43140">
        <v>1.589001471902515</v>
      </c>
      <c r="D43140">
        <v>1.3352162678056878</v>
      </c>
      <c r="E43140">
        <v>0.25378520409682714</v>
      </c>
      <c r="F43140">
        <v>0.62829799942923392</v>
      </c>
      <c r="G43140">
        <v>0</v>
      </c>
      <c r="H43140">
        <v>296875000</v>
      </c>
      <c r="I43140">
        <v>2</v>
      </c>
    </row>
    <row r="43141" spans="1:9" x14ac:dyDescent="0.25">
      <c r="A43141" s="1" t="s">
        <v>43148</v>
      </c>
      <c r="B43141">
        <v>18.299999999999976</v>
      </c>
      <c r="C43141">
        <v>1.6146716917853894</v>
      </c>
      <c r="D43141">
        <v>0.71440394966251697</v>
      </c>
      <c r="E43141">
        <v>0.90026774212287242</v>
      </c>
      <c r="F43141">
        <v>-0.72094390857291968</v>
      </c>
      <c r="G43141">
        <v>0</v>
      </c>
      <c r="H43141">
        <v>218750000</v>
      </c>
      <c r="I43141">
        <v>2</v>
      </c>
    </row>
    <row r="43142" spans="1:9" x14ac:dyDescent="0.25">
      <c r="A43142" s="1" t="s">
        <v>43149</v>
      </c>
      <c r="B43142">
        <v>18.599999999999987</v>
      </c>
      <c r="C43142">
        <v>2.4056307096048144</v>
      </c>
      <c r="D43142">
        <v>1.8732139725989061</v>
      </c>
      <c r="E43142">
        <v>0.5324167370059083</v>
      </c>
      <c r="F43142">
        <v>0.62628260646417733</v>
      </c>
      <c r="G43142">
        <v>0</v>
      </c>
      <c r="H43142">
        <v>156250000</v>
      </c>
      <c r="I43142">
        <v>2</v>
      </c>
    </row>
    <row r="43143" spans="1:9" x14ac:dyDescent="0.25">
      <c r="A43143" s="1" t="s">
        <v>43150</v>
      </c>
      <c r="B43143">
        <v>18.699999999999974</v>
      </c>
      <c r="C43143">
        <v>2.4773739058174176</v>
      </c>
      <c r="D43143">
        <v>1.2603108512545496</v>
      </c>
      <c r="E43143">
        <v>1.217063054562868</v>
      </c>
      <c r="F43143">
        <v>-0.74067910886335042</v>
      </c>
      <c r="G43143">
        <v>0</v>
      </c>
      <c r="H43143">
        <v>171875000</v>
      </c>
      <c r="I43143">
        <v>3</v>
      </c>
    </row>
    <row r="43144" spans="1:9" x14ac:dyDescent="0.25">
      <c r="A43144" s="1" t="s">
        <v>43151</v>
      </c>
      <c r="B43144">
        <v>19.350000000000001</v>
      </c>
      <c r="C43144">
        <v>3.27379901270207</v>
      </c>
      <c r="D43144">
        <v>2.291632020457349</v>
      </c>
      <c r="E43144">
        <v>0.98216699224472093</v>
      </c>
      <c r="F43144">
        <v>0.32126592609510851</v>
      </c>
      <c r="G43144">
        <v>0</v>
      </c>
      <c r="H43144">
        <v>234375000</v>
      </c>
      <c r="I43144">
        <v>3</v>
      </c>
    </row>
    <row r="43145" spans="1:9" x14ac:dyDescent="0.25">
      <c r="A43145" s="1" t="s">
        <v>43152</v>
      </c>
      <c r="B43145">
        <v>19.499999999999964</v>
      </c>
      <c r="C43145">
        <v>3.6761215445007176</v>
      </c>
      <c r="D43145">
        <v>2.0041716626942128</v>
      </c>
      <c r="E43145">
        <v>1.6719498818065048</v>
      </c>
      <c r="F43145">
        <v>-0.72489973262383156</v>
      </c>
      <c r="G43145">
        <v>0</v>
      </c>
      <c r="H43145">
        <v>156250000</v>
      </c>
      <c r="I43145">
        <v>2</v>
      </c>
    </row>
    <row r="43146" spans="1:9" x14ac:dyDescent="0.25">
      <c r="A43146" s="1" t="s">
        <v>43153</v>
      </c>
      <c r="B43146">
        <v>20.999999999999972</v>
      </c>
      <c r="C43146">
        <v>2.6558709810956991</v>
      </c>
      <c r="D43146">
        <v>1.793398579159311</v>
      </c>
      <c r="E43146">
        <v>0.86247240193638808</v>
      </c>
      <c r="F43146">
        <v>-0.1406203571104383</v>
      </c>
      <c r="G43146">
        <v>20.900000000000027</v>
      </c>
      <c r="H43146">
        <v>203125000</v>
      </c>
      <c r="I43146">
        <v>0</v>
      </c>
    </row>
    <row r="43147" spans="1:9" x14ac:dyDescent="0.25">
      <c r="A43147" s="1" t="s">
        <v>43154</v>
      </c>
      <c r="B43147">
        <v>20.999999999999989</v>
      </c>
      <c r="C43147">
        <v>2.7466788484498634</v>
      </c>
      <c r="D43147">
        <v>1.872086834296899</v>
      </c>
      <c r="E43147">
        <v>0.87459201415296439</v>
      </c>
      <c r="F43147">
        <v>-0.14417193655705818</v>
      </c>
      <c r="G43147">
        <v>20.900000000000027</v>
      </c>
      <c r="H43147">
        <v>156250000</v>
      </c>
      <c r="I43147">
        <v>0</v>
      </c>
    </row>
    <row r="43148" spans="1:9" x14ac:dyDescent="0.25">
      <c r="A43148" s="1" t="s">
        <v>43155</v>
      </c>
      <c r="B43148">
        <v>20.999999999999972</v>
      </c>
      <c r="C43148">
        <v>1.9058317511827481</v>
      </c>
      <c r="D43148">
        <v>1.3887513044145132</v>
      </c>
      <c r="E43148">
        <v>0.51708044676823484</v>
      </c>
      <c r="F43148">
        <v>-6.3846898999448065E-2</v>
      </c>
      <c r="G43148">
        <v>20.900000000000027</v>
      </c>
      <c r="H43148">
        <v>234375000</v>
      </c>
      <c r="I43148">
        <v>0</v>
      </c>
    </row>
    <row r="43149" spans="1:9" x14ac:dyDescent="0.25">
      <c r="A43149" s="1" t="s">
        <v>43156</v>
      </c>
      <c r="B43149">
        <v>21.000000000000007</v>
      </c>
      <c r="C43149">
        <v>1.9484785571611782</v>
      </c>
      <c r="D43149">
        <v>1.4307395188632825</v>
      </c>
      <c r="E43149">
        <v>0.51773903829789569</v>
      </c>
      <c r="F43149">
        <v>-6.3903721068217845E-2</v>
      </c>
      <c r="G43149">
        <v>20.900000000000027</v>
      </c>
      <c r="H43149">
        <v>265625000</v>
      </c>
      <c r="I43149">
        <v>0</v>
      </c>
    </row>
    <row r="43150" spans="1:9" x14ac:dyDescent="0.25">
      <c r="A43150" s="1" t="s">
        <v>43157</v>
      </c>
      <c r="B43150">
        <v>21.199999999999967</v>
      </c>
      <c r="C43150">
        <v>1.9051991184620136</v>
      </c>
      <c r="D43150">
        <v>1.3525242406211602</v>
      </c>
      <c r="E43150">
        <v>0.55267487784085345</v>
      </c>
      <c r="F43150">
        <v>4.6962250816184437E-2</v>
      </c>
      <c r="G43150">
        <v>21.10000000000003</v>
      </c>
      <c r="H43150">
        <v>218750000</v>
      </c>
      <c r="I43150">
        <v>0</v>
      </c>
    </row>
    <row r="43151" spans="1:9" x14ac:dyDescent="0.25">
      <c r="A43151" s="1" t="s">
        <v>43158</v>
      </c>
      <c r="B43151">
        <v>21.199999999999978</v>
      </c>
      <c r="C43151">
        <v>1.9291401018299998</v>
      </c>
      <c r="D43151">
        <v>1.3793139503868863</v>
      </c>
      <c r="E43151">
        <v>0.54982615144311353</v>
      </c>
      <c r="F43151">
        <v>4.6837842191045365E-2</v>
      </c>
      <c r="G43151">
        <v>21.10000000000003</v>
      </c>
      <c r="H43151">
        <v>281250000</v>
      </c>
      <c r="I43151">
        <v>0</v>
      </c>
    </row>
    <row r="43152" spans="1:9" x14ac:dyDescent="0.25">
      <c r="A43152" s="1" t="s">
        <v>43159</v>
      </c>
      <c r="B43152">
        <v>21.599999999999991</v>
      </c>
      <c r="C43152">
        <v>2.3899386471983188</v>
      </c>
      <c r="D43152">
        <v>1.8286126952116555</v>
      </c>
      <c r="E43152">
        <v>0.56132595198666335</v>
      </c>
      <c r="F43152">
        <v>-7.7176268593829533E-2</v>
      </c>
      <c r="G43152">
        <v>21.500000000000036</v>
      </c>
      <c r="H43152">
        <v>234375000</v>
      </c>
      <c r="I43152">
        <v>0</v>
      </c>
    </row>
    <row r="43153" spans="1:9" x14ac:dyDescent="0.25">
      <c r="A43153" s="1" t="s">
        <v>43160</v>
      </c>
      <c r="B43153">
        <v>21.699999999999978</v>
      </c>
      <c r="C43153">
        <v>2.4937529199573039</v>
      </c>
      <c r="D43153">
        <v>1.9259015173992271</v>
      </c>
      <c r="E43153">
        <v>0.56785140255807676</v>
      </c>
      <c r="F43153">
        <v>-7.9114475081477398E-2</v>
      </c>
      <c r="G43153">
        <v>21.600000000000037</v>
      </c>
      <c r="H43153">
        <v>203125000</v>
      </c>
      <c r="I43153">
        <v>0</v>
      </c>
    </row>
    <row r="43154" spans="1:9" x14ac:dyDescent="0.25">
      <c r="A43154" s="1" t="s">
        <v>43161</v>
      </c>
      <c r="B43154">
        <v>19.999999999999954</v>
      </c>
      <c r="C43154">
        <v>8.562053954980442E-3</v>
      </c>
      <c r="D43154">
        <v>4.7944302789733051E-3</v>
      </c>
      <c r="E43154">
        <v>3.7676236760071369E-3</v>
      </c>
      <c r="F43154">
        <v>1.4819701197663626E-3</v>
      </c>
      <c r="G43154">
        <v>19.900000000000013</v>
      </c>
      <c r="H43154">
        <v>218750000</v>
      </c>
      <c r="I43154">
        <v>0</v>
      </c>
    </row>
    <row r="43155" spans="1:9" x14ac:dyDescent="0.25">
      <c r="A43155" s="1" t="s">
        <v>43162</v>
      </c>
      <c r="B43155">
        <v>19.999999999999989</v>
      </c>
      <c r="C43155">
        <v>5.9474225283615567E-3</v>
      </c>
      <c r="D43155">
        <v>3.2059438754372671E-3</v>
      </c>
      <c r="E43155">
        <v>2.7414786529242896E-3</v>
      </c>
      <c r="F43155">
        <v>6.9719649143440421E-4</v>
      </c>
      <c r="G43155">
        <v>19.900000000000013</v>
      </c>
      <c r="H43155">
        <v>203125000</v>
      </c>
      <c r="I43155">
        <v>0</v>
      </c>
    </row>
    <row r="43156" spans="1:9" x14ac:dyDescent="0.25">
      <c r="A43156" s="1" t="s">
        <v>43163</v>
      </c>
      <c r="B43156">
        <v>21.199999999999964</v>
      </c>
      <c r="C43156">
        <v>2.2855809216878038</v>
      </c>
      <c r="D43156">
        <v>1.70076751461561</v>
      </c>
      <c r="E43156">
        <v>0.58481340707219376</v>
      </c>
      <c r="F43156">
        <v>0.64921470177400664</v>
      </c>
      <c r="G43156">
        <v>0</v>
      </c>
      <c r="H43156">
        <v>218750000</v>
      </c>
      <c r="I43156">
        <v>1</v>
      </c>
    </row>
    <row r="43157" spans="1:9" x14ac:dyDescent="0.25">
      <c r="A43157" s="1" t="s">
        <v>43164</v>
      </c>
      <c r="B43157">
        <v>21.299999999999976</v>
      </c>
      <c r="C43157">
        <v>1.7788755249909158</v>
      </c>
      <c r="D43157">
        <v>1.0337585617572289</v>
      </c>
      <c r="E43157">
        <v>0.74511696323368692</v>
      </c>
      <c r="F43157">
        <v>-0.2225228295288999</v>
      </c>
      <c r="G43157">
        <v>0</v>
      </c>
      <c r="H43157">
        <v>296875000</v>
      </c>
      <c r="I43157">
        <v>3</v>
      </c>
    </row>
    <row r="43158" spans="1:9" x14ac:dyDescent="0.25">
      <c r="A43158" s="1" t="s">
        <v>43165</v>
      </c>
      <c r="B43158">
        <v>21.799999999999972</v>
      </c>
      <c r="C43158">
        <v>3.4630290835683395</v>
      </c>
      <c r="D43158">
        <v>2.4114229937023328</v>
      </c>
      <c r="E43158">
        <v>1.0516060898660067</v>
      </c>
      <c r="F43158">
        <v>0.63900340872027073</v>
      </c>
      <c r="G43158">
        <v>0</v>
      </c>
      <c r="H43158">
        <v>281250000</v>
      </c>
      <c r="I43158">
        <v>2</v>
      </c>
    </row>
    <row r="43159" spans="1:9" x14ac:dyDescent="0.25">
      <c r="A43159" s="1" t="s">
        <v>43166</v>
      </c>
      <c r="B43159">
        <v>21.89999999999997</v>
      </c>
      <c r="C43159">
        <v>3.4815294848077585</v>
      </c>
      <c r="D43159">
        <v>1.756875984144981</v>
      </c>
      <c r="E43159">
        <v>1.7246535006627775</v>
      </c>
      <c r="F43159">
        <v>-0.74276865935882785</v>
      </c>
      <c r="G43159">
        <v>0</v>
      </c>
      <c r="H43159">
        <v>218750000</v>
      </c>
      <c r="I43159">
        <v>2</v>
      </c>
    </row>
    <row r="43160" spans="1:9" x14ac:dyDescent="0.25">
      <c r="A43160" s="1" t="s">
        <v>43167</v>
      </c>
      <c r="B43160">
        <v>45.37643304050227</v>
      </c>
      <c r="C43160">
        <v>13.28954827319124</v>
      </c>
      <c r="D43160">
        <v>10.588939571436057</v>
      </c>
      <c r="E43160">
        <v>2.7006087017551916</v>
      </c>
      <c r="F43160">
        <v>0.68250365814564784</v>
      </c>
      <c r="G43160">
        <v>0</v>
      </c>
      <c r="H43160">
        <v>515625000</v>
      </c>
      <c r="I43160">
        <v>2</v>
      </c>
    </row>
    <row r="43161" spans="1:9" x14ac:dyDescent="0.25">
      <c r="A43161" s="1" t="s">
        <v>43168</v>
      </c>
      <c r="B43161">
        <v>45.988743945336147</v>
      </c>
      <c r="C43161">
        <v>13.033650679053299</v>
      </c>
      <c r="D43161">
        <v>10.190533160702596</v>
      </c>
      <c r="E43161">
        <v>2.8431175183507089</v>
      </c>
      <c r="F43161">
        <v>1</v>
      </c>
      <c r="G43161">
        <v>0</v>
      </c>
      <c r="H43161">
        <v>515625000</v>
      </c>
      <c r="I43161">
        <v>1</v>
      </c>
    </row>
    <row r="43162" spans="1:9" x14ac:dyDescent="0.25">
      <c r="A43162" s="1" t="s">
        <v>43169</v>
      </c>
      <c r="B43162">
        <v>21.199999999999964</v>
      </c>
      <c r="C43162">
        <v>2.2791226236135267</v>
      </c>
      <c r="D43162">
        <v>0.57348438036917182</v>
      </c>
      <c r="E43162">
        <v>1.7056382432443549</v>
      </c>
      <c r="F43162">
        <v>-0.65715061552914644</v>
      </c>
      <c r="G43162">
        <v>0</v>
      </c>
      <c r="H43162">
        <v>218750000</v>
      </c>
      <c r="I43162">
        <v>2</v>
      </c>
    </row>
    <row r="43163" spans="1:9" x14ac:dyDescent="0.25">
      <c r="A43163" s="1" t="s">
        <v>43170</v>
      </c>
      <c r="B43163">
        <v>21.299999999999979</v>
      </c>
      <c r="C43163">
        <v>2.0067582078992441</v>
      </c>
      <c r="D43163">
        <v>0.50687324144494017</v>
      </c>
      <c r="E43163">
        <v>1.4998849664543039</v>
      </c>
      <c r="F43163">
        <v>-0.45439433922182237</v>
      </c>
      <c r="G43163">
        <v>0</v>
      </c>
      <c r="H43163">
        <v>156250000</v>
      </c>
      <c r="I43163">
        <v>2</v>
      </c>
    </row>
    <row r="43164" spans="1:9" x14ac:dyDescent="0.25">
      <c r="A43164" s="1" t="s">
        <v>43171</v>
      </c>
      <c r="B43164">
        <v>21.799999999999994</v>
      </c>
      <c r="C43164">
        <v>3.4648348142739342</v>
      </c>
      <c r="D43164">
        <v>1.0177917811800796</v>
      </c>
      <c r="E43164">
        <v>2.4470430330938546</v>
      </c>
      <c r="F43164">
        <v>-0.67804298682683939</v>
      </c>
      <c r="G43164">
        <v>0</v>
      </c>
      <c r="H43164">
        <v>203125000</v>
      </c>
      <c r="I43164">
        <v>1</v>
      </c>
    </row>
    <row r="43165" spans="1:9" x14ac:dyDescent="0.25">
      <c r="A43165" s="1" t="s">
        <v>43172</v>
      </c>
      <c r="B43165">
        <v>21.799999999999997</v>
      </c>
      <c r="C43165">
        <v>2.7340882425069246</v>
      </c>
      <c r="D43165">
        <v>0.97925840679065335</v>
      </c>
      <c r="E43165">
        <v>1.7548298357162713</v>
      </c>
      <c r="F43165">
        <v>0.17131516536643598</v>
      </c>
      <c r="G43165">
        <v>0</v>
      </c>
      <c r="H43165">
        <v>218750000</v>
      </c>
      <c r="I43165">
        <v>1</v>
      </c>
    </row>
    <row r="43166" spans="1:9" x14ac:dyDescent="0.25">
      <c r="A43166" s="1" t="s">
        <v>43173</v>
      </c>
      <c r="B43166">
        <v>45.401222689873123</v>
      </c>
      <c r="C43166">
        <v>13.010729731165323</v>
      </c>
      <c r="D43166">
        <v>5.6848435163616431</v>
      </c>
      <c r="E43166">
        <v>7.3258862148036741</v>
      </c>
      <c r="F43166">
        <v>1</v>
      </c>
      <c r="G43166">
        <v>0</v>
      </c>
      <c r="H43166">
        <v>562500000</v>
      </c>
      <c r="I43166">
        <v>2</v>
      </c>
    </row>
    <row r="43167" spans="1:9" x14ac:dyDescent="0.25">
      <c r="A43167" s="1" t="s">
        <v>43174</v>
      </c>
      <c r="B43167">
        <v>45.710993895554381</v>
      </c>
      <c r="C43167">
        <v>12.462977198818923</v>
      </c>
      <c r="D43167">
        <v>5.7431980201322936</v>
      </c>
      <c r="E43167">
        <v>6.7197791786866254</v>
      </c>
      <c r="F43167">
        <v>1</v>
      </c>
      <c r="G43167">
        <v>0</v>
      </c>
      <c r="H43167">
        <v>562500000</v>
      </c>
      <c r="I43167">
        <v>2</v>
      </c>
    </row>
    <row r="43168" spans="1:9" x14ac:dyDescent="0.25">
      <c r="A43168" s="1" t="s">
        <v>43175</v>
      </c>
      <c r="B43168">
        <v>26.899999999999984</v>
      </c>
      <c r="C43168">
        <v>5.3646823943501634</v>
      </c>
      <c r="D43168">
        <v>4.2531743321981761</v>
      </c>
      <c r="E43168">
        <v>1.1115080621519868</v>
      </c>
      <c r="F43168">
        <v>-0.22696810349266627</v>
      </c>
      <c r="G43168">
        <v>26.800000000000111</v>
      </c>
      <c r="H43168">
        <v>328125000</v>
      </c>
      <c r="I43168">
        <v>0</v>
      </c>
    </row>
    <row r="43169" spans="1:9" x14ac:dyDescent="0.25">
      <c r="A43169" s="1" t="s">
        <v>43176</v>
      </c>
      <c r="B43169">
        <v>27.199999999999989</v>
      </c>
      <c r="C43169">
        <v>6.6107521155785491</v>
      </c>
      <c r="D43169">
        <v>4.8761361231297249</v>
      </c>
      <c r="E43169">
        <v>1.7346159924488251</v>
      </c>
      <c r="F43169">
        <v>-1</v>
      </c>
      <c r="G43169">
        <v>27.100000000000115</v>
      </c>
      <c r="H43169">
        <v>343750000</v>
      </c>
      <c r="I43169">
        <v>0</v>
      </c>
    </row>
    <row r="43170" spans="1:9" x14ac:dyDescent="0.25">
      <c r="A43170" s="1" t="s">
        <v>43177</v>
      </c>
      <c r="B43170">
        <v>20.999999999999993</v>
      </c>
      <c r="C43170">
        <v>1.2242188706820643</v>
      </c>
      <c r="D43170">
        <v>0.63055613422642898</v>
      </c>
      <c r="E43170">
        <v>0.59366273645563528</v>
      </c>
      <c r="F43170">
        <v>-7.4016769007610783E-2</v>
      </c>
      <c r="G43170">
        <v>0</v>
      </c>
      <c r="H43170">
        <v>250000000</v>
      </c>
      <c r="I43170">
        <v>1</v>
      </c>
    </row>
    <row r="43171" spans="1:9" x14ac:dyDescent="0.25">
      <c r="A43171" s="1" t="s">
        <v>43178</v>
      </c>
      <c r="B43171">
        <v>21.099999999999952</v>
      </c>
      <c r="C43171">
        <v>1.1882337638288947</v>
      </c>
      <c r="D43171">
        <v>0.61284918543649525</v>
      </c>
      <c r="E43171">
        <v>0.57538457839239943</v>
      </c>
      <c r="F43171">
        <v>7.2977756282039952E-2</v>
      </c>
      <c r="G43171">
        <v>0</v>
      </c>
      <c r="H43171">
        <v>203125000</v>
      </c>
      <c r="I43171">
        <v>1</v>
      </c>
    </row>
    <row r="43172" spans="1:9" x14ac:dyDescent="0.25">
      <c r="A43172" s="1" t="s">
        <v>43179</v>
      </c>
      <c r="B43172">
        <v>56.82880694295919</v>
      </c>
      <c r="C43172">
        <v>27.797588900644346</v>
      </c>
      <c r="D43172">
        <v>10.217530879460735</v>
      </c>
      <c r="E43172">
        <v>17.580058021183614</v>
      </c>
      <c r="F43172">
        <v>-1</v>
      </c>
      <c r="G43172">
        <v>0</v>
      </c>
      <c r="H43172">
        <v>593750000</v>
      </c>
      <c r="I43172">
        <v>0</v>
      </c>
    </row>
    <row r="43173" spans="1:9" x14ac:dyDescent="0.25">
      <c r="A43173" s="1" t="s">
        <v>43180</v>
      </c>
      <c r="B43173">
        <v>54.636582637900268</v>
      </c>
      <c r="C43173">
        <v>27.595102709092508</v>
      </c>
      <c r="D43173">
        <v>13.831990165267841</v>
      </c>
      <c r="E43173">
        <v>13.763112543824683</v>
      </c>
      <c r="F43173">
        <v>-0.93845141870778237</v>
      </c>
      <c r="G43173">
        <v>0</v>
      </c>
      <c r="H43173">
        <v>640625000</v>
      </c>
      <c r="I43173">
        <v>0</v>
      </c>
    </row>
    <row r="43174" spans="1:9" x14ac:dyDescent="0.25">
      <c r="A43174" s="1" t="s">
        <v>43181</v>
      </c>
      <c r="B43174">
        <v>56.955389900039322</v>
      </c>
      <c r="C43174">
        <v>25.688496156432478</v>
      </c>
      <c r="D43174">
        <v>15.197293883936512</v>
      </c>
      <c r="E43174">
        <v>10.491202272495972</v>
      </c>
      <c r="F43174">
        <v>1</v>
      </c>
      <c r="G43174">
        <v>0</v>
      </c>
      <c r="H43174">
        <v>437500000</v>
      </c>
      <c r="I43174">
        <v>0</v>
      </c>
    </row>
    <row r="43175" spans="1:9" x14ac:dyDescent="0.25">
      <c r="A43175" s="1" t="s">
        <v>43182</v>
      </c>
      <c r="B43175">
        <v>56.144125991629132</v>
      </c>
      <c r="C43175">
        <v>25.122079577001685</v>
      </c>
      <c r="D43175">
        <v>12.401845905085398</v>
      </c>
      <c r="E43175">
        <v>12.720233671916294</v>
      </c>
      <c r="F43175">
        <v>-1</v>
      </c>
      <c r="G43175">
        <v>0</v>
      </c>
      <c r="H43175">
        <v>625000000</v>
      </c>
      <c r="I43175">
        <v>0</v>
      </c>
    </row>
    <row r="43176" spans="1:9" x14ac:dyDescent="0.25">
      <c r="A43176" s="1" t="s">
        <v>43183</v>
      </c>
      <c r="B43176">
        <v>57.523389032770353</v>
      </c>
      <c r="C43176">
        <v>29.335307235156449</v>
      </c>
      <c r="D43176">
        <v>13.848147150854132</v>
      </c>
      <c r="E43176">
        <v>15.487160084302323</v>
      </c>
      <c r="F43176">
        <v>0.98833634272238058</v>
      </c>
      <c r="G43176">
        <v>0</v>
      </c>
      <c r="H43176">
        <v>718750000</v>
      </c>
      <c r="I43176">
        <v>0</v>
      </c>
    </row>
    <row r="43177" spans="1:9" x14ac:dyDescent="0.25">
      <c r="A43177" s="1" t="s">
        <v>43184</v>
      </c>
      <c r="B43177">
        <v>54.9777570583963</v>
      </c>
      <c r="C43177">
        <v>26.659103465528723</v>
      </c>
      <c r="D43177">
        <v>16.662518392121441</v>
      </c>
      <c r="E43177">
        <v>9.9965850734072763</v>
      </c>
      <c r="F43177">
        <v>-1</v>
      </c>
      <c r="G43177">
        <v>0</v>
      </c>
      <c r="H43177">
        <v>593750000</v>
      </c>
      <c r="I43177">
        <v>0</v>
      </c>
    </row>
    <row r="43178" spans="1:9" x14ac:dyDescent="0.25">
      <c r="A43178" s="1" t="s">
        <v>43185</v>
      </c>
      <c r="B43178">
        <v>21.09999999999998</v>
      </c>
      <c r="C43178">
        <v>0.92732510487883468</v>
      </c>
      <c r="D43178">
        <v>0.22663161209327987</v>
      </c>
      <c r="E43178">
        <v>0.70069349278555482</v>
      </c>
      <c r="F43178">
        <v>-0.11435384132530491</v>
      </c>
      <c r="G43178">
        <v>0</v>
      </c>
      <c r="H43178">
        <v>250000000</v>
      </c>
      <c r="I43178">
        <v>1</v>
      </c>
    </row>
    <row r="43179" spans="1:9" x14ac:dyDescent="0.25">
      <c r="A43179" s="1" t="s">
        <v>43186</v>
      </c>
      <c r="B43179">
        <v>21.199999999999967</v>
      </c>
      <c r="C43179">
        <v>0.90203553230366662</v>
      </c>
      <c r="D43179">
        <v>0.21280060799715983</v>
      </c>
      <c r="E43179">
        <v>0.68923492430650679</v>
      </c>
      <c r="F43179">
        <v>-0.11517605793256003</v>
      </c>
      <c r="G43179">
        <v>0</v>
      </c>
      <c r="H43179">
        <v>281250000</v>
      </c>
      <c r="I43179">
        <v>1</v>
      </c>
    </row>
    <row r="43180" spans="1:9" x14ac:dyDescent="0.25">
      <c r="A43180" s="1" t="s">
        <v>43187</v>
      </c>
      <c r="B43180">
        <v>21.499999999999979</v>
      </c>
      <c r="C43180">
        <v>1.744558538303564</v>
      </c>
      <c r="D43180">
        <v>0.55287060193335025</v>
      </c>
      <c r="E43180">
        <v>1.1916879363702138</v>
      </c>
      <c r="F43180">
        <v>-0.16251940126755837</v>
      </c>
      <c r="G43180">
        <v>0</v>
      </c>
      <c r="H43180">
        <v>250000000</v>
      </c>
      <c r="I43180">
        <v>2</v>
      </c>
    </row>
    <row r="43181" spans="1:9" x14ac:dyDescent="0.25">
      <c r="A43181" s="1" t="s">
        <v>43188</v>
      </c>
      <c r="B43181">
        <v>21.599999999999969</v>
      </c>
      <c r="C43181">
        <v>1.6670091254522958</v>
      </c>
      <c r="D43181">
        <v>0.48101151254012775</v>
      </c>
      <c r="E43181">
        <v>1.1859976129121681</v>
      </c>
      <c r="F43181">
        <v>-0.16064262686662945</v>
      </c>
      <c r="G43181">
        <v>0</v>
      </c>
      <c r="H43181">
        <v>250000000</v>
      </c>
      <c r="I43181">
        <v>4</v>
      </c>
    </row>
    <row r="43182" spans="1:9" x14ac:dyDescent="0.25">
      <c r="A43182" s="1" t="s">
        <v>43189</v>
      </c>
      <c r="B43182">
        <v>22.199999999999985</v>
      </c>
      <c r="C43182">
        <v>3.1532394463445539</v>
      </c>
      <c r="D43182">
        <v>0.80948451170876812</v>
      </c>
      <c r="E43182">
        <v>2.3437549346357858</v>
      </c>
      <c r="F43182">
        <v>-0.47379404415177229</v>
      </c>
      <c r="G43182">
        <v>0</v>
      </c>
      <c r="H43182">
        <v>218750000</v>
      </c>
      <c r="I43182">
        <v>2</v>
      </c>
    </row>
    <row r="43183" spans="1:9" x14ac:dyDescent="0.25">
      <c r="A43183" s="1" t="s">
        <v>43190</v>
      </c>
      <c r="B43183">
        <v>22.299999999999976</v>
      </c>
      <c r="C43183">
        <v>3.2778169349798825</v>
      </c>
      <c r="D43183">
        <v>0.81489951472511057</v>
      </c>
      <c r="E43183">
        <v>2.4629174202547719</v>
      </c>
      <c r="F43183">
        <v>-0.59658938734971079</v>
      </c>
      <c r="G43183">
        <v>0</v>
      </c>
      <c r="H43183">
        <v>218750000</v>
      </c>
      <c r="I43183">
        <v>2</v>
      </c>
    </row>
    <row r="43184" spans="1:9" x14ac:dyDescent="0.25">
      <c r="A43184" s="1" t="s">
        <v>43191</v>
      </c>
      <c r="B43184">
        <v>29.200000000000017</v>
      </c>
      <c r="C43184">
        <v>4.3698777615573619</v>
      </c>
      <c r="D43184">
        <v>0.5902917850833731</v>
      </c>
      <c r="E43184">
        <v>3.7795859764739874</v>
      </c>
      <c r="F43184">
        <v>-0.1419337019644038</v>
      </c>
      <c r="G43184">
        <v>0</v>
      </c>
      <c r="H43184">
        <v>218750000</v>
      </c>
      <c r="I43184">
        <v>1</v>
      </c>
    </row>
    <row r="43185" spans="1:9" x14ac:dyDescent="0.25">
      <c r="A43185" s="1" t="s">
        <v>43192</v>
      </c>
      <c r="B43185">
        <v>29.400000000000002</v>
      </c>
      <c r="C43185">
        <v>4.3974290130429186</v>
      </c>
      <c r="D43185">
        <v>0.66165227232704904</v>
      </c>
      <c r="E43185">
        <v>3.7357767407158669</v>
      </c>
      <c r="F43185">
        <v>-0.13903271171674003</v>
      </c>
      <c r="G43185">
        <v>0</v>
      </c>
      <c r="H43185">
        <v>328125000</v>
      </c>
      <c r="I43185">
        <v>2</v>
      </c>
    </row>
    <row r="43186" spans="1:9" x14ac:dyDescent="0.25">
      <c r="A43186" s="1" t="s">
        <v>43193</v>
      </c>
      <c r="B43186">
        <v>21.049999999999965</v>
      </c>
      <c r="C43186">
        <v>1.5798216718724358</v>
      </c>
      <c r="D43186">
        <v>0.91698741809387796</v>
      </c>
      <c r="E43186">
        <v>0.66283425377855787</v>
      </c>
      <c r="F43186">
        <v>0.31916796769641209</v>
      </c>
      <c r="G43186">
        <v>0</v>
      </c>
      <c r="H43186">
        <v>171875000</v>
      </c>
      <c r="I43186">
        <v>3</v>
      </c>
    </row>
    <row r="43187" spans="1:9" x14ac:dyDescent="0.25">
      <c r="A43187" s="1" t="s">
        <v>43194</v>
      </c>
      <c r="B43187">
        <v>21.099999999999977</v>
      </c>
      <c r="C43187">
        <v>1.1858823386135633</v>
      </c>
      <c r="D43187">
        <v>0.61013223137682271</v>
      </c>
      <c r="E43187">
        <v>0.57575010723674058</v>
      </c>
      <c r="F43187">
        <v>-7.3407477697532642E-2</v>
      </c>
      <c r="G43187">
        <v>0</v>
      </c>
      <c r="H43187">
        <v>203125000</v>
      </c>
      <c r="I43187">
        <v>1</v>
      </c>
    </row>
    <row r="43188" spans="1:9" x14ac:dyDescent="0.25">
      <c r="A43188" s="1" t="s">
        <v>43195</v>
      </c>
      <c r="B43188">
        <v>21.149999999999942</v>
      </c>
      <c r="C43188">
        <v>1.2532614558344966</v>
      </c>
      <c r="D43188">
        <v>1.0184116746857073</v>
      </c>
      <c r="E43188">
        <v>0.23484978114878929</v>
      </c>
      <c r="F43188">
        <v>0.32136676237708217</v>
      </c>
      <c r="G43188">
        <v>0</v>
      </c>
      <c r="H43188">
        <v>171875000</v>
      </c>
      <c r="I43188">
        <v>3</v>
      </c>
    </row>
    <row r="43189" spans="1:9" x14ac:dyDescent="0.25">
      <c r="A43189" s="1" t="s">
        <v>43196</v>
      </c>
      <c r="B43189">
        <v>21.199999999999946</v>
      </c>
      <c r="C43189">
        <v>0.8775653258267373</v>
      </c>
      <c r="D43189">
        <v>0.71502929685496142</v>
      </c>
      <c r="E43189">
        <v>0.16253602897177588</v>
      </c>
      <c r="F43189">
        <v>0.11510937629763118</v>
      </c>
      <c r="G43189">
        <v>0</v>
      </c>
      <c r="H43189">
        <v>203125000</v>
      </c>
      <c r="I43189">
        <v>1</v>
      </c>
    </row>
    <row r="43190" spans="1:9" x14ac:dyDescent="0.25">
      <c r="A43190" s="1" t="s">
        <v>43197</v>
      </c>
      <c r="B43190">
        <v>21.499999999999957</v>
      </c>
      <c r="C43190">
        <v>1.6241476586028711</v>
      </c>
      <c r="D43190">
        <v>1.2153060265330669</v>
      </c>
      <c r="E43190">
        <v>0.40884163206980428</v>
      </c>
      <c r="F43190">
        <v>0.16038176589516073</v>
      </c>
      <c r="G43190">
        <v>0</v>
      </c>
      <c r="H43190">
        <v>218750000</v>
      </c>
      <c r="I43190">
        <v>2</v>
      </c>
    </row>
    <row r="43191" spans="1:9" x14ac:dyDescent="0.25">
      <c r="A43191" s="1" t="s">
        <v>43198</v>
      </c>
      <c r="B43191">
        <v>21.599999999999977</v>
      </c>
      <c r="C43191">
        <v>1.6766827522825949</v>
      </c>
      <c r="D43191">
        <v>1.2766491145530567</v>
      </c>
      <c r="E43191">
        <v>0.40003363772953815</v>
      </c>
      <c r="F43191">
        <v>0.15974142996777418</v>
      </c>
      <c r="G43191">
        <v>0</v>
      </c>
      <c r="H43191">
        <v>265625000</v>
      </c>
      <c r="I43191">
        <v>2</v>
      </c>
    </row>
    <row r="43192" spans="1:9" x14ac:dyDescent="0.25">
      <c r="A43192" s="1" t="s">
        <v>43199</v>
      </c>
      <c r="B43192">
        <v>22.199999999999985</v>
      </c>
      <c r="C43192">
        <v>3.3692153877991489</v>
      </c>
      <c r="D43192">
        <v>2.4993379439142052</v>
      </c>
      <c r="E43192">
        <v>0.8698774438849437</v>
      </c>
      <c r="F43192">
        <v>0.64286296600875392</v>
      </c>
      <c r="G43192">
        <v>0</v>
      </c>
      <c r="H43192">
        <v>250000000</v>
      </c>
      <c r="I43192">
        <v>2</v>
      </c>
    </row>
    <row r="43193" spans="1:9" x14ac:dyDescent="0.25">
      <c r="A43193" s="1" t="s">
        <v>43200</v>
      </c>
      <c r="B43193">
        <v>22.299999999999994</v>
      </c>
      <c r="C43193">
        <v>2.7138521695092752</v>
      </c>
      <c r="D43193">
        <v>1.8655253791675972</v>
      </c>
      <c r="E43193">
        <v>0.84832679034167802</v>
      </c>
      <c r="F43193">
        <v>0.19860076788336212</v>
      </c>
      <c r="G43193">
        <v>0</v>
      </c>
      <c r="H43193">
        <v>250000000</v>
      </c>
      <c r="I43193">
        <v>4</v>
      </c>
    </row>
    <row r="43194" spans="1:9" x14ac:dyDescent="0.25">
      <c r="A43194" s="1" t="s">
        <v>43201</v>
      </c>
      <c r="B43194">
        <v>57.62592747095885</v>
      </c>
      <c r="C43194">
        <v>25.967474240198136</v>
      </c>
      <c r="D43194">
        <v>20.223344861888187</v>
      </c>
      <c r="E43194">
        <v>5.7441293783099585</v>
      </c>
      <c r="F43194">
        <v>1</v>
      </c>
      <c r="G43194">
        <v>0</v>
      </c>
      <c r="H43194">
        <v>703125000</v>
      </c>
      <c r="I43194">
        <v>0</v>
      </c>
    </row>
    <row r="43195" spans="1:9" x14ac:dyDescent="0.25">
      <c r="A43195" s="1" t="s">
        <v>43202</v>
      </c>
      <c r="B43195">
        <v>57.166068698534517</v>
      </c>
      <c r="C43195">
        <v>28.462678588249318</v>
      </c>
      <c r="D43195">
        <v>17.656460722589571</v>
      </c>
      <c r="E43195">
        <v>10.806217865659733</v>
      </c>
      <c r="F43195">
        <v>-1</v>
      </c>
      <c r="G43195">
        <v>0</v>
      </c>
      <c r="H43195">
        <v>656250000</v>
      </c>
      <c r="I43195">
        <v>0</v>
      </c>
    </row>
    <row r="43196" spans="1:9" x14ac:dyDescent="0.25">
      <c r="A43196" s="1" t="s">
        <v>43203</v>
      </c>
      <c r="B43196">
        <v>57.589103520203082</v>
      </c>
      <c r="C43196">
        <v>25.252461652433144</v>
      </c>
      <c r="D43196">
        <v>10.427608924796047</v>
      </c>
      <c r="E43196">
        <v>14.824852727637094</v>
      </c>
      <c r="F43196">
        <v>-1</v>
      </c>
      <c r="G43196">
        <v>0</v>
      </c>
      <c r="H43196">
        <v>796875000</v>
      </c>
      <c r="I43196">
        <v>0</v>
      </c>
    </row>
    <row r="43197" spans="1:9" x14ac:dyDescent="0.25">
      <c r="A43197" s="1" t="s">
        <v>43204</v>
      </c>
      <c r="B43197">
        <v>56.584836094824077</v>
      </c>
      <c r="C43197">
        <v>25.17762411846445</v>
      </c>
      <c r="D43197">
        <v>19.415820036517829</v>
      </c>
      <c r="E43197">
        <v>5.7618040819466305</v>
      </c>
      <c r="F43197">
        <v>1</v>
      </c>
      <c r="G43197">
        <v>0</v>
      </c>
      <c r="H43197">
        <v>734375000</v>
      </c>
      <c r="I43197">
        <v>0</v>
      </c>
    </row>
    <row r="43198" spans="1:9" x14ac:dyDescent="0.25">
      <c r="A43198" s="1" t="s">
        <v>43205</v>
      </c>
      <c r="B43198">
        <v>54.616209770849743</v>
      </c>
      <c r="C43198">
        <v>29.848971951112741</v>
      </c>
      <c r="D43198">
        <v>14.686414489927072</v>
      </c>
      <c r="E43198">
        <v>15.162557461185665</v>
      </c>
      <c r="F43198">
        <v>1</v>
      </c>
      <c r="G43198">
        <v>0</v>
      </c>
      <c r="H43198">
        <v>593750000</v>
      </c>
      <c r="I43198">
        <v>0</v>
      </c>
    </row>
    <row r="43199" spans="1:9" x14ac:dyDescent="0.25">
      <c r="A43199" s="1" t="s">
        <v>43206</v>
      </c>
      <c r="B43199">
        <v>54.611662419057609</v>
      </c>
      <c r="C43199">
        <v>26.958225897432108</v>
      </c>
      <c r="D43199">
        <v>10.092373251143222</v>
      </c>
      <c r="E43199">
        <v>16.865852646288879</v>
      </c>
      <c r="F43199">
        <v>-1</v>
      </c>
      <c r="G43199">
        <v>0</v>
      </c>
      <c r="H43199">
        <v>718750000</v>
      </c>
      <c r="I43199">
        <v>0</v>
      </c>
    </row>
    <row r="43200" spans="1:9" x14ac:dyDescent="0.25">
      <c r="A43200" s="1" t="s">
        <v>43207</v>
      </c>
      <c r="B43200">
        <v>29.300000000000004</v>
      </c>
      <c r="C43200">
        <v>5.0158740942481526</v>
      </c>
      <c r="D43200">
        <v>3.7614474629919279</v>
      </c>
      <c r="E43200">
        <v>1.2544266312562242</v>
      </c>
      <c r="F43200">
        <v>-0.67222019148717571</v>
      </c>
      <c r="G43200">
        <v>0</v>
      </c>
      <c r="H43200">
        <v>281250000</v>
      </c>
      <c r="I43200">
        <v>2</v>
      </c>
    </row>
    <row r="43201" spans="1:9" x14ac:dyDescent="0.25">
      <c r="A43201" s="1" t="s">
        <v>43208</v>
      </c>
      <c r="B43201">
        <v>29.500000000000007</v>
      </c>
      <c r="C43201">
        <v>5.0524743729202459</v>
      </c>
      <c r="D43201">
        <v>3.7335595153166388</v>
      </c>
      <c r="E43201">
        <v>1.3189148576036072</v>
      </c>
      <c r="F43201">
        <v>-0.72861945448471488</v>
      </c>
      <c r="G43201">
        <v>0</v>
      </c>
      <c r="H43201">
        <v>328125000</v>
      </c>
      <c r="I43201">
        <v>2</v>
      </c>
    </row>
    <row r="43202" spans="1:9" x14ac:dyDescent="0.25">
      <c r="A43202" s="1" t="s">
        <v>43209</v>
      </c>
      <c r="B43202">
        <v>21.600000000000058</v>
      </c>
      <c r="C43202">
        <v>3.3044408423410445</v>
      </c>
      <c r="D43202">
        <v>1.7308275363435381</v>
      </c>
      <c r="E43202">
        <v>1.5736133059975064</v>
      </c>
      <c r="F43202">
        <v>-0.72654252800536057</v>
      </c>
      <c r="G43202">
        <v>21.500000000000036</v>
      </c>
      <c r="H43202">
        <v>125000000</v>
      </c>
      <c r="I43202">
        <v>0</v>
      </c>
    </row>
    <row r="43203" spans="1:9" x14ac:dyDescent="0.25">
      <c r="A43203" s="1" t="s">
        <v>43210</v>
      </c>
      <c r="B43203">
        <v>21.599999999999866</v>
      </c>
      <c r="C43203">
        <v>3.4287462814453695</v>
      </c>
      <c r="D43203">
        <v>1.7943684661938768</v>
      </c>
      <c r="E43203">
        <v>1.6343778152514927</v>
      </c>
      <c r="F43203">
        <v>-0.72654252800536057</v>
      </c>
      <c r="G43203">
        <v>21.500000000000036</v>
      </c>
      <c r="H43203">
        <v>125000000</v>
      </c>
      <c r="I43203">
        <v>0</v>
      </c>
    </row>
    <row r="43204" spans="1:9" x14ac:dyDescent="0.25">
      <c r="A43204" s="1" t="s">
        <v>43211</v>
      </c>
      <c r="B43204">
        <v>20.800000000000018</v>
      </c>
      <c r="C43204">
        <v>2.9830333391304964</v>
      </c>
      <c r="D43204">
        <v>1.5571229938658688</v>
      </c>
      <c r="E43204">
        <v>1.4259103452646276</v>
      </c>
      <c r="F43204">
        <v>-0.69816669501124728</v>
      </c>
      <c r="G43204">
        <v>20.700000000000024</v>
      </c>
      <c r="H43204">
        <v>125000000</v>
      </c>
      <c r="I43204">
        <v>0</v>
      </c>
    </row>
    <row r="43205" spans="1:9" x14ac:dyDescent="0.25">
      <c r="A43205" s="1" t="s">
        <v>43212</v>
      </c>
      <c r="B43205">
        <v>20.900000000000052</v>
      </c>
      <c r="C43205">
        <v>3.0960359189427109</v>
      </c>
      <c r="D43205">
        <v>1.6152585648844715</v>
      </c>
      <c r="E43205">
        <v>1.4807773540582394</v>
      </c>
      <c r="F43205">
        <v>-0.69387942886548437</v>
      </c>
      <c r="G43205">
        <v>20.800000000000026</v>
      </c>
      <c r="H43205">
        <v>93750000</v>
      </c>
      <c r="I43205">
        <v>0</v>
      </c>
    </row>
    <row r="43206" spans="1:9" x14ac:dyDescent="0.25">
      <c r="A43206" s="1" t="s">
        <v>43213</v>
      </c>
      <c r="B43206">
        <v>0.1</v>
      </c>
      <c r="C43206">
        <v>0.72654252800536057</v>
      </c>
      <c r="D43206">
        <v>0.72654252800536057</v>
      </c>
      <c r="E43206">
        <v>0</v>
      </c>
      <c r="F43206">
        <v>0.72654252800536057</v>
      </c>
      <c r="G43206">
        <v>0</v>
      </c>
      <c r="H43206">
        <v>0</v>
      </c>
      <c r="I43206">
        <v>1</v>
      </c>
    </row>
    <row r="43207" spans="1:9" x14ac:dyDescent="0.25">
      <c r="A43207" s="1" t="s">
        <v>43214</v>
      </c>
      <c r="B43207">
        <v>0.05</v>
      </c>
      <c r="C43207">
        <v>0.36327126400268028</v>
      </c>
      <c r="D43207">
        <v>0</v>
      </c>
      <c r="E43207">
        <v>0.36327126400268028</v>
      </c>
      <c r="F43207">
        <v>-0.36327126400268028</v>
      </c>
      <c r="G43207">
        <v>0</v>
      </c>
      <c r="H43207">
        <v>0</v>
      </c>
      <c r="I43207">
        <v>2</v>
      </c>
    </row>
    <row r="43208" spans="1:9" x14ac:dyDescent="0.25">
      <c r="A43208" s="1" t="s">
        <v>43215</v>
      </c>
      <c r="B43208">
        <v>21.89999999999992</v>
      </c>
      <c r="C43208">
        <v>3.5858576295450431</v>
      </c>
      <c r="D43208">
        <v>1.7057244591150953</v>
      </c>
      <c r="E43208">
        <v>1.8801331704299478</v>
      </c>
      <c r="F43208">
        <v>0.84062119901388233</v>
      </c>
      <c r="G43208">
        <v>21.80000000000004</v>
      </c>
      <c r="H43208">
        <v>140625000</v>
      </c>
      <c r="I43208">
        <v>0</v>
      </c>
    </row>
    <row r="43209" spans="1:9" x14ac:dyDescent="0.25">
      <c r="A43209" s="1" t="s">
        <v>43216</v>
      </c>
      <c r="B43209">
        <v>21.9</v>
      </c>
      <c r="C43209">
        <v>3.7687717622225625</v>
      </c>
      <c r="D43209">
        <v>1.7965044210525107</v>
      </c>
      <c r="E43209">
        <v>1.9722673411700518</v>
      </c>
      <c r="F43209">
        <v>0.84787058568172391</v>
      </c>
      <c r="G43209">
        <v>21.80000000000004</v>
      </c>
      <c r="H43209">
        <v>187500000</v>
      </c>
      <c r="I43209">
        <v>0</v>
      </c>
    </row>
    <row r="43210" spans="1:9" x14ac:dyDescent="0.25">
      <c r="A43210" s="1" t="s">
        <v>43217</v>
      </c>
      <c r="B43210">
        <v>26.22351368836874</v>
      </c>
      <c r="C43210">
        <v>18.555170777000043</v>
      </c>
      <c r="D43210">
        <v>12.500639930978634</v>
      </c>
      <c r="E43210">
        <v>6.0545308460214091</v>
      </c>
      <c r="F43210">
        <v>1</v>
      </c>
      <c r="G43210">
        <v>26.700000000000109</v>
      </c>
      <c r="H43210">
        <v>203125000</v>
      </c>
      <c r="I43210">
        <v>0</v>
      </c>
    </row>
    <row r="43211" spans="1:9" x14ac:dyDescent="0.25">
      <c r="A43211" s="1" t="s">
        <v>43218</v>
      </c>
      <c r="B43211">
        <v>30.970298289599004</v>
      </c>
      <c r="C43211">
        <v>25.966851538661842</v>
      </c>
      <c r="D43211">
        <v>12.884119943185107</v>
      </c>
      <c r="E43211">
        <v>13.082731595476748</v>
      </c>
      <c r="F43211">
        <v>-1</v>
      </c>
      <c r="G43211">
        <v>32.900000000000198</v>
      </c>
      <c r="H43211">
        <v>328125000</v>
      </c>
      <c r="I43211">
        <v>0</v>
      </c>
    </row>
    <row r="43212" spans="1:9" x14ac:dyDescent="0.25">
      <c r="A43212" s="1" t="s">
        <v>43219</v>
      </c>
      <c r="B43212">
        <v>26.300000000000111</v>
      </c>
      <c r="C43212">
        <v>7.3597453694062072</v>
      </c>
      <c r="D43212">
        <v>3.5724748830906252</v>
      </c>
      <c r="E43212">
        <v>3.7872704863155944</v>
      </c>
      <c r="F43212">
        <v>1</v>
      </c>
      <c r="G43212">
        <v>26.200000000000102</v>
      </c>
      <c r="H43212">
        <v>203125000</v>
      </c>
      <c r="I43212">
        <v>0</v>
      </c>
    </row>
    <row r="43213" spans="1:9" x14ac:dyDescent="0.25">
      <c r="A43213" s="1" t="s">
        <v>43220</v>
      </c>
      <c r="B43213">
        <v>26.400000000000009</v>
      </c>
      <c r="C43213">
        <v>10.320414780891774</v>
      </c>
      <c r="D43213">
        <v>1.9096107873566668</v>
      </c>
      <c r="E43213">
        <v>8.4108039935351151</v>
      </c>
      <c r="F43213">
        <v>-1</v>
      </c>
      <c r="G43213">
        <v>26.300000000000104</v>
      </c>
      <c r="H43213">
        <v>203125000</v>
      </c>
      <c r="I43213">
        <v>0</v>
      </c>
    </row>
    <row r="43214" spans="1:9" x14ac:dyDescent="0.25">
      <c r="A43214" s="1" t="s">
        <v>43221</v>
      </c>
      <c r="B43214">
        <v>23.8999999999998</v>
      </c>
      <c r="C43214">
        <v>3.9126409134194264</v>
      </c>
      <c r="D43214">
        <v>1.8422647643623002</v>
      </c>
      <c r="E43214">
        <v>2.0703761490571262</v>
      </c>
      <c r="F43214">
        <v>0.72654252800536057</v>
      </c>
      <c r="G43214">
        <v>23.800000000000068</v>
      </c>
      <c r="H43214">
        <v>265625000</v>
      </c>
      <c r="I43214">
        <v>0</v>
      </c>
    </row>
    <row r="43215" spans="1:9" x14ac:dyDescent="0.25">
      <c r="A43215" s="1" t="s">
        <v>43222</v>
      </c>
      <c r="B43215">
        <v>23.900000000000073</v>
      </c>
      <c r="C43215">
        <v>3.913850086910315</v>
      </c>
      <c r="D43215">
        <v>1.8412343541182801</v>
      </c>
      <c r="E43215">
        <v>2.0726157327920349</v>
      </c>
      <c r="F43215">
        <v>0.72654252800536057</v>
      </c>
      <c r="G43215">
        <v>23.800000000000068</v>
      </c>
      <c r="H43215">
        <v>171875000</v>
      </c>
      <c r="I43215">
        <v>0</v>
      </c>
    </row>
    <row r="43216" spans="1:9" x14ac:dyDescent="0.25">
      <c r="A43216" s="1" t="s">
        <v>43223</v>
      </c>
      <c r="B43216">
        <v>20.999999999999876</v>
      </c>
      <c r="C43216">
        <v>2.4439509252780329</v>
      </c>
      <c r="D43216">
        <v>1.2977829227053759</v>
      </c>
      <c r="E43216">
        <v>1.1461680025726571</v>
      </c>
      <c r="F43216">
        <v>-0.72654252800536057</v>
      </c>
      <c r="G43216">
        <v>20.900000000000027</v>
      </c>
      <c r="H43216">
        <v>78125000</v>
      </c>
      <c r="I43216">
        <v>0</v>
      </c>
    </row>
    <row r="43217" spans="1:9" x14ac:dyDescent="0.25">
      <c r="A43217" s="1" t="s">
        <v>43224</v>
      </c>
      <c r="B43217">
        <v>21.000000000000167</v>
      </c>
      <c r="C43217">
        <v>2.507999755574486</v>
      </c>
      <c r="D43217">
        <v>1.3307030971875733</v>
      </c>
      <c r="E43217">
        <v>1.1772966583869127</v>
      </c>
      <c r="F43217">
        <v>-0.72654252800536057</v>
      </c>
      <c r="G43217">
        <v>20.900000000000027</v>
      </c>
      <c r="H43217">
        <v>109375000</v>
      </c>
      <c r="I43217">
        <v>0</v>
      </c>
    </row>
    <row r="43218" spans="1:9" x14ac:dyDescent="0.25">
      <c r="A43218" s="1" t="s">
        <v>43225</v>
      </c>
      <c r="B43218">
        <v>22.300000000000129</v>
      </c>
      <c r="C43218">
        <v>4.4554353500784316</v>
      </c>
      <c r="D43218">
        <v>2.3270483115020593</v>
      </c>
      <c r="E43218">
        <v>2.128387038576383</v>
      </c>
      <c r="F43218">
        <v>-0.72654252800536057</v>
      </c>
      <c r="G43218">
        <v>22.200000000000045</v>
      </c>
      <c r="H43218">
        <v>218750000</v>
      </c>
      <c r="I43218">
        <v>0</v>
      </c>
    </row>
    <row r="43219" spans="1:9" x14ac:dyDescent="0.25">
      <c r="A43219" s="1" t="s">
        <v>43226</v>
      </c>
      <c r="B43219">
        <v>22.400000000000002</v>
      </c>
      <c r="C43219">
        <v>4.5133247829147773</v>
      </c>
      <c r="D43219">
        <v>2.357368583512804</v>
      </c>
      <c r="E43219">
        <v>2.1559561994019818</v>
      </c>
      <c r="F43219">
        <v>-0.72654252800536057</v>
      </c>
      <c r="G43219">
        <v>22.300000000000047</v>
      </c>
      <c r="H43219">
        <v>171875000</v>
      </c>
      <c r="I43219">
        <v>0</v>
      </c>
    </row>
    <row r="43220" spans="1:9" x14ac:dyDescent="0.25">
      <c r="A43220" s="1" t="s">
        <v>43227</v>
      </c>
      <c r="B43220">
        <v>20.699999999999889</v>
      </c>
      <c r="C43220">
        <v>2.4178915653432949</v>
      </c>
      <c r="D43220">
        <v>1.1565801041938415</v>
      </c>
      <c r="E43220">
        <v>1.2613114611494534</v>
      </c>
      <c r="F43220">
        <v>0.72654252800536057</v>
      </c>
      <c r="G43220">
        <v>20.600000000000023</v>
      </c>
      <c r="H43220">
        <v>218750000</v>
      </c>
      <c r="I43220">
        <v>0</v>
      </c>
    </row>
    <row r="43221" spans="1:9" x14ac:dyDescent="0.25">
      <c r="A43221" s="1" t="s">
        <v>43228</v>
      </c>
      <c r="B43221">
        <v>20.699999999999914</v>
      </c>
      <c r="C43221">
        <v>2.470114363999091</v>
      </c>
      <c r="D43221">
        <v>1.1815968370535122</v>
      </c>
      <c r="E43221">
        <v>1.2885175269455789</v>
      </c>
      <c r="F43221">
        <v>0.72654252800536057</v>
      </c>
      <c r="G43221">
        <v>20.600000000000023</v>
      </c>
      <c r="H43221">
        <v>125000000</v>
      </c>
      <c r="I43221">
        <v>0</v>
      </c>
    </row>
    <row r="43222" spans="1:9" x14ac:dyDescent="0.25">
      <c r="A43222" s="1" t="s">
        <v>43229</v>
      </c>
      <c r="B43222">
        <v>20.800000000000022</v>
      </c>
      <c r="C43222">
        <v>2.3125498489621621</v>
      </c>
      <c r="D43222">
        <v>1.09663000159957</v>
      </c>
      <c r="E43222">
        <v>1.2159198473625921</v>
      </c>
      <c r="F43222">
        <v>0.72654252800536057</v>
      </c>
      <c r="G43222">
        <v>20.700000000000024</v>
      </c>
      <c r="H43222">
        <v>125000000</v>
      </c>
      <c r="I43222">
        <v>0</v>
      </c>
    </row>
    <row r="43223" spans="1:9" x14ac:dyDescent="0.25">
      <c r="A43223" s="1" t="s">
        <v>43230</v>
      </c>
      <c r="B43223">
        <v>20.799999999999912</v>
      </c>
      <c r="C43223">
        <v>2.3580139135702738</v>
      </c>
      <c r="D43223">
        <v>1.1183215708640803</v>
      </c>
      <c r="E43223">
        <v>1.2396923427061934</v>
      </c>
      <c r="F43223">
        <v>0.72654252800536057</v>
      </c>
      <c r="G43223">
        <v>20.700000000000024</v>
      </c>
      <c r="H43223">
        <v>140625000</v>
      </c>
      <c r="I43223">
        <v>0</v>
      </c>
    </row>
    <row r="43224" spans="1:9" x14ac:dyDescent="0.25">
      <c r="A43224" s="1" t="s">
        <v>43231</v>
      </c>
      <c r="B43224">
        <v>21.000000000000032</v>
      </c>
      <c r="C43224">
        <v>2.5747406980062264</v>
      </c>
      <c r="D43224">
        <v>1.2212508314891606</v>
      </c>
      <c r="E43224">
        <v>1.3534898665170658</v>
      </c>
      <c r="F43224">
        <v>0.72654252800536057</v>
      </c>
      <c r="G43224">
        <v>20.900000000000027</v>
      </c>
      <c r="H43224">
        <v>125000000</v>
      </c>
      <c r="I43224">
        <v>0</v>
      </c>
    </row>
    <row r="43225" spans="1:9" x14ac:dyDescent="0.25">
      <c r="A43225" s="1" t="s">
        <v>43232</v>
      </c>
      <c r="B43225">
        <v>21.000000000000018</v>
      </c>
      <c r="C43225">
        <v>2.5731895122173833</v>
      </c>
      <c r="D43225">
        <v>1.2195163732388199</v>
      </c>
      <c r="E43225">
        <v>1.3536731389785635</v>
      </c>
      <c r="F43225">
        <v>0.72654252800536057</v>
      </c>
      <c r="G43225">
        <v>20.900000000000027</v>
      </c>
      <c r="H43225">
        <v>218750000</v>
      </c>
      <c r="I43225">
        <v>0</v>
      </c>
    </row>
    <row r="43226" spans="1:9" x14ac:dyDescent="0.25">
      <c r="A43226" s="1" t="s">
        <v>43233</v>
      </c>
      <c r="B43226">
        <v>23.299999999999809</v>
      </c>
      <c r="C43226">
        <v>5.3527968687788769</v>
      </c>
      <c r="D43226">
        <v>2.7781010039947742</v>
      </c>
      <c r="E43226">
        <v>2.5746958647841049</v>
      </c>
      <c r="F43226">
        <v>-0.72654252800536057</v>
      </c>
      <c r="G43226">
        <v>23.20000000000006</v>
      </c>
      <c r="H43226">
        <v>281250000</v>
      </c>
      <c r="I43226">
        <v>0</v>
      </c>
    </row>
    <row r="43227" spans="1:9" x14ac:dyDescent="0.25">
      <c r="A43227" s="1" t="s">
        <v>43234</v>
      </c>
      <c r="B43227">
        <v>23.400000000000102</v>
      </c>
      <c r="C43227">
        <v>6.8699958613729617</v>
      </c>
      <c r="D43227">
        <v>3.5370533533078459</v>
      </c>
      <c r="E43227">
        <v>3.332942508065122</v>
      </c>
      <c r="F43227">
        <v>0.86783534286281139</v>
      </c>
      <c r="G43227">
        <v>23.300000000000061</v>
      </c>
      <c r="H43227">
        <v>218750000</v>
      </c>
      <c r="I43227">
        <v>0</v>
      </c>
    </row>
    <row r="43228" spans="1:9" x14ac:dyDescent="0.25">
      <c r="A43228" s="1" t="s">
        <v>43235</v>
      </c>
      <c r="B43228">
        <v>25.999999999999751</v>
      </c>
      <c r="C43228">
        <v>9.2834577936455034</v>
      </c>
      <c r="D43228">
        <v>1.4117145513402822</v>
      </c>
      <c r="E43228">
        <v>7.8717432423052305</v>
      </c>
      <c r="F43228">
        <v>-1</v>
      </c>
      <c r="G43228">
        <v>25.900000000000098</v>
      </c>
      <c r="H43228">
        <v>218750000</v>
      </c>
      <c r="I43228">
        <v>0</v>
      </c>
    </row>
    <row r="43229" spans="1:9" x14ac:dyDescent="0.25">
      <c r="A43229" s="1" t="s">
        <v>43236</v>
      </c>
      <c r="B43229">
        <v>26.099999999999966</v>
      </c>
      <c r="C43229">
        <v>7.5389605987196546</v>
      </c>
      <c r="D43229">
        <v>3.6790270114556072</v>
      </c>
      <c r="E43229">
        <v>3.8599335872640528</v>
      </c>
      <c r="F43229">
        <v>0.81714414514196054</v>
      </c>
      <c r="G43229">
        <v>26.000000000000099</v>
      </c>
      <c r="H43229">
        <v>156250000</v>
      </c>
      <c r="I43229">
        <v>0</v>
      </c>
    </row>
    <row r="43230" spans="1:9" x14ac:dyDescent="0.25">
      <c r="A43230" s="1" t="s">
        <v>43237</v>
      </c>
      <c r="B43230">
        <v>25.000000000000092</v>
      </c>
      <c r="C43230">
        <v>8.1558040553348281</v>
      </c>
      <c r="D43230">
        <v>0.8417699827861691</v>
      </c>
      <c r="E43230">
        <v>7.3140340725486599</v>
      </c>
      <c r="F43230">
        <v>-1</v>
      </c>
      <c r="G43230">
        <v>24.900000000000084</v>
      </c>
      <c r="H43230">
        <v>187500000</v>
      </c>
      <c r="I43230">
        <v>0</v>
      </c>
    </row>
    <row r="43231" spans="1:9" x14ac:dyDescent="0.25">
      <c r="A43231" s="1" t="s">
        <v>43238</v>
      </c>
      <c r="B43231">
        <v>25.199999999999918</v>
      </c>
      <c r="C43231">
        <v>7.1199863348628973</v>
      </c>
      <c r="D43231">
        <v>3.4632822776133882</v>
      </c>
      <c r="E43231">
        <v>3.6567040572495197</v>
      </c>
      <c r="F43231">
        <v>1</v>
      </c>
      <c r="G43231">
        <v>25.100000000000087</v>
      </c>
      <c r="H43231">
        <v>203125000</v>
      </c>
      <c r="I43231">
        <v>0</v>
      </c>
    </row>
    <row r="43232" spans="1:9" x14ac:dyDescent="0.25">
      <c r="A43232" s="1" t="s">
        <v>43239</v>
      </c>
      <c r="B43232">
        <v>20.100000000000048</v>
      </c>
      <c r="C43232">
        <v>1.8928804413873026</v>
      </c>
      <c r="D43232">
        <v>0.92526879730742051</v>
      </c>
      <c r="E43232">
        <v>0.96761164407988209</v>
      </c>
      <c r="F43232">
        <v>0.73267081098560993</v>
      </c>
      <c r="G43232">
        <v>20.000000000000014</v>
      </c>
      <c r="H43232">
        <v>218750000</v>
      </c>
      <c r="I43232">
        <v>0</v>
      </c>
    </row>
    <row r="43233" spans="1:9" x14ac:dyDescent="0.25">
      <c r="A43233" s="1" t="s">
        <v>43240</v>
      </c>
      <c r="B43233">
        <v>0.1</v>
      </c>
      <c r="C43233">
        <v>0.37829830493466998</v>
      </c>
      <c r="D43233">
        <v>0.37829830493466998</v>
      </c>
      <c r="E43233">
        <v>0</v>
      </c>
      <c r="F43233">
        <v>0.37829830493466998</v>
      </c>
      <c r="G43233">
        <v>0</v>
      </c>
      <c r="H43233">
        <v>0</v>
      </c>
      <c r="I43233">
        <v>2</v>
      </c>
    </row>
    <row r="43234" spans="1:9" x14ac:dyDescent="0.25">
      <c r="A43234" s="1" t="s">
        <v>43241</v>
      </c>
      <c r="B43234">
        <v>20.999999999999915</v>
      </c>
      <c r="C43234">
        <v>2.6798809537571264</v>
      </c>
      <c r="D43234">
        <v>1.397659035789899</v>
      </c>
      <c r="E43234">
        <v>1.2822219179672274</v>
      </c>
      <c r="F43234">
        <v>-0.24210291692552444</v>
      </c>
      <c r="G43234">
        <v>20.900000000000027</v>
      </c>
      <c r="H43234">
        <v>156250000</v>
      </c>
      <c r="I43234">
        <v>0</v>
      </c>
    </row>
    <row r="43235" spans="1:9" x14ac:dyDescent="0.25">
      <c r="A43235" s="1" t="s">
        <v>43242</v>
      </c>
      <c r="B43235">
        <v>21.100000000000023</v>
      </c>
      <c r="C43235">
        <v>2.9067241490165108</v>
      </c>
      <c r="D43235">
        <v>1.5124636007786152</v>
      </c>
      <c r="E43235">
        <v>1.3942605482378956</v>
      </c>
      <c r="F43235">
        <v>-0.47050655392388308</v>
      </c>
      <c r="G43235">
        <v>21.000000000000028</v>
      </c>
      <c r="H43235">
        <v>109375000</v>
      </c>
      <c r="I43235">
        <v>0</v>
      </c>
    </row>
    <row r="43236" spans="1:9" x14ac:dyDescent="0.25">
      <c r="A43236" s="1" t="s">
        <v>43243</v>
      </c>
      <c r="B43236">
        <v>20.400000000000162</v>
      </c>
      <c r="C43236">
        <v>1.9948780734938016</v>
      </c>
      <c r="D43236">
        <v>1.0416487835013535</v>
      </c>
      <c r="E43236">
        <v>0.95322928999244816</v>
      </c>
      <c r="F43236">
        <v>-0.52045948244600604</v>
      </c>
      <c r="G43236">
        <v>20.300000000000018</v>
      </c>
      <c r="H43236">
        <v>125000000</v>
      </c>
      <c r="I43236">
        <v>0</v>
      </c>
    </row>
    <row r="43237" spans="1:9" x14ac:dyDescent="0.25">
      <c r="A43237" s="1" t="s">
        <v>43244</v>
      </c>
      <c r="B43237">
        <v>20.400000000000045</v>
      </c>
      <c r="C43237">
        <v>2.092559603383858</v>
      </c>
      <c r="D43237">
        <v>1.0923867683126249</v>
      </c>
      <c r="E43237">
        <v>1.0001728350712331</v>
      </c>
      <c r="F43237">
        <v>-0.50947323338919581</v>
      </c>
      <c r="G43237">
        <v>20.300000000000018</v>
      </c>
      <c r="H43237">
        <v>171875000</v>
      </c>
      <c r="I43237">
        <v>0</v>
      </c>
    </row>
    <row r="43238" spans="1:9" x14ac:dyDescent="0.25">
      <c r="A43238" s="1" t="s">
        <v>43245</v>
      </c>
      <c r="B43238">
        <v>20.200000000000017</v>
      </c>
      <c r="C43238">
        <v>1.6212297426545947</v>
      </c>
      <c r="D43238">
        <v>0.84495710186500261</v>
      </c>
      <c r="E43238">
        <v>0.77627264078959213</v>
      </c>
      <c r="F43238">
        <v>-0.37667417213295096</v>
      </c>
      <c r="G43238">
        <v>20.100000000000016</v>
      </c>
      <c r="H43238">
        <v>109375000</v>
      </c>
      <c r="I43238">
        <v>0</v>
      </c>
    </row>
    <row r="43239" spans="1:9" x14ac:dyDescent="0.25">
      <c r="A43239" s="1" t="s">
        <v>43246</v>
      </c>
      <c r="B43239">
        <v>20.200000000000028</v>
      </c>
      <c r="C43239">
        <v>1.7003297835345625</v>
      </c>
      <c r="D43239">
        <v>0.88632781924061987</v>
      </c>
      <c r="E43239">
        <v>0.81400196429394267</v>
      </c>
      <c r="F43239">
        <v>-0.37461384592747926</v>
      </c>
      <c r="G43239">
        <v>20.100000000000016</v>
      </c>
      <c r="H43239">
        <v>156250000</v>
      </c>
      <c r="I43239">
        <v>0</v>
      </c>
    </row>
    <row r="43240" spans="1:9" x14ac:dyDescent="0.25">
      <c r="A43240" s="1" t="s">
        <v>43247</v>
      </c>
      <c r="B43240">
        <v>20.100000000000019</v>
      </c>
      <c r="C43240">
        <v>1.5891646460409792</v>
      </c>
      <c r="D43240">
        <v>0.81925809462949717</v>
      </c>
      <c r="E43240">
        <v>0.76990655141148201</v>
      </c>
      <c r="F43240">
        <v>-0.21185125457280929</v>
      </c>
      <c r="G43240">
        <v>20.000000000000014</v>
      </c>
      <c r="H43240">
        <v>156250000</v>
      </c>
      <c r="I43240">
        <v>0</v>
      </c>
    </row>
    <row r="43241" spans="1:9" x14ac:dyDescent="0.25">
      <c r="A43241" s="1" t="s">
        <v>43248</v>
      </c>
      <c r="B43241">
        <v>20.100000000000037</v>
      </c>
      <c r="C43241">
        <v>1.6243518969595838</v>
      </c>
      <c r="D43241">
        <v>0.83829574525141393</v>
      </c>
      <c r="E43241">
        <v>0.78605615170816989</v>
      </c>
      <c r="F43241">
        <v>-0.19875385087135422</v>
      </c>
      <c r="G43241">
        <v>20.000000000000014</v>
      </c>
      <c r="H43241">
        <v>125000000</v>
      </c>
      <c r="I43241">
        <v>0</v>
      </c>
    </row>
    <row r="43242" spans="1:9" x14ac:dyDescent="0.25">
      <c r="A43242" s="1" t="s">
        <v>43249</v>
      </c>
      <c r="B43242">
        <v>25.958329830790564</v>
      </c>
      <c r="C43242">
        <v>17.136483410592316</v>
      </c>
      <c r="D43242">
        <v>11.770956595208434</v>
      </c>
      <c r="E43242">
        <v>5.365526815383884</v>
      </c>
      <c r="F43242">
        <v>1</v>
      </c>
      <c r="G43242">
        <v>26.600000000000108</v>
      </c>
      <c r="H43242">
        <v>203125000</v>
      </c>
      <c r="I43242">
        <v>0</v>
      </c>
    </row>
    <row r="43243" spans="1:9" x14ac:dyDescent="0.25">
      <c r="A43243" s="1" t="s">
        <v>43250</v>
      </c>
      <c r="B43243">
        <v>27.659739138289364</v>
      </c>
      <c r="C43243">
        <v>22.649110269750146</v>
      </c>
      <c r="D43243">
        <v>11.386087500236858</v>
      </c>
      <c r="E43243">
        <v>11.263022769513304</v>
      </c>
      <c r="F43243">
        <v>-1</v>
      </c>
      <c r="G43243">
        <v>28.000000000000128</v>
      </c>
      <c r="H43243">
        <v>281250000</v>
      </c>
      <c r="I43243">
        <v>0</v>
      </c>
    </row>
    <row r="43244" spans="1:9" x14ac:dyDescent="0.25">
      <c r="A43244" s="1" t="s">
        <v>43251</v>
      </c>
      <c r="B43244">
        <v>25.399999999999913</v>
      </c>
      <c r="C43244">
        <v>5.3510945145998541</v>
      </c>
      <c r="D43244">
        <v>2.5494198830646453</v>
      </c>
      <c r="E43244">
        <v>2.8016746315352168</v>
      </c>
      <c r="F43244">
        <v>0.72654252800536057</v>
      </c>
      <c r="G43244">
        <v>25.30000000000009</v>
      </c>
      <c r="H43244">
        <v>140625000</v>
      </c>
      <c r="I43244">
        <v>0</v>
      </c>
    </row>
    <row r="43245" spans="1:9" x14ac:dyDescent="0.25">
      <c r="A43245" s="1" t="s">
        <v>43252</v>
      </c>
      <c r="B43245">
        <v>25.499999999999996</v>
      </c>
      <c r="C43245">
        <v>5.484835401674415</v>
      </c>
      <c r="D43245">
        <v>2.6142283980670684</v>
      </c>
      <c r="E43245">
        <v>2.8706070036073559</v>
      </c>
      <c r="F43245">
        <v>0.72654252800536057</v>
      </c>
      <c r="G43245">
        <v>25.400000000000091</v>
      </c>
      <c r="H43245">
        <v>171875000</v>
      </c>
      <c r="I43245">
        <v>0</v>
      </c>
    </row>
    <row r="43246" spans="1:9" x14ac:dyDescent="0.25">
      <c r="A43246" s="1" t="s">
        <v>43253</v>
      </c>
      <c r="B43246">
        <v>24.799999999999926</v>
      </c>
      <c r="C43246">
        <v>5.003057286712103</v>
      </c>
      <c r="D43246">
        <v>2.3682415147509905</v>
      </c>
      <c r="E43246">
        <v>2.6348157719611232</v>
      </c>
      <c r="F43246">
        <v>0.72654252800536057</v>
      </c>
      <c r="G43246">
        <v>24.700000000000081</v>
      </c>
      <c r="H43246">
        <v>156250000</v>
      </c>
      <c r="I43246">
        <v>0</v>
      </c>
    </row>
    <row r="43247" spans="1:9" x14ac:dyDescent="0.25">
      <c r="A43247" s="1" t="s">
        <v>43254</v>
      </c>
      <c r="B43247">
        <v>24.899999999999796</v>
      </c>
      <c r="C43247">
        <v>4.9879028860924164</v>
      </c>
      <c r="D43247">
        <v>2.3584343450276375</v>
      </c>
      <c r="E43247">
        <v>2.6294685410647913</v>
      </c>
      <c r="F43247">
        <v>0.72654252800536057</v>
      </c>
      <c r="G43247">
        <v>24.800000000000082</v>
      </c>
      <c r="H43247">
        <v>234375000</v>
      </c>
      <c r="I43247">
        <v>0</v>
      </c>
    </row>
    <row r="43248" spans="1:9" x14ac:dyDescent="0.25">
      <c r="A43248" s="1" t="s">
        <v>43255</v>
      </c>
      <c r="B43248">
        <v>20.399999999999906</v>
      </c>
      <c r="C43248">
        <v>1.6228456140316183</v>
      </c>
      <c r="D43248">
        <v>0.86498205931226924</v>
      </c>
      <c r="E43248">
        <v>0.75786355471934908</v>
      </c>
      <c r="F43248">
        <v>-0.72654252800536057</v>
      </c>
      <c r="G43248">
        <v>20.300000000000018</v>
      </c>
      <c r="H43248">
        <v>109375000</v>
      </c>
      <c r="I43248">
        <v>0</v>
      </c>
    </row>
    <row r="43249" spans="1:9" x14ac:dyDescent="0.25">
      <c r="A43249" s="1" t="s">
        <v>43256</v>
      </c>
      <c r="B43249">
        <v>20.399999999999888</v>
      </c>
      <c r="C43249">
        <v>1.6274213103407495</v>
      </c>
      <c r="D43249">
        <v>0.86849822123907705</v>
      </c>
      <c r="E43249">
        <v>0.7589230891016725</v>
      </c>
      <c r="F43249">
        <v>-0.72654252800536057</v>
      </c>
      <c r="G43249">
        <v>20.300000000000018</v>
      </c>
      <c r="H43249">
        <v>156250000</v>
      </c>
      <c r="I43249">
        <v>0</v>
      </c>
    </row>
    <row r="43250" spans="1:9" x14ac:dyDescent="0.25">
      <c r="A43250" s="1" t="s">
        <v>43257</v>
      </c>
      <c r="B43250">
        <v>21.300000000000018</v>
      </c>
      <c r="C43250">
        <v>2.865722169786427</v>
      </c>
      <c r="D43250">
        <v>1.5274241308062115</v>
      </c>
      <c r="E43250">
        <v>1.3382980389802155</v>
      </c>
      <c r="F43250">
        <v>-0.1684516650324861</v>
      </c>
      <c r="G43250">
        <v>21.200000000000031</v>
      </c>
      <c r="H43250">
        <v>140625000</v>
      </c>
      <c r="I43250">
        <v>0</v>
      </c>
    </row>
    <row r="43251" spans="1:9" x14ac:dyDescent="0.25">
      <c r="A43251" s="1" t="s">
        <v>43258</v>
      </c>
      <c r="B43251">
        <v>21.400000000000166</v>
      </c>
      <c r="C43251">
        <v>3.0514780028953497</v>
      </c>
      <c r="D43251">
        <v>1.621956232920319</v>
      </c>
      <c r="E43251">
        <v>1.4295217699750307</v>
      </c>
      <c r="F43251">
        <v>-0.26074202023345716</v>
      </c>
      <c r="G43251">
        <v>21.300000000000033</v>
      </c>
      <c r="H43251">
        <v>125000000</v>
      </c>
      <c r="I43251">
        <v>0</v>
      </c>
    </row>
    <row r="43252" spans="1:9" x14ac:dyDescent="0.25">
      <c r="A43252" s="1" t="s">
        <v>43259</v>
      </c>
      <c r="B43252">
        <v>20.70000000000001</v>
      </c>
      <c r="C43252">
        <v>3.1214636433709355</v>
      </c>
      <c r="D43252">
        <v>1.6410927655635819</v>
      </c>
      <c r="E43252">
        <v>1.4803708778073537</v>
      </c>
      <c r="F43252">
        <v>-0.15948281121225483</v>
      </c>
      <c r="G43252">
        <v>20.600000000000023</v>
      </c>
      <c r="H43252">
        <v>171875000</v>
      </c>
      <c r="I43252">
        <v>0</v>
      </c>
    </row>
    <row r="43253" spans="1:9" x14ac:dyDescent="0.25">
      <c r="A43253" s="1" t="s">
        <v>43260</v>
      </c>
      <c r="B43253">
        <v>20.700000000000028</v>
      </c>
      <c r="C43253">
        <v>3.1830588077972575</v>
      </c>
      <c r="D43253">
        <v>1.6737534706505452</v>
      </c>
      <c r="E43253">
        <v>1.5093053371467122</v>
      </c>
      <c r="F43253">
        <v>-0.15481857788267561</v>
      </c>
      <c r="G43253">
        <v>20.600000000000023</v>
      </c>
      <c r="H43253">
        <v>171875000</v>
      </c>
      <c r="I43253">
        <v>0</v>
      </c>
    </row>
    <row r="43254" spans="1:9" x14ac:dyDescent="0.25">
      <c r="A43254" s="1" t="s">
        <v>43261</v>
      </c>
      <c r="B43254">
        <v>20.900000000000034</v>
      </c>
      <c r="C43254">
        <v>1.707165794829312</v>
      </c>
      <c r="D43254">
        <v>0.75551839333705173</v>
      </c>
      <c r="E43254">
        <v>0.95164740149226024</v>
      </c>
      <c r="F43254">
        <v>0.1095251264666004</v>
      </c>
      <c r="G43254">
        <v>20.800000000000026</v>
      </c>
      <c r="H43254">
        <v>218750000</v>
      </c>
      <c r="I43254">
        <v>0</v>
      </c>
    </row>
    <row r="43255" spans="1:9" x14ac:dyDescent="0.25">
      <c r="A43255" s="1" t="s">
        <v>43262</v>
      </c>
      <c r="B43255">
        <v>20.900000000000031</v>
      </c>
      <c r="C43255">
        <v>1.7263111466658736</v>
      </c>
      <c r="D43255">
        <v>0.76421898471357208</v>
      </c>
      <c r="E43255">
        <v>0.96209216195230152</v>
      </c>
      <c r="F43255">
        <v>0.11116859836535076</v>
      </c>
      <c r="G43255">
        <v>20.800000000000026</v>
      </c>
      <c r="H43255">
        <v>203125000</v>
      </c>
      <c r="I43255">
        <v>0</v>
      </c>
    </row>
    <row r="43256" spans="1:9" x14ac:dyDescent="0.25">
      <c r="A43256" s="1" t="s">
        <v>43263</v>
      </c>
      <c r="B43256">
        <v>21.10000000000003</v>
      </c>
      <c r="C43256">
        <v>1.575025086814577</v>
      </c>
      <c r="D43256">
        <v>0.68233420559785074</v>
      </c>
      <c r="E43256">
        <v>0.89269088121672624</v>
      </c>
      <c r="F43256">
        <v>7.5253585345222085E-2</v>
      </c>
      <c r="G43256">
        <v>21.000000000000028</v>
      </c>
      <c r="H43256">
        <v>140625000</v>
      </c>
      <c r="I43256">
        <v>0</v>
      </c>
    </row>
    <row r="43257" spans="1:9" x14ac:dyDescent="0.25">
      <c r="A43257" s="1" t="s">
        <v>43264</v>
      </c>
      <c r="B43257">
        <v>21.200000000000045</v>
      </c>
      <c r="C43257">
        <v>1.5647295099223131</v>
      </c>
      <c r="D43257">
        <v>0.67635336246078381</v>
      </c>
      <c r="E43257">
        <v>0.88837614746152926</v>
      </c>
      <c r="F43257">
        <v>7.6626157120216476E-2</v>
      </c>
      <c r="G43257">
        <v>21.10000000000003</v>
      </c>
      <c r="H43257">
        <v>140625000</v>
      </c>
      <c r="I43257">
        <v>0</v>
      </c>
    </row>
    <row r="43258" spans="1:9" x14ac:dyDescent="0.25">
      <c r="A43258" s="1" t="s">
        <v>43265</v>
      </c>
      <c r="B43258">
        <v>26.692164068732286</v>
      </c>
      <c r="C43258">
        <v>18.878880361407553</v>
      </c>
      <c r="D43258">
        <v>6.3953583579893412</v>
      </c>
      <c r="E43258">
        <v>12.483522003418205</v>
      </c>
      <c r="F43258">
        <v>-1</v>
      </c>
      <c r="G43258">
        <v>28.000000000000128</v>
      </c>
      <c r="H43258">
        <v>187500000</v>
      </c>
      <c r="I43258">
        <v>0</v>
      </c>
    </row>
    <row r="43259" spans="1:9" x14ac:dyDescent="0.25">
      <c r="A43259" s="1" t="s">
        <v>43266</v>
      </c>
      <c r="B43259">
        <v>28.900000000000009</v>
      </c>
      <c r="C43259">
        <v>13.968051468961322</v>
      </c>
      <c r="D43259">
        <v>6.8671743820432702</v>
      </c>
      <c r="E43259">
        <v>7.1008770869180537</v>
      </c>
      <c r="F43259">
        <v>1</v>
      </c>
      <c r="G43259">
        <v>28.800000000000139</v>
      </c>
      <c r="H43259">
        <v>328125000</v>
      </c>
      <c r="I43259">
        <v>0</v>
      </c>
    </row>
    <row r="43260" spans="1:9" x14ac:dyDescent="0.25">
      <c r="A43260" s="1" t="s">
        <v>43267</v>
      </c>
      <c r="B43260">
        <v>28.500000000000146</v>
      </c>
      <c r="C43260">
        <v>10.280755726165392</v>
      </c>
      <c r="D43260">
        <v>1.8719267923403935</v>
      </c>
      <c r="E43260">
        <v>8.4088289338249993</v>
      </c>
      <c r="F43260">
        <v>-1</v>
      </c>
      <c r="G43260">
        <v>28.400000000000134</v>
      </c>
      <c r="H43260">
        <v>187500000</v>
      </c>
      <c r="I43260">
        <v>0</v>
      </c>
    </row>
    <row r="43261" spans="1:9" x14ac:dyDescent="0.25">
      <c r="A43261" s="1" t="s">
        <v>43268</v>
      </c>
      <c r="B43261">
        <v>28.000000000000139</v>
      </c>
      <c r="C43261">
        <v>8.860448929812307</v>
      </c>
      <c r="D43261">
        <v>4.3014462994690046</v>
      </c>
      <c r="E43261">
        <v>4.5590026303433087</v>
      </c>
      <c r="F43261">
        <v>1</v>
      </c>
      <c r="G43261">
        <v>27.900000000000126</v>
      </c>
      <c r="H43261">
        <v>296875000</v>
      </c>
      <c r="I43261">
        <v>0</v>
      </c>
    </row>
    <row r="43262" spans="1:9" x14ac:dyDescent="0.25">
      <c r="A43262" s="1" t="s">
        <v>43269</v>
      </c>
      <c r="B43262">
        <v>23.700000000000077</v>
      </c>
      <c r="C43262">
        <v>3.7999720601781832</v>
      </c>
      <c r="D43262">
        <v>1.7645411941844045</v>
      </c>
      <c r="E43262">
        <v>2.0354308659937788</v>
      </c>
      <c r="F43262">
        <v>0.34005895074120041</v>
      </c>
      <c r="G43262">
        <v>23.600000000000065</v>
      </c>
      <c r="H43262">
        <v>203125000</v>
      </c>
      <c r="I43262">
        <v>0</v>
      </c>
    </row>
    <row r="43263" spans="1:9" x14ac:dyDescent="0.25">
      <c r="A43263" s="1" t="s">
        <v>43270</v>
      </c>
      <c r="B43263">
        <v>23.799999999999951</v>
      </c>
      <c r="C43263">
        <v>3.8141061545896942</v>
      </c>
      <c r="D43263">
        <v>1.7696268164339752</v>
      </c>
      <c r="E43263">
        <v>2.0444793381557189</v>
      </c>
      <c r="F43263">
        <v>0.33301110381162413</v>
      </c>
      <c r="G43263">
        <v>23.700000000000067</v>
      </c>
      <c r="H43263">
        <v>156250000</v>
      </c>
      <c r="I43263">
        <v>0</v>
      </c>
    </row>
    <row r="43264" spans="1:9" x14ac:dyDescent="0.25">
      <c r="A43264" s="1" t="s">
        <v>43271</v>
      </c>
      <c r="B43264">
        <v>20.700000000000028</v>
      </c>
      <c r="C43264">
        <v>1.624746799547879</v>
      </c>
      <c r="D43264">
        <v>0.9051655388261941</v>
      </c>
      <c r="E43264">
        <v>0.71958126072168493</v>
      </c>
      <c r="F43264">
        <v>-0.11158734194502973</v>
      </c>
      <c r="G43264">
        <v>20.600000000000023</v>
      </c>
      <c r="H43264">
        <v>156250000</v>
      </c>
      <c r="I43264">
        <v>0</v>
      </c>
    </row>
    <row r="43265" spans="1:9" x14ac:dyDescent="0.25">
      <c r="A43265" s="1" t="s">
        <v>43272</v>
      </c>
      <c r="B43265">
        <v>20.699999999999875</v>
      </c>
      <c r="C43265">
        <v>1.6242693924904628</v>
      </c>
      <c r="D43265">
        <v>0.90605320596013517</v>
      </c>
      <c r="E43265">
        <v>0.71821618653032759</v>
      </c>
      <c r="F43265">
        <v>-0.10907552069136095</v>
      </c>
      <c r="G43265">
        <v>20.600000000000023</v>
      </c>
      <c r="H43265">
        <v>125000000</v>
      </c>
      <c r="I43265">
        <v>0</v>
      </c>
    </row>
    <row r="43266" spans="1:9" x14ac:dyDescent="0.25">
      <c r="A43266" s="1" t="s">
        <v>43273</v>
      </c>
      <c r="B43266">
        <v>21.700000000000049</v>
      </c>
      <c r="C43266">
        <v>3.4940492906956471</v>
      </c>
      <c r="D43266">
        <v>1.8663474407852365</v>
      </c>
      <c r="E43266">
        <v>1.6277018499104106</v>
      </c>
      <c r="F43266">
        <v>-0.17475049980079138</v>
      </c>
      <c r="G43266">
        <v>21.600000000000037</v>
      </c>
      <c r="H43266">
        <v>109375000</v>
      </c>
      <c r="I43266">
        <v>0</v>
      </c>
    </row>
    <row r="43267" spans="1:9" x14ac:dyDescent="0.25">
      <c r="A43267" s="1" t="s">
        <v>43274</v>
      </c>
      <c r="B43267">
        <v>21.799999999999905</v>
      </c>
      <c r="C43267">
        <v>3.6729201950621522</v>
      </c>
      <c r="D43267">
        <v>1.9574148741289057</v>
      </c>
      <c r="E43267">
        <v>1.7155053209332465</v>
      </c>
      <c r="F43267">
        <v>-0.29004867242870613</v>
      </c>
      <c r="G43267">
        <v>21.700000000000038</v>
      </c>
      <c r="H43267">
        <v>187500000</v>
      </c>
      <c r="I43267">
        <v>0</v>
      </c>
    </row>
    <row r="43268" spans="1:9" x14ac:dyDescent="0.25">
      <c r="A43268" s="1" t="s">
        <v>43275</v>
      </c>
      <c r="B43268">
        <v>20.400000000000027</v>
      </c>
      <c r="C43268">
        <v>1.4189865561748376</v>
      </c>
      <c r="D43268">
        <v>0.64496066167147381</v>
      </c>
      <c r="E43268">
        <v>0.77402589450336379</v>
      </c>
      <c r="F43268">
        <v>8.9908280817053488E-2</v>
      </c>
      <c r="G43268">
        <v>20.300000000000018</v>
      </c>
      <c r="H43268">
        <v>109375000</v>
      </c>
      <c r="I43268">
        <v>0</v>
      </c>
    </row>
    <row r="43269" spans="1:9" x14ac:dyDescent="0.25">
      <c r="A43269" s="1" t="s">
        <v>43276</v>
      </c>
      <c r="B43269">
        <v>20.400000000000016</v>
      </c>
      <c r="C43269">
        <v>1.4468045502387445</v>
      </c>
      <c r="D43269">
        <v>0.6576197101442145</v>
      </c>
      <c r="E43269">
        <v>0.78918484009453005</v>
      </c>
      <c r="F43269">
        <v>9.1955940362893784E-2</v>
      </c>
      <c r="G43269">
        <v>20.300000000000018</v>
      </c>
      <c r="H43269">
        <v>156250000</v>
      </c>
      <c r="I43269">
        <v>0</v>
      </c>
    </row>
    <row r="43270" spans="1:9" x14ac:dyDescent="0.25">
      <c r="A43270" s="1" t="s">
        <v>43277</v>
      </c>
      <c r="B43270">
        <v>20.499999999999879</v>
      </c>
      <c r="C43270">
        <v>1.0494570839521291</v>
      </c>
      <c r="D43270">
        <v>0.45223060685773531</v>
      </c>
      <c r="E43270">
        <v>0.5972264770943938</v>
      </c>
      <c r="F43270">
        <v>4.9387595018614228E-2</v>
      </c>
      <c r="G43270">
        <v>20.40000000000002</v>
      </c>
      <c r="H43270">
        <v>156250000</v>
      </c>
      <c r="I43270">
        <v>0</v>
      </c>
    </row>
    <row r="43271" spans="1:9" x14ac:dyDescent="0.25">
      <c r="A43271" s="1" t="s">
        <v>43278</v>
      </c>
      <c r="B43271">
        <v>20.500000000000021</v>
      </c>
      <c r="C43271">
        <v>1.056919003045552</v>
      </c>
      <c r="D43271">
        <v>0.45470812377236847</v>
      </c>
      <c r="E43271">
        <v>0.60221087927318351</v>
      </c>
      <c r="F43271">
        <v>4.9633488296408679E-2</v>
      </c>
      <c r="G43271">
        <v>20.40000000000002</v>
      </c>
      <c r="H43271">
        <v>109375000</v>
      </c>
      <c r="I43271">
        <v>0</v>
      </c>
    </row>
    <row r="43272" spans="1:9" x14ac:dyDescent="0.25">
      <c r="A43272" s="1" t="s">
        <v>43279</v>
      </c>
      <c r="B43272">
        <v>20.70000000000001</v>
      </c>
      <c r="C43272">
        <v>1.4992512173697663</v>
      </c>
      <c r="D43272">
        <v>0.66974294697088776</v>
      </c>
      <c r="E43272">
        <v>0.82950827039887853</v>
      </c>
      <c r="F43272">
        <v>5.57815299718456E-2</v>
      </c>
      <c r="G43272">
        <v>20.600000000000023</v>
      </c>
      <c r="H43272">
        <v>78125000</v>
      </c>
      <c r="I43272">
        <v>0</v>
      </c>
    </row>
    <row r="43273" spans="1:9" x14ac:dyDescent="0.25">
      <c r="A43273" s="1" t="s">
        <v>43280</v>
      </c>
      <c r="B43273">
        <v>20.800000000000029</v>
      </c>
      <c r="C43273">
        <v>1.5100252343150595</v>
      </c>
      <c r="D43273">
        <v>0.67395331560651472</v>
      </c>
      <c r="E43273">
        <v>0.8360719187085448</v>
      </c>
      <c r="F43273">
        <v>5.5750466330257265E-2</v>
      </c>
      <c r="G43273">
        <v>20.700000000000024</v>
      </c>
      <c r="H43273">
        <v>125000000</v>
      </c>
      <c r="I43273">
        <v>0</v>
      </c>
    </row>
    <row r="43274" spans="1:9" x14ac:dyDescent="0.25">
      <c r="A43274" s="1" t="s">
        <v>43281</v>
      </c>
      <c r="B43274">
        <v>23.299999999999823</v>
      </c>
      <c r="C43274">
        <v>7.597201177460132</v>
      </c>
      <c r="D43274">
        <v>3.9202553371619131</v>
      </c>
      <c r="E43274">
        <v>3.6769458402982265</v>
      </c>
      <c r="F43274">
        <v>-1</v>
      </c>
      <c r="G43274">
        <v>23.20000000000006</v>
      </c>
      <c r="H43274">
        <v>156250000</v>
      </c>
      <c r="I43274">
        <v>0</v>
      </c>
    </row>
    <row r="43275" spans="1:9" x14ac:dyDescent="0.25">
      <c r="A43275" s="1" t="s">
        <v>43282</v>
      </c>
      <c r="B43275">
        <v>27.200000000000127</v>
      </c>
      <c r="C43275">
        <v>12.374803519901285</v>
      </c>
      <c r="D43275">
        <v>6.0919617362158256</v>
      </c>
      <c r="E43275">
        <v>6.2828417836854609</v>
      </c>
      <c r="F43275">
        <v>1</v>
      </c>
      <c r="G43275">
        <v>27.100000000000115</v>
      </c>
      <c r="H43275">
        <v>187500000</v>
      </c>
      <c r="I43275">
        <v>0</v>
      </c>
    </row>
    <row r="43276" spans="1:9" x14ac:dyDescent="0.25">
      <c r="A43276" s="1" t="s">
        <v>43283</v>
      </c>
      <c r="B43276">
        <v>26.099999999999891</v>
      </c>
      <c r="C43276">
        <v>7.4029540633036817</v>
      </c>
      <c r="D43276">
        <v>3.5968871909282334</v>
      </c>
      <c r="E43276">
        <v>3.806066872375454</v>
      </c>
      <c r="F43276">
        <v>1</v>
      </c>
      <c r="G43276">
        <v>26.000000000000099</v>
      </c>
      <c r="H43276">
        <v>218750000</v>
      </c>
      <c r="I43276">
        <v>0</v>
      </c>
    </row>
    <row r="43277" spans="1:9" x14ac:dyDescent="0.25">
      <c r="A43277" s="1" t="s">
        <v>43284</v>
      </c>
      <c r="B43277">
        <v>26.299999999999891</v>
      </c>
      <c r="C43277">
        <v>7.333675644212998</v>
      </c>
      <c r="D43277">
        <v>3.5598152318113194</v>
      </c>
      <c r="E43277">
        <v>3.7738604124016866</v>
      </c>
      <c r="F43277">
        <v>1</v>
      </c>
      <c r="G43277">
        <v>26.200000000000102</v>
      </c>
      <c r="H43277">
        <v>187500000</v>
      </c>
      <c r="I43277">
        <v>0</v>
      </c>
    </row>
    <row r="43278" spans="1:9" x14ac:dyDescent="0.25">
      <c r="A43278" s="1" t="s">
        <v>43285</v>
      </c>
      <c r="B43278">
        <v>25.099999999999767</v>
      </c>
      <c r="C43278">
        <v>7.2555989980757296</v>
      </c>
      <c r="D43278">
        <v>3.5153444746785318</v>
      </c>
      <c r="E43278">
        <v>3.7402545233972044</v>
      </c>
      <c r="F43278">
        <v>1</v>
      </c>
      <c r="G43278">
        <v>25.000000000000085</v>
      </c>
      <c r="H43278">
        <v>156250000</v>
      </c>
      <c r="I43278">
        <v>0</v>
      </c>
    </row>
    <row r="43279" spans="1:9" x14ac:dyDescent="0.25">
      <c r="A43279" s="1" t="s">
        <v>43286</v>
      </c>
      <c r="B43279">
        <v>25.399999999999952</v>
      </c>
      <c r="C43279">
        <v>7.1794754069467839</v>
      </c>
      <c r="D43279">
        <v>3.4746489174561654</v>
      </c>
      <c r="E43279">
        <v>3.7048264894906291</v>
      </c>
      <c r="F43279">
        <v>1</v>
      </c>
      <c r="G43279">
        <v>25.30000000000009</v>
      </c>
      <c r="H43279">
        <v>187500000</v>
      </c>
      <c r="I43279">
        <v>0</v>
      </c>
    </row>
    <row r="43280" spans="1:9" x14ac:dyDescent="0.25">
      <c r="A43280" s="1" t="s">
        <v>43287</v>
      </c>
      <c r="B43280">
        <v>21.299999999999908</v>
      </c>
      <c r="C43280">
        <v>2.4918752670252222</v>
      </c>
      <c r="D43280">
        <v>1.163535749317044</v>
      </c>
      <c r="E43280">
        <v>1.3283395177081783</v>
      </c>
      <c r="F43280">
        <v>0.24208992770215998</v>
      </c>
      <c r="G43280">
        <v>21.200000000000031</v>
      </c>
      <c r="H43280">
        <v>109375000</v>
      </c>
      <c r="I43280">
        <v>0</v>
      </c>
    </row>
    <row r="43281" spans="1:9" x14ac:dyDescent="0.25">
      <c r="A43281" s="1" t="s">
        <v>43288</v>
      </c>
      <c r="B43281">
        <v>21.400000000000009</v>
      </c>
      <c r="C43281">
        <v>2.4955526661002976</v>
      </c>
      <c r="D43281">
        <v>1.1627515615115822</v>
      </c>
      <c r="E43281">
        <v>1.3328011045887154</v>
      </c>
      <c r="F43281">
        <v>0.23448626690626773</v>
      </c>
      <c r="G43281">
        <v>21.300000000000033</v>
      </c>
      <c r="H43281">
        <v>156250000</v>
      </c>
      <c r="I43281">
        <v>0</v>
      </c>
    </row>
    <row r="43282" spans="1:9" x14ac:dyDescent="0.25">
      <c r="A43282" s="1" t="s">
        <v>43289</v>
      </c>
      <c r="B43282">
        <v>20.999999999999901</v>
      </c>
      <c r="C43282">
        <v>2.6982352669336693</v>
      </c>
      <c r="D43282">
        <v>1.418607357329142</v>
      </c>
      <c r="E43282">
        <v>1.2796279096045273</v>
      </c>
      <c r="F43282">
        <v>-0.2547874317756591</v>
      </c>
      <c r="G43282">
        <v>20.900000000000027</v>
      </c>
      <c r="H43282">
        <v>140625000</v>
      </c>
      <c r="I43282">
        <v>0</v>
      </c>
    </row>
    <row r="43283" spans="1:9" x14ac:dyDescent="0.25">
      <c r="A43283" s="1" t="s">
        <v>43290</v>
      </c>
      <c r="B43283">
        <v>21.099999999999898</v>
      </c>
      <c r="C43283">
        <v>3.3696801491847412</v>
      </c>
      <c r="D43283">
        <v>1.7559923086944629</v>
      </c>
      <c r="E43283">
        <v>1.6136878404902784</v>
      </c>
      <c r="F43283">
        <v>-0.91761709000665137</v>
      </c>
      <c r="G43283">
        <v>21.000000000000028</v>
      </c>
      <c r="H43283">
        <v>156250000</v>
      </c>
      <c r="I43283">
        <v>0</v>
      </c>
    </row>
    <row r="43284" spans="1:9" x14ac:dyDescent="0.25">
      <c r="A43284" s="1" t="s">
        <v>43291</v>
      </c>
      <c r="B43284">
        <v>20.299999999999883</v>
      </c>
      <c r="C43284">
        <v>2.0288254835459685</v>
      </c>
      <c r="D43284">
        <v>1.0688506353109402</v>
      </c>
      <c r="E43284">
        <v>0.95997484823502832</v>
      </c>
      <c r="F43284">
        <v>-7.7745721052705719E-2</v>
      </c>
      <c r="G43284">
        <v>20.200000000000017</v>
      </c>
      <c r="H43284">
        <v>109375000</v>
      </c>
      <c r="I43284">
        <v>0</v>
      </c>
    </row>
    <row r="43285" spans="1:9" x14ac:dyDescent="0.25">
      <c r="A43285" s="1" t="s">
        <v>43292</v>
      </c>
      <c r="B43285">
        <v>20.300000000000029</v>
      </c>
      <c r="C43285">
        <v>2.1149309267725127</v>
      </c>
      <c r="D43285">
        <v>1.1140891200787784</v>
      </c>
      <c r="E43285">
        <v>1.0008418066937343</v>
      </c>
      <c r="F43285">
        <v>-8.6205064952636246E-2</v>
      </c>
      <c r="G43285">
        <v>20.200000000000017</v>
      </c>
      <c r="H43285">
        <v>93750000</v>
      </c>
      <c r="I43285">
        <v>0</v>
      </c>
    </row>
    <row r="43286" spans="1:9" x14ac:dyDescent="0.25">
      <c r="A43286" s="1" t="s">
        <v>43293</v>
      </c>
      <c r="B43286">
        <v>20.399999999999885</v>
      </c>
      <c r="C43286">
        <v>2.1318810726753967</v>
      </c>
      <c r="D43286">
        <v>1.1131626938308328</v>
      </c>
      <c r="E43286">
        <v>1.018718378844564</v>
      </c>
      <c r="F43286">
        <v>-0.13887168887310786</v>
      </c>
      <c r="G43286">
        <v>20.300000000000018</v>
      </c>
      <c r="H43286">
        <v>156250000</v>
      </c>
      <c r="I43286">
        <v>0</v>
      </c>
    </row>
    <row r="43287" spans="1:9" x14ac:dyDescent="0.25">
      <c r="A43287" s="1" t="s">
        <v>43294</v>
      </c>
      <c r="B43287">
        <v>20.400000000000034</v>
      </c>
      <c r="C43287">
        <v>2.1903979268734366</v>
      </c>
      <c r="D43287">
        <v>1.1440133308848699</v>
      </c>
      <c r="E43287">
        <v>1.0463845959885667</v>
      </c>
      <c r="F43287">
        <v>-0.13710987558229126</v>
      </c>
      <c r="G43287">
        <v>20.300000000000018</v>
      </c>
      <c r="H43287">
        <v>125000000</v>
      </c>
      <c r="I43287">
        <v>0</v>
      </c>
    </row>
    <row r="43288" spans="1:9" x14ac:dyDescent="0.25">
      <c r="A43288" s="1" t="s">
        <v>43295</v>
      </c>
      <c r="B43288">
        <v>21.699999999999914</v>
      </c>
      <c r="C43288">
        <v>2.09849552512993</v>
      </c>
      <c r="D43288">
        <v>0.9191217451741025</v>
      </c>
      <c r="E43288">
        <v>1.1793737799558275</v>
      </c>
      <c r="F43288">
        <v>0.14081831002469913</v>
      </c>
      <c r="G43288">
        <v>21.600000000000037</v>
      </c>
      <c r="H43288">
        <v>187500000</v>
      </c>
      <c r="I43288">
        <v>0</v>
      </c>
    </row>
    <row r="43289" spans="1:9" x14ac:dyDescent="0.25">
      <c r="A43289" s="1" t="s">
        <v>43296</v>
      </c>
      <c r="B43289">
        <v>21.69999999999991</v>
      </c>
      <c r="C43289">
        <v>2.0963785520912297</v>
      </c>
      <c r="D43289">
        <v>0.91678427809065655</v>
      </c>
      <c r="E43289">
        <v>1.1795942740005732</v>
      </c>
      <c r="F43289">
        <v>0.13841402556734872</v>
      </c>
      <c r="G43289">
        <v>21.600000000000037</v>
      </c>
      <c r="H43289">
        <v>203125000</v>
      </c>
      <c r="I43289">
        <v>0</v>
      </c>
    </row>
    <row r="43290" spans="1:9" x14ac:dyDescent="0.25">
      <c r="A43290" s="1" t="s">
        <v>43297</v>
      </c>
      <c r="B43290">
        <v>32.957232108372146</v>
      </c>
      <c r="C43290">
        <v>40.813742364332491</v>
      </c>
      <c r="D43290">
        <v>23.621626475793082</v>
      </c>
      <c r="E43290">
        <v>17.192115888539423</v>
      </c>
      <c r="F43290">
        <v>1</v>
      </c>
      <c r="G43290">
        <v>35.300000000000232</v>
      </c>
      <c r="H43290">
        <v>281250000</v>
      </c>
      <c r="I43290">
        <v>0</v>
      </c>
    </row>
    <row r="43291" spans="1:9" x14ac:dyDescent="0.25">
      <c r="A43291" s="1" t="s">
        <v>43298</v>
      </c>
      <c r="B43291">
        <v>23.681608739924499</v>
      </c>
      <c r="C43291">
        <v>10.196194201302102</v>
      </c>
      <c r="D43291">
        <v>5.1717312141448524</v>
      </c>
      <c r="E43291">
        <v>5.024462987157257</v>
      </c>
      <c r="F43291">
        <v>-0.85105253964985428</v>
      </c>
      <c r="G43291">
        <v>23.700000000000067</v>
      </c>
      <c r="H43291">
        <v>218750000</v>
      </c>
      <c r="I43291">
        <v>0</v>
      </c>
    </row>
    <row r="43292" spans="1:9" x14ac:dyDescent="0.25">
      <c r="A43292" s="1" t="s">
        <v>43299</v>
      </c>
      <c r="B43292">
        <v>25.199999999999978</v>
      </c>
      <c r="C43292">
        <v>4.9412702033098252</v>
      </c>
      <c r="D43292">
        <v>2.3219086260180095</v>
      </c>
      <c r="E43292">
        <v>2.6193615772918286</v>
      </c>
      <c r="F43292">
        <v>0.3481738517616364</v>
      </c>
      <c r="G43292">
        <v>25.100000000000087</v>
      </c>
      <c r="H43292">
        <v>140625000</v>
      </c>
      <c r="I43292">
        <v>0</v>
      </c>
    </row>
    <row r="43293" spans="1:9" x14ac:dyDescent="0.25">
      <c r="A43293" s="1" t="s">
        <v>43300</v>
      </c>
      <c r="B43293">
        <v>25.300000000000015</v>
      </c>
      <c r="C43293">
        <v>5.0135754765883833</v>
      </c>
      <c r="D43293">
        <v>2.3556003941198522</v>
      </c>
      <c r="E43293">
        <v>2.6579750824685409</v>
      </c>
      <c r="F43293">
        <v>0.42165343691161272</v>
      </c>
      <c r="G43293">
        <v>25.200000000000088</v>
      </c>
      <c r="H43293">
        <v>171875000</v>
      </c>
      <c r="I43293">
        <v>0</v>
      </c>
    </row>
    <row r="43294" spans="1:9" x14ac:dyDescent="0.25">
      <c r="A43294" s="1" t="s">
        <v>43301</v>
      </c>
      <c r="B43294">
        <v>24.300000000000011</v>
      </c>
      <c r="C43294">
        <v>4.1744544026993928</v>
      </c>
      <c r="D43294">
        <v>1.9292620635837752</v>
      </c>
      <c r="E43294">
        <v>2.2451923391156279</v>
      </c>
      <c r="F43294">
        <v>0.20422267520678794</v>
      </c>
      <c r="G43294">
        <v>24.200000000000074</v>
      </c>
      <c r="H43294">
        <v>125000000</v>
      </c>
      <c r="I43294">
        <v>0</v>
      </c>
    </row>
    <row r="43295" spans="1:9" x14ac:dyDescent="0.25">
      <c r="A43295" s="1" t="s">
        <v>43302</v>
      </c>
      <c r="B43295">
        <v>24.399999999999793</v>
      </c>
      <c r="C43295">
        <v>4.278531149843726</v>
      </c>
      <c r="D43295">
        <v>1.9786030659966931</v>
      </c>
      <c r="E43295">
        <v>2.2999280838470386</v>
      </c>
      <c r="F43295">
        <v>0.22765245657719824</v>
      </c>
      <c r="G43295">
        <v>24.300000000000075</v>
      </c>
      <c r="H43295">
        <v>203125000</v>
      </c>
      <c r="I43295">
        <v>0</v>
      </c>
    </row>
    <row r="43296" spans="1:9" x14ac:dyDescent="0.25">
      <c r="A43296" s="1" t="s">
        <v>43303</v>
      </c>
      <c r="B43296">
        <v>20.300000000000033</v>
      </c>
      <c r="C43296">
        <v>0.90345237211009977</v>
      </c>
      <c r="D43296">
        <v>0.51728838585621828</v>
      </c>
      <c r="E43296">
        <v>0.38616398625388149</v>
      </c>
      <c r="F43296">
        <v>-4.7686057674479088E-2</v>
      </c>
      <c r="G43296">
        <v>20.200000000000017</v>
      </c>
      <c r="H43296">
        <v>109375000</v>
      </c>
      <c r="I43296">
        <v>0</v>
      </c>
    </row>
    <row r="43297" spans="1:9" x14ac:dyDescent="0.25">
      <c r="A43297" s="1" t="s">
        <v>43304</v>
      </c>
      <c r="B43297">
        <v>20.300000000000026</v>
      </c>
      <c r="C43297">
        <v>0.91687859009939832</v>
      </c>
      <c r="D43297">
        <v>0.52557349301430145</v>
      </c>
      <c r="E43297">
        <v>0.39130509708509686</v>
      </c>
      <c r="F43297">
        <v>-4.9806919572022323E-2</v>
      </c>
      <c r="G43297">
        <v>20.200000000000017</v>
      </c>
      <c r="H43297">
        <v>109375000</v>
      </c>
      <c r="I43297">
        <v>0</v>
      </c>
    </row>
    <row r="43298" spans="1:9" x14ac:dyDescent="0.25">
      <c r="A43298" s="1" t="s">
        <v>43305</v>
      </c>
      <c r="B43298">
        <v>21.399999999999938</v>
      </c>
      <c r="C43298">
        <v>3.0421653792758785</v>
      </c>
      <c r="D43298">
        <v>1.6801616907539838</v>
      </c>
      <c r="E43298">
        <v>1.3620036885218947</v>
      </c>
      <c r="F43298">
        <v>-0.19200673716811467</v>
      </c>
      <c r="G43298">
        <v>21.300000000000033</v>
      </c>
      <c r="H43298">
        <v>156250000</v>
      </c>
      <c r="I43298">
        <v>0</v>
      </c>
    </row>
    <row r="43299" spans="1:9" x14ac:dyDescent="0.25">
      <c r="A43299" s="1" t="s">
        <v>43306</v>
      </c>
      <c r="B43299">
        <v>21.499999999999922</v>
      </c>
      <c r="C43299">
        <v>3.2355875455302128</v>
      </c>
      <c r="D43299">
        <v>1.779592618201232</v>
      </c>
      <c r="E43299">
        <v>1.4559949273289807</v>
      </c>
      <c r="F43299">
        <v>-0.37653094033389767</v>
      </c>
      <c r="G43299">
        <v>21.400000000000034</v>
      </c>
      <c r="H43299">
        <v>156250000</v>
      </c>
      <c r="I43299">
        <v>0</v>
      </c>
    </row>
    <row r="43300" spans="1:9" x14ac:dyDescent="0.25">
      <c r="A43300" s="1" t="s">
        <v>43307</v>
      </c>
      <c r="B43300">
        <v>20.799999999999887</v>
      </c>
      <c r="C43300">
        <v>3.3156617208234227</v>
      </c>
      <c r="D43300">
        <v>1.7971076468120959</v>
      </c>
      <c r="E43300">
        <v>1.5185540740113268</v>
      </c>
      <c r="F43300">
        <v>-0.15828818340227668</v>
      </c>
      <c r="G43300">
        <v>20.700000000000024</v>
      </c>
      <c r="H43300">
        <v>171875000</v>
      </c>
      <c r="I43300">
        <v>0</v>
      </c>
    </row>
    <row r="43301" spans="1:9" x14ac:dyDescent="0.25">
      <c r="A43301" s="1" t="s">
        <v>43308</v>
      </c>
      <c r="B43301">
        <v>20.899999999999935</v>
      </c>
      <c r="C43301">
        <v>3.3825836394250346</v>
      </c>
      <c r="D43301">
        <v>1.8341298041158107</v>
      </c>
      <c r="E43301">
        <v>1.5484538353092239</v>
      </c>
      <c r="F43301">
        <v>-0.15356571450992451</v>
      </c>
      <c r="G43301">
        <v>20.800000000000026</v>
      </c>
      <c r="H43301">
        <v>171875000</v>
      </c>
      <c r="I43301">
        <v>0</v>
      </c>
    </row>
    <row r="43302" spans="1:9" x14ac:dyDescent="0.25">
      <c r="A43302" s="1" t="s">
        <v>43309</v>
      </c>
      <c r="B43302">
        <v>20.999999999999915</v>
      </c>
      <c r="C43302">
        <v>1.8404816096977603</v>
      </c>
      <c r="D43302">
        <v>0.75248557941016747</v>
      </c>
      <c r="E43302">
        <v>1.0879960302875928</v>
      </c>
      <c r="F43302">
        <v>0.10907896244465709</v>
      </c>
      <c r="G43302">
        <v>20.900000000000027</v>
      </c>
      <c r="H43302">
        <v>93750000</v>
      </c>
      <c r="I43302">
        <v>0</v>
      </c>
    </row>
    <row r="43303" spans="1:9" x14ac:dyDescent="0.25">
      <c r="A43303" s="1" t="s">
        <v>43310</v>
      </c>
      <c r="B43303">
        <v>21.099999999999877</v>
      </c>
      <c r="C43303">
        <v>1.860631445841078</v>
      </c>
      <c r="D43303">
        <v>0.76093034511457214</v>
      </c>
      <c r="E43303">
        <v>1.0997011007265058</v>
      </c>
      <c r="F43303">
        <v>0.11074391966063946</v>
      </c>
      <c r="G43303">
        <v>21.000000000000028</v>
      </c>
      <c r="H43303">
        <v>125000000</v>
      </c>
      <c r="I43303">
        <v>0</v>
      </c>
    </row>
    <row r="43304" spans="1:9" x14ac:dyDescent="0.25">
      <c r="A43304" s="1" t="s">
        <v>43311</v>
      </c>
      <c r="B43304">
        <v>21.300000000000029</v>
      </c>
      <c r="C43304">
        <v>1.7087299309609221</v>
      </c>
      <c r="D43304">
        <v>0.67597056627700347</v>
      </c>
      <c r="E43304">
        <v>1.0327593646839186</v>
      </c>
      <c r="F43304">
        <v>7.4818579705107524E-2</v>
      </c>
      <c r="G43304">
        <v>21.200000000000031</v>
      </c>
      <c r="H43304">
        <v>218750000</v>
      </c>
      <c r="I43304">
        <v>0</v>
      </c>
    </row>
    <row r="43305" spans="1:9" x14ac:dyDescent="0.25">
      <c r="A43305" s="1" t="s">
        <v>43312</v>
      </c>
      <c r="B43305">
        <v>21.300000000000022</v>
      </c>
      <c r="C43305">
        <v>1.7004920395626035</v>
      </c>
      <c r="D43305">
        <v>0.67021971778477329</v>
      </c>
      <c r="E43305">
        <v>1.0302723217778302</v>
      </c>
      <c r="F43305">
        <v>7.618047025913155E-2</v>
      </c>
      <c r="G43305">
        <v>21.200000000000031</v>
      </c>
      <c r="H43305">
        <v>171875000</v>
      </c>
      <c r="I43305">
        <v>0</v>
      </c>
    </row>
    <row r="43306" spans="1:9" x14ac:dyDescent="0.25">
      <c r="A43306" s="1" t="s">
        <v>43313</v>
      </c>
      <c r="B43306">
        <v>29.882045078092375</v>
      </c>
      <c r="C43306">
        <v>23.687636368625078</v>
      </c>
      <c r="D43306">
        <v>12.005484672557291</v>
      </c>
      <c r="E43306">
        <v>11.682151696067804</v>
      </c>
      <c r="F43306">
        <v>-1</v>
      </c>
      <c r="G43306">
        <v>31.200000000000173</v>
      </c>
      <c r="H43306">
        <v>234375000</v>
      </c>
      <c r="I43306">
        <v>0</v>
      </c>
    </row>
    <row r="43307" spans="1:9" x14ac:dyDescent="0.25">
      <c r="A43307" s="1" t="s">
        <v>43314</v>
      </c>
      <c r="B43307">
        <v>33.06819840502348</v>
      </c>
      <c r="C43307">
        <v>28.561461467141626</v>
      </c>
      <c r="D43307">
        <v>17.24187846544892</v>
      </c>
      <c r="E43307">
        <v>11.319583001692703</v>
      </c>
      <c r="F43307">
        <v>1</v>
      </c>
      <c r="G43307">
        <v>33.1000000000002</v>
      </c>
      <c r="H43307">
        <v>250000000</v>
      </c>
      <c r="I43307">
        <v>0</v>
      </c>
    </row>
    <row r="43308" spans="1:9" x14ac:dyDescent="0.25">
      <c r="A43308" s="1" t="s">
        <v>43315</v>
      </c>
      <c r="B43308">
        <v>28.799999999999976</v>
      </c>
      <c r="C43308">
        <v>10.514669915922843</v>
      </c>
      <c r="D43308">
        <v>1.9174021339935834</v>
      </c>
      <c r="E43308">
        <v>8.597267781929272</v>
      </c>
      <c r="F43308">
        <v>-1</v>
      </c>
      <c r="G43308">
        <v>28.700000000000138</v>
      </c>
      <c r="H43308">
        <v>171875000</v>
      </c>
      <c r="I43308">
        <v>0</v>
      </c>
    </row>
    <row r="43309" spans="1:9" x14ac:dyDescent="0.25">
      <c r="A43309" s="1" t="s">
        <v>43316</v>
      </c>
      <c r="B43309">
        <v>28.900000000000141</v>
      </c>
      <c r="C43309">
        <v>10.098847291704558</v>
      </c>
      <c r="D43309">
        <v>1.7063915885764591</v>
      </c>
      <c r="E43309">
        <v>8.3924557031281033</v>
      </c>
      <c r="F43309">
        <v>-1</v>
      </c>
      <c r="G43309">
        <v>28.800000000000139</v>
      </c>
      <c r="H43309">
        <v>156250000</v>
      </c>
      <c r="I43309">
        <v>0</v>
      </c>
    </row>
    <row r="43310" spans="1:9" x14ac:dyDescent="0.25">
      <c r="A43310" s="1" t="s">
        <v>43317</v>
      </c>
      <c r="B43310">
        <v>24.000000000000103</v>
      </c>
      <c r="C43310">
        <v>3.9802495247445497</v>
      </c>
      <c r="D43310">
        <v>1.7744180444240873</v>
      </c>
      <c r="E43310">
        <v>2.2058314803204624</v>
      </c>
      <c r="F43310">
        <v>0.34389272657962611</v>
      </c>
      <c r="G43310">
        <v>23.90000000000007</v>
      </c>
      <c r="H43310">
        <v>171875000</v>
      </c>
      <c r="I43310">
        <v>0</v>
      </c>
    </row>
    <row r="43311" spans="1:9" x14ac:dyDescent="0.25">
      <c r="A43311" s="1" t="s">
        <v>43318</v>
      </c>
      <c r="B43311">
        <v>24.099999999999827</v>
      </c>
      <c r="C43311">
        <v>4.0041717525205476</v>
      </c>
      <c r="D43311">
        <v>1.7830355750314917</v>
      </c>
      <c r="E43311">
        <v>2.2211361774890661</v>
      </c>
      <c r="F43311">
        <v>0.33144360714770826</v>
      </c>
      <c r="G43311">
        <v>24.000000000000071</v>
      </c>
      <c r="H43311">
        <v>171875000</v>
      </c>
      <c r="I43311">
        <v>0</v>
      </c>
    </row>
    <row r="43312" spans="1:9" x14ac:dyDescent="0.25">
      <c r="A43312" s="1" t="s">
        <v>43319</v>
      </c>
      <c r="B43312">
        <v>20.800000000000075</v>
      </c>
      <c r="C43312">
        <v>1.7664802577328893</v>
      </c>
      <c r="D43312">
        <v>1.0501563359897306</v>
      </c>
      <c r="E43312">
        <v>0.71632392174315873</v>
      </c>
      <c r="F43312">
        <v>-0.11103602797312773</v>
      </c>
      <c r="G43312">
        <v>20.700000000000024</v>
      </c>
      <c r="H43312">
        <v>109375000</v>
      </c>
      <c r="I43312">
        <v>0</v>
      </c>
    </row>
    <row r="43313" spans="1:9" x14ac:dyDescent="0.25">
      <c r="A43313" s="1" t="s">
        <v>43320</v>
      </c>
      <c r="B43313">
        <v>20.900000000000031</v>
      </c>
      <c r="C43313">
        <v>1.7682037329972959</v>
      </c>
      <c r="D43313">
        <v>1.0535087704208865</v>
      </c>
      <c r="E43313">
        <v>0.71469496257640941</v>
      </c>
      <c r="F43313">
        <v>-0.1085697255778646</v>
      </c>
      <c r="G43313">
        <v>20.800000000000026</v>
      </c>
      <c r="H43313">
        <v>125000000</v>
      </c>
      <c r="I43313">
        <v>0</v>
      </c>
    </row>
    <row r="43314" spans="1:9" x14ac:dyDescent="0.25">
      <c r="A43314" s="1" t="s">
        <v>43321</v>
      </c>
      <c r="B43314">
        <v>22.00000000000006</v>
      </c>
      <c r="C43314">
        <v>3.73669038408489</v>
      </c>
      <c r="D43314">
        <v>2.0675827346548825</v>
      </c>
      <c r="E43314">
        <v>1.6691076494300074</v>
      </c>
      <c r="F43314">
        <v>-0.20975173481706655</v>
      </c>
      <c r="G43314">
        <v>21.900000000000041</v>
      </c>
      <c r="H43314">
        <v>125000000</v>
      </c>
      <c r="I43314">
        <v>0</v>
      </c>
    </row>
    <row r="43315" spans="1:9" x14ac:dyDescent="0.25">
      <c r="A43315" s="1" t="s">
        <v>43322</v>
      </c>
      <c r="B43315">
        <v>22.099999999999962</v>
      </c>
      <c r="C43315">
        <v>3.9290048980013625</v>
      </c>
      <c r="D43315">
        <v>2.1663533061996589</v>
      </c>
      <c r="E43315">
        <v>1.7626515918017036</v>
      </c>
      <c r="F43315">
        <v>-0.42811371158882139</v>
      </c>
      <c r="G43315">
        <v>22.000000000000043</v>
      </c>
      <c r="H43315">
        <v>93750000</v>
      </c>
      <c r="I43315">
        <v>0</v>
      </c>
    </row>
    <row r="43316" spans="1:9" x14ac:dyDescent="0.25">
      <c r="A43316" s="1" t="s">
        <v>43323</v>
      </c>
      <c r="B43316">
        <v>20.500000000000039</v>
      </c>
      <c r="C43316">
        <v>1.5032811885163029</v>
      </c>
      <c r="D43316">
        <v>0.64088108417787604</v>
      </c>
      <c r="E43316">
        <v>0.86240010433842684</v>
      </c>
      <c r="F43316">
        <v>8.9353271776781984E-2</v>
      </c>
      <c r="G43316">
        <v>20.40000000000002</v>
      </c>
      <c r="H43316">
        <v>93750000</v>
      </c>
      <c r="I43316">
        <v>0</v>
      </c>
    </row>
    <row r="43317" spans="1:9" x14ac:dyDescent="0.25">
      <c r="A43317" s="1" t="s">
        <v>43324</v>
      </c>
      <c r="B43317">
        <v>20.499999999999897</v>
      </c>
      <c r="C43317">
        <v>1.5338797275384155</v>
      </c>
      <c r="D43317">
        <v>0.65375840194856494</v>
      </c>
      <c r="E43317">
        <v>0.88012132558985057</v>
      </c>
      <c r="F43317">
        <v>9.1273833389046377E-2</v>
      </c>
      <c r="G43317">
        <v>20.40000000000002</v>
      </c>
      <c r="H43317">
        <v>218750000</v>
      </c>
      <c r="I43317">
        <v>0</v>
      </c>
    </row>
    <row r="43318" spans="1:9" x14ac:dyDescent="0.25">
      <c r="A43318" s="1" t="s">
        <v>43325</v>
      </c>
      <c r="B43318">
        <v>20.60000000000008</v>
      </c>
      <c r="C43318">
        <v>1.1438386479363953</v>
      </c>
      <c r="D43318">
        <v>0.44730492603643546</v>
      </c>
      <c r="E43318">
        <v>0.69653372189995988</v>
      </c>
      <c r="F43318">
        <v>4.9066790632036561E-2</v>
      </c>
      <c r="G43318">
        <v>20.500000000000021</v>
      </c>
      <c r="H43318">
        <v>140625000</v>
      </c>
      <c r="I43318">
        <v>0</v>
      </c>
    </row>
    <row r="43319" spans="1:9" x14ac:dyDescent="0.25">
      <c r="A43319" s="1" t="s">
        <v>43326</v>
      </c>
      <c r="B43319">
        <v>20.599999999999937</v>
      </c>
      <c r="C43319">
        <v>1.1553752991605402</v>
      </c>
      <c r="D43319">
        <v>0.45066134334651453</v>
      </c>
      <c r="E43319">
        <v>0.70471395581402563</v>
      </c>
      <c r="F43319">
        <v>4.93038028226227E-2</v>
      </c>
      <c r="G43319">
        <v>20.500000000000021</v>
      </c>
      <c r="H43319">
        <v>125000000</v>
      </c>
      <c r="I43319">
        <v>0</v>
      </c>
    </row>
    <row r="43320" spans="1:9" x14ac:dyDescent="0.25">
      <c r="A43320" s="1" t="s">
        <v>43327</v>
      </c>
      <c r="B43320">
        <v>20.800000000000015</v>
      </c>
      <c r="C43320">
        <v>1.5992191485944982</v>
      </c>
      <c r="D43320">
        <v>0.66332859149488055</v>
      </c>
      <c r="E43320">
        <v>0.93589055709961766</v>
      </c>
      <c r="F43320">
        <v>5.5417318119387105E-2</v>
      </c>
      <c r="G43320">
        <v>20.700000000000024</v>
      </c>
      <c r="H43320">
        <v>187500000</v>
      </c>
      <c r="I43320">
        <v>0</v>
      </c>
    </row>
    <row r="43321" spans="1:9" x14ac:dyDescent="0.25">
      <c r="A43321" s="1" t="s">
        <v>43328</v>
      </c>
      <c r="B43321">
        <v>20.799999999999937</v>
      </c>
      <c r="C43321">
        <v>1.6118169033558272</v>
      </c>
      <c r="D43321">
        <v>0.66738769890988703</v>
      </c>
      <c r="E43321">
        <v>0.94442920444594014</v>
      </c>
      <c r="F43321">
        <v>5.5389936950114294E-2</v>
      </c>
      <c r="G43321">
        <v>20.700000000000024</v>
      </c>
      <c r="H43321">
        <v>125000000</v>
      </c>
      <c r="I43321">
        <v>0</v>
      </c>
    </row>
    <row r="43322" spans="1:9" x14ac:dyDescent="0.25">
      <c r="A43322" s="1" t="s">
        <v>43329</v>
      </c>
      <c r="B43322">
        <v>28.808853675473575</v>
      </c>
      <c r="C43322">
        <v>15.351952953785275</v>
      </c>
      <c r="D43322">
        <v>7.5312152257032228</v>
      </c>
      <c r="E43322">
        <v>7.8207377280820509</v>
      </c>
      <c r="F43322">
        <v>0.86957822964062359</v>
      </c>
      <c r="G43322">
        <v>29.700000000000152</v>
      </c>
      <c r="H43322">
        <v>203125000</v>
      </c>
      <c r="I43322">
        <v>0</v>
      </c>
    </row>
    <row r="43323" spans="1:9" x14ac:dyDescent="0.25">
      <c r="A43323" s="1" t="s">
        <v>43330</v>
      </c>
      <c r="B43323">
        <v>32.642574119971783</v>
      </c>
      <c r="C43323">
        <v>24.652325133148221</v>
      </c>
      <c r="D43323">
        <v>15.319589836439999</v>
      </c>
      <c r="E43323">
        <v>9.3327352967082113</v>
      </c>
      <c r="F43323">
        <v>1</v>
      </c>
      <c r="G43323">
        <v>33.300000000000203</v>
      </c>
      <c r="H43323">
        <v>296875000</v>
      </c>
      <c r="I43323">
        <v>0</v>
      </c>
    </row>
    <row r="43324" spans="1:9" x14ac:dyDescent="0.25">
      <c r="A43324" s="1" t="s">
        <v>43331</v>
      </c>
      <c r="B43324">
        <v>26.199999999999946</v>
      </c>
      <c r="C43324">
        <v>7.4905378888918364</v>
      </c>
      <c r="D43324">
        <v>3.5806124400048089</v>
      </c>
      <c r="E43324">
        <v>3.9099254488870354</v>
      </c>
      <c r="F43324">
        <v>1</v>
      </c>
      <c r="G43324">
        <v>26.100000000000101</v>
      </c>
      <c r="H43324">
        <v>171875000</v>
      </c>
      <c r="I43324">
        <v>0</v>
      </c>
    </row>
    <row r="43325" spans="1:9" x14ac:dyDescent="0.25">
      <c r="A43325" s="1" t="s">
        <v>43332</v>
      </c>
      <c r="B43325">
        <v>26.699999999999928</v>
      </c>
      <c r="C43325">
        <v>7.6271273391748391</v>
      </c>
      <c r="D43325">
        <v>3.6449314094891987</v>
      </c>
      <c r="E43325">
        <v>3.9821959296856488</v>
      </c>
      <c r="F43325">
        <v>1</v>
      </c>
      <c r="G43325">
        <v>26.600000000000108</v>
      </c>
      <c r="H43325">
        <v>171875000</v>
      </c>
      <c r="I43325">
        <v>0</v>
      </c>
    </row>
    <row r="43326" spans="1:9" x14ac:dyDescent="0.25">
      <c r="A43326" s="1" t="s">
        <v>43333</v>
      </c>
      <c r="B43326">
        <v>25.299999999999951</v>
      </c>
      <c r="C43326">
        <v>7.3831799985387425</v>
      </c>
      <c r="D43326">
        <v>3.5109496962015889</v>
      </c>
      <c r="E43326">
        <v>3.8722303023371616</v>
      </c>
      <c r="F43326">
        <v>1</v>
      </c>
      <c r="G43326">
        <v>25.200000000000088</v>
      </c>
      <c r="H43326">
        <v>203125000</v>
      </c>
      <c r="I43326">
        <v>0</v>
      </c>
    </row>
    <row r="43327" spans="1:9" x14ac:dyDescent="0.25">
      <c r="A43327" s="1" t="s">
        <v>43334</v>
      </c>
      <c r="B43327">
        <v>25.60000000000008</v>
      </c>
      <c r="C43327">
        <v>7.3085680630611041</v>
      </c>
      <c r="D43327">
        <v>3.469144193876144</v>
      </c>
      <c r="E43327">
        <v>3.839423869184968</v>
      </c>
      <c r="F43327">
        <v>1</v>
      </c>
      <c r="G43327">
        <v>25.500000000000092</v>
      </c>
      <c r="H43327">
        <v>171875000</v>
      </c>
      <c r="I43327">
        <v>0</v>
      </c>
    </row>
    <row r="43328" spans="1:9" x14ac:dyDescent="0.25">
      <c r="A43328" s="1" t="s">
        <v>43335</v>
      </c>
      <c r="B43328">
        <v>21.399999999999867</v>
      </c>
      <c r="C43328">
        <v>2.5848869775832961</v>
      </c>
      <c r="D43328">
        <v>1.1620378119033594</v>
      </c>
      <c r="E43328">
        <v>1.4228491656799367</v>
      </c>
      <c r="F43328">
        <v>0.24131176214759531</v>
      </c>
      <c r="G43328">
        <v>21.300000000000033</v>
      </c>
      <c r="H43328">
        <v>156250000</v>
      </c>
      <c r="I43328">
        <v>0</v>
      </c>
    </row>
    <row r="43329" spans="1:9" x14ac:dyDescent="0.25">
      <c r="A43329" s="1" t="s">
        <v>43336</v>
      </c>
      <c r="B43329">
        <v>21.499999999999957</v>
      </c>
      <c r="C43329">
        <v>2.5924857319314629</v>
      </c>
      <c r="D43329">
        <v>1.161289707818316</v>
      </c>
      <c r="E43329">
        <v>1.4311960241131469</v>
      </c>
      <c r="F43329">
        <v>0.23382373521651534</v>
      </c>
      <c r="G43329">
        <v>21.400000000000034</v>
      </c>
      <c r="H43329">
        <v>140625000</v>
      </c>
      <c r="I43329">
        <v>0</v>
      </c>
    </row>
    <row r="43330" spans="1:9" x14ac:dyDescent="0.25">
      <c r="A43330" s="1" t="s">
        <v>43337</v>
      </c>
      <c r="B43330">
        <v>20.999999999999918</v>
      </c>
      <c r="C43330">
        <v>2.797273036755894</v>
      </c>
      <c r="D43330">
        <v>1.516156614390046</v>
      </c>
      <c r="E43330">
        <v>1.281116422365848</v>
      </c>
      <c r="F43330">
        <v>-0.25452484558226152</v>
      </c>
      <c r="G43330">
        <v>20.900000000000027</v>
      </c>
      <c r="H43330">
        <v>156250000</v>
      </c>
      <c r="I43330">
        <v>0</v>
      </c>
    </row>
    <row r="43331" spans="1:9" x14ac:dyDescent="0.25">
      <c r="A43331" s="1" t="s">
        <v>43338</v>
      </c>
      <c r="B43331">
        <v>21.199999999999903</v>
      </c>
      <c r="C43331">
        <v>3.48124248371828</v>
      </c>
      <c r="D43331">
        <v>1.8609275860902339</v>
      </c>
      <c r="E43331">
        <v>1.6203148976280461</v>
      </c>
      <c r="F43331">
        <v>-0.92383030826598755</v>
      </c>
      <c r="G43331">
        <v>21.10000000000003</v>
      </c>
      <c r="H43331">
        <v>140625000</v>
      </c>
      <c r="I43331">
        <v>0</v>
      </c>
    </row>
    <row r="43332" spans="1:9" x14ac:dyDescent="0.25">
      <c r="A43332" s="1" t="s">
        <v>43339</v>
      </c>
      <c r="B43332">
        <v>20.299999999999908</v>
      </c>
      <c r="C43332">
        <v>2.1497776676486096</v>
      </c>
      <c r="D43332">
        <v>1.1695786147096636</v>
      </c>
      <c r="E43332">
        <v>0.98019905293894594</v>
      </c>
      <c r="F43332">
        <v>-8.2930481986572602E-2</v>
      </c>
      <c r="G43332">
        <v>20.200000000000017</v>
      </c>
      <c r="H43332">
        <v>218750000</v>
      </c>
      <c r="I43332">
        <v>0</v>
      </c>
    </row>
    <row r="43333" spans="1:9" x14ac:dyDescent="0.25">
      <c r="A43333" s="1" t="s">
        <v>43340</v>
      </c>
      <c r="B43333">
        <v>20.399999999999892</v>
      </c>
      <c r="C43333">
        <v>2.2419020782542498</v>
      </c>
      <c r="D43333">
        <v>1.2197219100617773</v>
      </c>
      <c r="E43333">
        <v>1.0221801681924725</v>
      </c>
      <c r="F43333">
        <v>-9.2161636865651708E-2</v>
      </c>
      <c r="G43333">
        <v>20.300000000000018</v>
      </c>
      <c r="H43333">
        <v>140625000</v>
      </c>
      <c r="I43333">
        <v>0</v>
      </c>
    </row>
    <row r="43334" spans="1:9" x14ac:dyDescent="0.25">
      <c r="A43334" s="1" t="s">
        <v>43341</v>
      </c>
      <c r="B43334">
        <v>20.400000000000087</v>
      </c>
      <c r="C43334">
        <v>2.2986543975988338</v>
      </c>
      <c r="D43334">
        <v>1.2296944411503832</v>
      </c>
      <c r="E43334">
        <v>1.0689599564484507</v>
      </c>
      <c r="F43334">
        <v>-0.13845805109995935</v>
      </c>
      <c r="G43334">
        <v>20.300000000000018</v>
      </c>
      <c r="H43334">
        <v>140625000</v>
      </c>
      <c r="I43334">
        <v>0</v>
      </c>
    </row>
    <row r="43335" spans="1:9" x14ac:dyDescent="0.25">
      <c r="A43335" s="1" t="s">
        <v>43342</v>
      </c>
      <c r="B43335">
        <v>20.399999999999991</v>
      </c>
      <c r="C43335">
        <v>2.3677071852105662</v>
      </c>
      <c r="D43335">
        <v>1.2676110179397515</v>
      </c>
      <c r="E43335">
        <v>1.1000961672708147</v>
      </c>
      <c r="F43335">
        <v>-0.13643946775779847</v>
      </c>
      <c r="G43335">
        <v>20.300000000000018</v>
      </c>
      <c r="H43335">
        <v>140625000</v>
      </c>
      <c r="I43335">
        <v>0</v>
      </c>
    </row>
    <row r="43336" spans="1:9" x14ac:dyDescent="0.25">
      <c r="A43336" s="1" t="s">
        <v>43343</v>
      </c>
      <c r="B43336">
        <v>22.000000000000018</v>
      </c>
      <c r="C43336">
        <v>2.2727349340500487</v>
      </c>
      <c r="D43336">
        <v>0.91752410757184943</v>
      </c>
      <c r="E43336">
        <v>1.3552108264781992</v>
      </c>
      <c r="F43336">
        <v>0.14051250745826982</v>
      </c>
      <c r="G43336">
        <v>21.900000000000041</v>
      </c>
      <c r="H43336">
        <v>203125000</v>
      </c>
      <c r="I43336">
        <v>0</v>
      </c>
    </row>
    <row r="43337" spans="1:9" x14ac:dyDescent="0.25">
      <c r="A43337" s="1" t="s">
        <v>43344</v>
      </c>
      <c r="B43337">
        <v>22.000000000000064</v>
      </c>
      <c r="C43337">
        <v>2.2723632000124803</v>
      </c>
      <c r="D43337">
        <v>0.91489145938685246</v>
      </c>
      <c r="E43337">
        <v>1.3574717406256278</v>
      </c>
      <c r="F43337">
        <v>0.1379211240861804</v>
      </c>
      <c r="G43337">
        <v>21.900000000000041</v>
      </c>
      <c r="H43337">
        <v>187500000</v>
      </c>
      <c r="I43337">
        <v>0</v>
      </c>
    </row>
    <row r="43338" spans="1:9" x14ac:dyDescent="0.25">
      <c r="A43338" s="1" t="s">
        <v>43345</v>
      </c>
      <c r="B43338">
        <v>29.232370834589826</v>
      </c>
      <c r="C43338">
        <v>21.82948096338691</v>
      </c>
      <c r="D43338">
        <v>14.177769699124601</v>
      </c>
      <c r="E43338">
        <v>7.6517112642623086</v>
      </c>
      <c r="F43338">
        <v>1</v>
      </c>
      <c r="G43338">
        <v>39.600000000000293</v>
      </c>
      <c r="H43338">
        <v>312500000</v>
      </c>
      <c r="I43338">
        <v>0</v>
      </c>
    </row>
    <row r="43339" spans="1:9" x14ac:dyDescent="0.25">
      <c r="A43339" s="1" t="s">
        <v>43346</v>
      </c>
      <c r="B43339">
        <v>23.781406521448194</v>
      </c>
      <c r="C43339">
        <v>10.152516697174235</v>
      </c>
      <c r="D43339">
        <v>5.1983682945422913</v>
      </c>
      <c r="E43339">
        <v>4.9541484026319473</v>
      </c>
      <c r="F43339">
        <v>-0.93461334676100405</v>
      </c>
      <c r="G43339">
        <v>23.800000000000068</v>
      </c>
      <c r="H43339">
        <v>156250000</v>
      </c>
      <c r="I43339">
        <v>0</v>
      </c>
    </row>
    <row r="43340" spans="1:9" x14ac:dyDescent="0.25">
      <c r="A43340" s="1" t="s">
        <v>43347</v>
      </c>
      <c r="B43340">
        <v>25.599999999999987</v>
      </c>
      <c r="C43340">
        <v>5.1982510548661356</v>
      </c>
      <c r="D43340">
        <v>2.368538699570029</v>
      </c>
      <c r="E43340">
        <v>2.8297123552961234</v>
      </c>
      <c r="F43340">
        <v>0.40775574176311746</v>
      </c>
      <c r="G43340">
        <v>25.500000000000092</v>
      </c>
      <c r="H43340">
        <v>156250000</v>
      </c>
      <c r="I43340">
        <v>0</v>
      </c>
    </row>
    <row r="43341" spans="1:9" x14ac:dyDescent="0.25">
      <c r="A43341" s="1" t="s">
        <v>43348</v>
      </c>
      <c r="B43341">
        <v>25.699999999999996</v>
      </c>
      <c r="C43341">
        <v>5.3171523237742271</v>
      </c>
      <c r="D43341">
        <v>2.4240711705265694</v>
      </c>
      <c r="E43341">
        <v>2.8930811532476679</v>
      </c>
      <c r="F43341">
        <v>0.43211141390522645</v>
      </c>
      <c r="G43341">
        <v>25.600000000000094</v>
      </c>
      <c r="H43341">
        <v>171875000</v>
      </c>
      <c r="I43341">
        <v>0</v>
      </c>
    </row>
    <row r="43342" spans="1:9" x14ac:dyDescent="0.25">
      <c r="A43342" s="1" t="s">
        <v>43349</v>
      </c>
      <c r="B43342">
        <v>24.700000000000102</v>
      </c>
      <c r="C43342">
        <v>4.4162840787466813</v>
      </c>
      <c r="D43342">
        <v>1.9591203268227297</v>
      </c>
      <c r="E43342">
        <v>2.457163751923956</v>
      </c>
      <c r="F43342">
        <v>0.20844649596227782</v>
      </c>
      <c r="G43342">
        <v>24.60000000000008</v>
      </c>
      <c r="H43342">
        <v>156250000</v>
      </c>
      <c r="I43342">
        <v>0</v>
      </c>
    </row>
    <row r="43343" spans="1:9" x14ac:dyDescent="0.25">
      <c r="A43343" s="1" t="s">
        <v>43350</v>
      </c>
      <c r="B43343">
        <v>24.800000000000093</v>
      </c>
      <c r="C43343">
        <v>4.5410763706461639</v>
      </c>
      <c r="D43343">
        <v>2.0170397915563467</v>
      </c>
      <c r="E43343">
        <v>2.5240365790898256</v>
      </c>
      <c r="F43343">
        <v>0.25765189423977031</v>
      </c>
      <c r="G43343">
        <v>24.700000000000081</v>
      </c>
      <c r="H43343">
        <v>109375000</v>
      </c>
      <c r="I43343">
        <v>0</v>
      </c>
    </row>
    <row r="43344" spans="1:9" x14ac:dyDescent="0.25">
      <c r="A43344" s="1" t="s">
        <v>43351</v>
      </c>
      <c r="B43344">
        <v>20.400000000000031</v>
      </c>
      <c r="C43344">
        <v>1.0014205616683522</v>
      </c>
      <c r="D43344">
        <v>0.61925173348580653</v>
      </c>
      <c r="E43344">
        <v>0.38216882818254572</v>
      </c>
      <c r="F43344">
        <v>-4.732286185578749E-2</v>
      </c>
      <c r="G43344">
        <v>20.300000000000018</v>
      </c>
      <c r="H43344">
        <v>125000000</v>
      </c>
      <c r="I43344">
        <v>0</v>
      </c>
    </row>
    <row r="43345" spans="1:9" x14ac:dyDescent="0.25">
      <c r="A43345" s="1" t="s">
        <v>43352</v>
      </c>
      <c r="B43345">
        <v>20.399999999999913</v>
      </c>
      <c r="C43345">
        <v>1.0190035552012131</v>
      </c>
      <c r="D43345">
        <v>0.63159447841349614</v>
      </c>
      <c r="E43345">
        <v>0.38740907678771697</v>
      </c>
      <c r="F43345">
        <v>-4.9448568538167148E-2</v>
      </c>
      <c r="G43345">
        <v>20.300000000000018</v>
      </c>
      <c r="H43345">
        <v>156250000</v>
      </c>
      <c r="I43345">
        <v>0</v>
      </c>
    </row>
    <row r="43346" spans="1:9" x14ac:dyDescent="0.25">
      <c r="A43346" s="1" t="s">
        <v>43353</v>
      </c>
      <c r="B43346">
        <v>22.300000000000011</v>
      </c>
      <c r="C43346">
        <v>4.326138552957647</v>
      </c>
      <c r="D43346">
        <v>2.8589910019130049</v>
      </c>
      <c r="E43346">
        <v>1.4671475510446426</v>
      </c>
      <c r="F43346">
        <v>-0.39502090867035555</v>
      </c>
      <c r="G43346">
        <v>22.200000000000045</v>
      </c>
      <c r="H43346">
        <v>140625000</v>
      </c>
      <c r="I43346">
        <v>0</v>
      </c>
    </row>
    <row r="43347" spans="1:9" x14ac:dyDescent="0.25">
      <c r="A43347" s="1" t="s">
        <v>43354</v>
      </c>
      <c r="B43347">
        <v>22.400000000000013</v>
      </c>
      <c r="C43347">
        <v>4.6027365471785817</v>
      </c>
      <c r="D43347">
        <v>2.9769024626881913</v>
      </c>
      <c r="E43347">
        <v>1.6258340844903896</v>
      </c>
      <c r="F43347">
        <v>-0.50872479694213801</v>
      </c>
      <c r="G43347">
        <v>22.300000000000047</v>
      </c>
      <c r="H43347">
        <v>171875000</v>
      </c>
      <c r="I43347">
        <v>0</v>
      </c>
    </row>
    <row r="43348" spans="1:9" x14ac:dyDescent="0.25">
      <c r="A43348" s="1" t="s">
        <v>43355</v>
      </c>
      <c r="B43348">
        <v>21.699999999999971</v>
      </c>
      <c r="C43348">
        <v>4.8351904198266693</v>
      </c>
      <c r="D43348">
        <v>3.1356769552718236</v>
      </c>
      <c r="E43348">
        <v>1.6995134645548449</v>
      </c>
      <c r="F43348">
        <v>-0.15697365176992273</v>
      </c>
      <c r="G43348">
        <v>21.600000000000037</v>
      </c>
      <c r="H43348">
        <v>171875000</v>
      </c>
      <c r="I43348">
        <v>0</v>
      </c>
    </row>
    <row r="43349" spans="1:9" x14ac:dyDescent="0.25">
      <c r="A43349" s="1" t="s">
        <v>43356</v>
      </c>
      <c r="B43349">
        <v>21.699999999999971</v>
      </c>
      <c r="C43349">
        <v>4.9170900932763448</v>
      </c>
      <c r="D43349">
        <v>3.1804614487797038</v>
      </c>
      <c r="E43349">
        <v>1.736628644496641</v>
      </c>
      <c r="F43349">
        <v>-0.15514213149797706</v>
      </c>
      <c r="G43349">
        <v>21.600000000000037</v>
      </c>
      <c r="H43349">
        <v>78125000</v>
      </c>
      <c r="I43349">
        <v>0</v>
      </c>
    </row>
    <row r="43350" spans="1:9" x14ac:dyDescent="0.25">
      <c r="A43350" s="1" t="s">
        <v>43357</v>
      </c>
      <c r="B43350">
        <v>22</v>
      </c>
      <c r="C43350">
        <v>2.8759773325189433</v>
      </c>
      <c r="D43350">
        <v>0.74647149025709547</v>
      </c>
      <c r="E43350">
        <v>2.1295058422618478</v>
      </c>
      <c r="F43350">
        <v>0.1079153261437007</v>
      </c>
      <c r="G43350">
        <v>21.900000000000041</v>
      </c>
      <c r="H43350">
        <v>125000000</v>
      </c>
      <c r="I43350">
        <v>0</v>
      </c>
    </row>
    <row r="43351" spans="1:9" x14ac:dyDescent="0.25">
      <c r="A43351" s="1" t="s">
        <v>43358</v>
      </c>
      <c r="B43351">
        <v>22.09999999999998</v>
      </c>
      <c r="C43351">
        <v>2.9129128152421253</v>
      </c>
      <c r="D43351">
        <v>0.75309971832517419</v>
      </c>
      <c r="E43351">
        <v>2.1598130969169511</v>
      </c>
      <c r="F43351">
        <v>0.10967841198602324</v>
      </c>
      <c r="G43351">
        <v>22.000000000000043</v>
      </c>
      <c r="H43351">
        <v>93750000</v>
      </c>
      <c r="I43351">
        <v>0</v>
      </c>
    </row>
    <row r="43352" spans="1:9" x14ac:dyDescent="0.25">
      <c r="A43352" s="1" t="s">
        <v>43359</v>
      </c>
      <c r="B43352">
        <v>45.827000526872382</v>
      </c>
      <c r="C43352">
        <v>46.233743688106159</v>
      </c>
      <c r="D43352">
        <v>20.812021687891971</v>
      </c>
      <c r="E43352">
        <v>25.42172200021415</v>
      </c>
      <c r="F43352">
        <v>-1</v>
      </c>
      <c r="G43352">
        <v>0</v>
      </c>
      <c r="H43352">
        <v>359375000</v>
      </c>
      <c r="I43352">
        <v>0</v>
      </c>
    </row>
    <row r="43353" spans="1:9" x14ac:dyDescent="0.25">
      <c r="A43353" s="1" t="s">
        <v>43360</v>
      </c>
      <c r="B43353">
        <v>31.310758186925284</v>
      </c>
      <c r="C43353">
        <v>18.768309478661855</v>
      </c>
      <c r="D43353">
        <v>6.5773100627340622</v>
      </c>
      <c r="E43353">
        <v>12.190999415927791</v>
      </c>
      <c r="F43353">
        <v>-1</v>
      </c>
      <c r="G43353">
        <v>39.500000000000291</v>
      </c>
      <c r="H43353">
        <v>421875000</v>
      </c>
      <c r="I43353">
        <v>0</v>
      </c>
    </row>
    <row r="43354" spans="1:9" x14ac:dyDescent="0.25">
      <c r="A43354" s="1" t="s">
        <v>43361</v>
      </c>
      <c r="B43354">
        <v>27.561715615196327</v>
      </c>
      <c r="C43354">
        <v>20.822542852716602</v>
      </c>
      <c r="D43354">
        <v>7.8367320144210861</v>
      </c>
      <c r="E43354">
        <v>12.985810838295512</v>
      </c>
      <c r="F43354">
        <v>-1</v>
      </c>
      <c r="G43354">
        <v>28.000000000000128</v>
      </c>
      <c r="H43354">
        <v>218750000</v>
      </c>
      <c r="I43354">
        <v>0</v>
      </c>
    </row>
    <row r="43355" spans="1:9" x14ac:dyDescent="0.25">
      <c r="A43355" s="1" t="s">
        <v>43362</v>
      </c>
      <c r="B43355">
        <v>49.927526009423431</v>
      </c>
      <c r="C43355">
        <v>101.56952563124256</v>
      </c>
      <c r="D43355">
        <v>37.96755789731052</v>
      </c>
      <c r="E43355">
        <v>63.601967733931971</v>
      </c>
      <c r="F43355">
        <v>-1</v>
      </c>
      <c r="G43355">
        <v>0</v>
      </c>
      <c r="H43355">
        <v>546875000</v>
      </c>
      <c r="I43355">
        <v>0</v>
      </c>
    </row>
    <row r="43356" spans="1:9" x14ac:dyDescent="0.25">
      <c r="A43356" s="1" t="s">
        <v>43363</v>
      </c>
      <c r="B43356">
        <v>28.700000000000063</v>
      </c>
      <c r="C43356">
        <v>9.8863993636414023</v>
      </c>
      <c r="D43356">
        <v>4.4992522674553967</v>
      </c>
      <c r="E43356">
        <v>5.3871470961860055</v>
      </c>
      <c r="F43356">
        <v>1</v>
      </c>
      <c r="G43356">
        <v>28.600000000000136</v>
      </c>
      <c r="H43356">
        <v>171875000</v>
      </c>
      <c r="I43356">
        <v>0</v>
      </c>
    </row>
    <row r="43357" spans="1:9" x14ac:dyDescent="0.25">
      <c r="A43357" s="1" t="s">
        <v>43364</v>
      </c>
      <c r="B43357">
        <v>30.100000000000051</v>
      </c>
      <c r="C43357">
        <v>10.943419324955208</v>
      </c>
      <c r="D43357">
        <v>5.0204907648533199</v>
      </c>
      <c r="E43357">
        <v>5.9229285601018882</v>
      </c>
      <c r="F43357">
        <v>1</v>
      </c>
      <c r="G43357">
        <v>30.000000000000156</v>
      </c>
      <c r="H43357">
        <v>250000000</v>
      </c>
      <c r="I43357">
        <v>0</v>
      </c>
    </row>
    <row r="43358" spans="1:9" x14ac:dyDescent="0.25">
      <c r="A43358" s="1" t="s">
        <v>43365</v>
      </c>
      <c r="B43358">
        <v>25.100000000000041</v>
      </c>
      <c r="C43358">
        <v>4.7015357021961783</v>
      </c>
      <c r="D43358">
        <v>1.8483837900787874</v>
      </c>
      <c r="E43358">
        <v>2.8531519121173896</v>
      </c>
      <c r="F43358">
        <v>0.43018609384319273</v>
      </c>
      <c r="G43358">
        <v>25.000000000000085</v>
      </c>
      <c r="H43358">
        <v>156250000</v>
      </c>
      <c r="I43358">
        <v>0</v>
      </c>
    </row>
    <row r="43359" spans="1:9" x14ac:dyDescent="0.25">
      <c r="A43359" s="1" t="s">
        <v>43366</v>
      </c>
      <c r="B43359">
        <v>25.200000000000035</v>
      </c>
      <c r="C43359">
        <v>4.7014298294843258</v>
      </c>
      <c r="D43359">
        <v>1.8401752709099477</v>
      </c>
      <c r="E43359">
        <v>2.8612545585743812</v>
      </c>
      <c r="F43359">
        <v>0.45746095647862806</v>
      </c>
      <c r="G43359">
        <v>25.100000000000087</v>
      </c>
      <c r="H43359">
        <v>156250000</v>
      </c>
      <c r="I43359">
        <v>0</v>
      </c>
    </row>
    <row r="43360" spans="1:9" x14ac:dyDescent="0.25">
      <c r="A43360" s="1" t="s">
        <v>43367</v>
      </c>
      <c r="B43360">
        <v>39.978784705240614</v>
      </c>
      <c r="C43360">
        <v>39.797060523839001</v>
      </c>
      <c r="D43360">
        <v>20.579046212697875</v>
      </c>
      <c r="E43360">
        <v>19.21801431114115</v>
      </c>
      <c r="F43360">
        <v>1</v>
      </c>
      <c r="G43360">
        <v>51.300000000000459</v>
      </c>
      <c r="H43360">
        <v>359375000</v>
      </c>
      <c r="I43360">
        <v>0</v>
      </c>
    </row>
    <row r="43361" spans="1:9" x14ac:dyDescent="0.25">
      <c r="A43361" s="1" t="s">
        <v>43368</v>
      </c>
      <c r="B43361">
        <v>39.499636540215597</v>
      </c>
      <c r="C43361">
        <v>37.313217031181907</v>
      </c>
      <c r="D43361">
        <v>22.486486521309935</v>
      </c>
      <c r="E43361">
        <v>14.826730509871979</v>
      </c>
      <c r="F43361">
        <v>1</v>
      </c>
      <c r="G43361">
        <v>52.200000000000472</v>
      </c>
      <c r="H43361">
        <v>390625000</v>
      </c>
      <c r="I43361">
        <v>0</v>
      </c>
    </row>
    <row r="43362" spans="1:9" x14ac:dyDescent="0.25">
      <c r="A43362" s="1" t="s">
        <v>43369</v>
      </c>
      <c r="B43362">
        <v>23.199999999999953</v>
      </c>
      <c r="C43362">
        <v>5.3719975982003678</v>
      </c>
      <c r="D43362">
        <v>3.4483578437856206</v>
      </c>
      <c r="E43362">
        <v>1.9236397544147454</v>
      </c>
      <c r="F43362">
        <v>-0.40929681835052145</v>
      </c>
      <c r="G43362">
        <v>23.100000000000058</v>
      </c>
      <c r="H43362">
        <v>171875000</v>
      </c>
      <c r="I43362">
        <v>0</v>
      </c>
    </row>
    <row r="43363" spans="1:9" x14ac:dyDescent="0.25">
      <c r="A43363" s="1" t="s">
        <v>43370</v>
      </c>
      <c r="B43363">
        <v>23.499999999999968</v>
      </c>
      <c r="C43363">
        <v>6.5021725480499066</v>
      </c>
      <c r="D43363">
        <v>4.0502972602550802</v>
      </c>
      <c r="E43363">
        <v>2.4518752877948224</v>
      </c>
      <c r="F43363">
        <v>-1</v>
      </c>
      <c r="G43363">
        <v>23.400000000000063</v>
      </c>
      <c r="H43363">
        <v>140625000</v>
      </c>
      <c r="I43363">
        <v>0</v>
      </c>
    </row>
    <row r="43364" spans="1:9" x14ac:dyDescent="0.25">
      <c r="A43364" s="1" t="s">
        <v>43371</v>
      </c>
      <c r="B43364">
        <v>20.999999999999982</v>
      </c>
      <c r="C43364">
        <v>2.6358048790434419</v>
      </c>
      <c r="D43364">
        <v>0.65460498811109025</v>
      </c>
      <c r="E43364">
        <v>1.9811998909323516</v>
      </c>
      <c r="F43364">
        <v>-0.10395304275000861</v>
      </c>
      <c r="G43364">
        <v>20.900000000000027</v>
      </c>
      <c r="H43364">
        <v>140625000</v>
      </c>
      <c r="I43364">
        <v>0</v>
      </c>
    </row>
    <row r="43365" spans="1:9" x14ac:dyDescent="0.25">
      <c r="A43365" s="1" t="s">
        <v>43372</v>
      </c>
      <c r="B43365">
        <v>20.999999999999975</v>
      </c>
      <c r="C43365">
        <v>2.6500071117887489</v>
      </c>
      <c r="D43365">
        <v>0.67149157883863042</v>
      </c>
      <c r="E43365">
        <v>1.9785155329501185</v>
      </c>
      <c r="F43365">
        <v>9.0080665647721769E-2</v>
      </c>
      <c r="G43365">
        <v>20.900000000000027</v>
      </c>
      <c r="H43365">
        <v>140625000</v>
      </c>
      <c r="I43365">
        <v>0</v>
      </c>
    </row>
    <row r="43366" spans="1:9" x14ac:dyDescent="0.25">
      <c r="A43366" s="1" t="s">
        <v>43373</v>
      </c>
      <c r="B43366">
        <v>21.09999999999998</v>
      </c>
      <c r="C43366">
        <v>2.1515062517450696</v>
      </c>
      <c r="D43366">
        <v>0.43961597377950179</v>
      </c>
      <c r="E43366">
        <v>1.7118902779655678</v>
      </c>
      <c r="F43366">
        <v>-4.9053452010964449E-2</v>
      </c>
      <c r="G43366">
        <v>21.000000000000028</v>
      </c>
      <c r="H43366">
        <v>125000000</v>
      </c>
      <c r="I43366">
        <v>0</v>
      </c>
    </row>
    <row r="43367" spans="1:9" x14ac:dyDescent="0.25">
      <c r="A43367" s="1" t="s">
        <v>43374</v>
      </c>
      <c r="B43367">
        <v>21.199999999999992</v>
      </c>
      <c r="C43367">
        <v>2.2237914378280643</v>
      </c>
      <c r="D43367">
        <v>0.44630166781798453</v>
      </c>
      <c r="E43367">
        <v>1.7774897700100798</v>
      </c>
      <c r="F43367">
        <v>-5.1540378052383762E-2</v>
      </c>
      <c r="G43367">
        <v>21.10000000000003</v>
      </c>
      <c r="H43367">
        <v>93750000</v>
      </c>
      <c r="I43367">
        <v>0</v>
      </c>
    </row>
    <row r="43368" spans="1:9" x14ac:dyDescent="0.25">
      <c r="A43368" s="1" t="s">
        <v>43375</v>
      </c>
      <c r="B43368">
        <v>21.499999999999972</v>
      </c>
      <c r="C43368">
        <v>2.471258513421533</v>
      </c>
      <c r="D43368">
        <v>0.64256456354499347</v>
      </c>
      <c r="E43368">
        <v>1.8286939498765395</v>
      </c>
      <c r="F43368">
        <v>5.4342723485446331E-2</v>
      </c>
      <c r="G43368">
        <v>21.400000000000034</v>
      </c>
      <c r="H43368">
        <v>203125000</v>
      </c>
      <c r="I43368">
        <v>0</v>
      </c>
    </row>
    <row r="43369" spans="1:9" x14ac:dyDescent="0.25">
      <c r="A43369" s="1" t="s">
        <v>43376</v>
      </c>
      <c r="B43369">
        <v>26.120287837728128</v>
      </c>
      <c r="C43369">
        <v>11.329294242402625</v>
      </c>
      <c r="D43369">
        <v>2.2012498763129096</v>
      </c>
      <c r="E43369">
        <v>9.1280443660897177</v>
      </c>
      <c r="F43369">
        <v>-1</v>
      </c>
      <c r="G43369">
        <v>28.800000000000139</v>
      </c>
      <c r="H43369">
        <v>234375000</v>
      </c>
      <c r="I43369">
        <v>0</v>
      </c>
    </row>
    <row r="43370" spans="1:9" x14ac:dyDescent="0.25">
      <c r="A43370" s="1" t="s">
        <v>43377</v>
      </c>
      <c r="B43370">
        <v>27.600000000000023</v>
      </c>
      <c r="C43370">
        <v>8.4258669493116223</v>
      </c>
      <c r="D43370">
        <v>3.8859562569725163</v>
      </c>
      <c r="E43370">
        <v>4.5399106923391166</v>
      </c>
      <c r="F43370">
        <v>1</v>
      </c>
      <c r="G43370">
        <v>27.500000000000121</v>
      </c>
      <c r="H43370">
        <v>203125000</v>
      </c>
      <c r="I43370">
        <v>0</v>
      </c>
    </row>
    <row r="43371" spans="1:9" x14ac:dyDescent="0.25">
      <c r="A43371" s="1" t="s">
        <v>43378</v>
      </c>
      <c r="B43371">
        <v>27.699999999999964</v>
      </c>
      <c r="C43371">
        <v>8.1881946819593825</v>
      </c>
      <c r="D43371">
        <v>3.7587135332541322</v>
      </c>
      <c r="E43371">
        <v>4.4294811487052517</v>
      </c>
      <c r="F43371">
        <v>1</v>
      </c>
      <c r="G43371">
        <v>27.600000000000122</v>
      </c>
      <c r="H43371">
        <v>171875000</v>
      </c>
      <c r="I43371">
        <v>0</v>
      </c>
    </row>
    <row r="43372" spans="1:9" x14ac:dyDescent="0.25">
      <c r="A43372" s="1" t="s">
        <v>43379</v>
      </c>
      <c r="B43372">
        <v>26.800000000000018</v>
      </c>
      <c r="C43372">
        <v>7.7908604157074546</v>
      </c>
      <c r="D43372">
        <v>3.5116963434236053</v>
      </c>
      <c r="E43372">
        <v>4.2791640722838462</v>
      </c>
      <c r="F43372">
        <v>0.98307847349552269</v>
      </c>
      <c r="G43372">
        <v>26.700000000000109</v>
      </c>
      <c r="H43372">
        <v>203125000</v>
      </c>
      <c r="I43372">
        <v>0</v>
      </c>
    </row>
    <row r="43373" spans="1:9" x14ac:dyDescent="0.25">
      <c r="A43373" s="1" t="s">
        <v>43380</v>
      </c>
      <c r="B43373">
        <v>27.199999999999992</v>
      </c>
      <c r="C43373">
        <v>7.9766061219190121</v>
      </c>
      <c r="D43373">
        <v>3.594543651107875</v>
      </c>
      <c r="E43373">
        <v>4.3820624708111371</v>
      </c>
      <c r="F43373">
        <v>1</v>
      </c>
      <c r="G43373">
        <v>27.100000000000115</v>
      </c>
      <c r="H43373">
        <v>203125000</v>
      </c>
      <c r="I43373">
        <v>0</v>
      </c>
    </row>
    <row r="43374" spans="1:9" x14ac:dyDescent="0.25">
      <c r="A43374" s="1" t="s">
        <v>43381</v>
      </c>
      <c r="B43374">
        <v>26.100000000000023</v>
      </c>
      <c r="C43374">
        <v>7.8160005033628464</v>
      </c>
      <c r="D43374">
        <v>3.4605525391619909</v>
      </c>
      <c r="E43374">
        <v>4.3554479642008594</v>
      </c>
      <c r="F43374">
        <v>1</v>
      </c>
      <c r="G43374">
        <v>26.000000000000099</v>
      </c>
      <c r="H43374">
        <v>187500000</v>
      </c>
      <c r="I43374">
        <v>0</v>
      </c>
    </row>
    <row r="43375" spans="1:9" x14ac:dyDescent="0.25">
      <c r="A43375" s="1" t="s">
        <v>43382</v>
      </c>
      <c r="B43375">
        <v>26.299999999999979</v>
      </c>
      <c r="C43375">
        <v>7.7933079549090714</v>
      </c>
      <c r="D43375">
        <v>3.436726726074137</v>
      </c>
      <c r="E43375">
        <v>4.3565812288349388</v>
      </c>
      <c r="F43375">
        <v>1</v>
      </c>
      <c r="G43375">
        <v>26.200000000000102</v>
      </c>
      <c r="H43375">
        <v>203125000</v>
      </c>
      <c r="I43375">
        <v>0</v>
      </c>
    </row>
    <row r="43376" spans="1:9" x14ac:dyDescent="0.25">
      <c r="A43376" s="1" t="s">
        <v>43383</v>
      </c>
      <c r="B43376">
        <v>21.799999999999983</v>
      </c>
      <c r="C43376">
        <v>3.0203017033335851</v>
      </c>
      <c r="D43376">
        <v>1.2255369953956889</v>
      </c>
      <c r="E43376">
        <v>1.7947647079378961</v>
      </c>
      <c r="F43376">
        <v>0.23907458851416985</v>
      </c>
      <c r="G43376">
        <v>21.700000000000038</v>
      </c>
      <c r="H43376">
        <v>171875000</v>
      </c>
      <c r="I43376">
        <v>0</v>
      </c>
    </row>
    <row r="43377" spans="1:9" x14ac:dyDescent="0.25">
      <c r="A43377" s="1" t="s">
        <v>43384</v>
      </c>
      <c r="B43377">
        <v>21.899999999999984</v>
      </c>
      <c r="C43377">
        <v>3.084292347702783</v>
      </c>
      <c r="D43377">
        <v>1.2620971271486896</v>
      </c>
      <c r="E43377">
        <v>1.8221952205540934</v>
      </c>
      <c r="F43377">
        <v>0.23187409150256988</v>
      </c>
      <c r="G43377">
        <v>21.80000000000004</v>
      </c>
      <c r="H43377">
        <v>156250000</v>
      </c>
      <c r="I43377">
        <v>0</v>
      </c>
    </row>
    <row r="43378" spans="1:9" x14ac:dyDescent="0.25">
      <c r="A43378" s="1" t="s">
        <v>43385</v>
      </c>
      <c r="B43378">
        <v>21.499999999999979</v>
      </c>
      <c r="C43378">
        <v>3.583547343653692</v>
      </c>
      <c r="D43378">
        <v>2.2822418053893285</v>
      </c>
      <c r="E43378">
        <v>1.3013055382643635</v>
      </c>
      <c r="F43378">
        <v>-0.36725343313050063</v>
      </c>
      <c r="G43378">
        <v>21.400000000000034</v>
      </c>
      <c r="H43378">
        <v>125000000</v>
      </c>
      <c r="I43378">
        <v>0</v>
      </c>
    </row>
    <row r="43379" spans="1:9" x14ac:dyDescent="0.25">
      <c r="A43379" s="1" t="s">
        <v>43386</v>
      </c>
      <c r="B43379">
        <v>21.699999999999985</v>
      </c>
      <c r="C43379">
        <v>4.1430899192025352</v>
      </c>
      <c r="D43379">
        <v>2.5805124456034556</v>
      </c>
      <c r="E43379">
        <v>1.5625774735990801</v>
      </c>
      <c r="F43379">
        <v>-0.61771465958785621</v>
      </c>
      <c r="G43379">
        <v>21.600000000000037</v>
      </c>
      <c r="H43379">
        <v>156250000</v>
      </c>
      <c r="I43379">
        <v>0</v>
      </c>
    </row>
    <row r="43380" spans="1:9" x14ac:dyDescent="0.25">
      <c r="A43380" s="1" t="s">
        <v>43387</v>
      </c>
      <c r="B43380">
        <v>20.799999999999979</v>
      </c>
      <c r="C43380">
        <v>3.4009293300640842</v>
      </c>
      <c r="D43380">
        <v>2.2916391860139864</v>
      </c>
      <c r="E43380">
        <v>1.1092901440500977</v>
      </c>
      <c r="F43380">
        <v>-0.11265533760817625</v>
      </c>
      <c r="G43380">
        <v>20.700000000000024</v>
      </c>
      <c r="H43380">
        <v>140625000</v>
      </c>
      <c r="I43380">
        <v>0</v>
      </c>
    </row>
    <row r="43381" spans="1:9" x14ac:dyDescent="0.25">
      <c r="A43381" s="1" t="s">
        <v>43388</v>
      </c>
      <c r="B43381">
        <v>20.899999999999991</v>
      </c>
      <c r="C43381">
        <v>3.6250296144072545</v>
      </c>
      <c r="D43381">
        <v>2.4694398276976446</v>
      </c>
      <c r="E43381">
        <v>1.1555897867096099</v>
      </c>
      <c r="F43381">
        <v>-0.12496081855466024</v>
      </c>
      <c r="G43381">
        <v>20.800000000000026</v>
      </c>
      <c r="H43381">
        <v>125000000</v>
      </c>
      <c r="I43381">
        <v>0</v>
      </c>
    </row>
    <row r="43382" spans="1:9" x14ac:dyDescent="0.25">
      <c r="A43382" s="1" t="s">
        <v>43389</v>
      </c>
      <c r="B43382">
        <v>20.799999999999983</v>
      </c>
      <c r="C43382">
        <v>3.7436346869473169</v>
      </c>
      <c r="D43382">
        <v>2.4156624606935484</v>
      </c>
      <c r="E43382">
        <v>1.3279722262537685</v>
      </c>
      <c r="F43382">
        <v>-0.13765011237461611</v>
      </c>
      <c r="G43382">
        <v>20.700000000000024</v>
      </c>
      <c r="H43382">
        <v>171875000</v>
      </c>
      <c r="I43382">
        <v>0</v>
      </c>
    </row>
    <row r="43383" spans="1:9" x14ac:dyDescent="0.25">
      <c r="A43383" s="1" t="s">
        <v>43390</v>
      </c>
      <c r="B43383">
        <v>20.899999999999991</v>
      </c>
      <c r="C43383">
        <v>3.9249135209072668</v>
      </c>
      <c r="D43383">
        <v>2.5515580034743959</v>
      </c>
      <c r="E43383">
        <v>1.3733555174328709</v>
      </c>
      <c r="F43383">
        <v>-0.13506434141848889</v>
      </c>
      <c r="G43383">
        <v>20.800000000000026</v>
      </c>
      <c r="H43383">
        <v>125000000</v>
      </c>
      <c r="I43383">
        <v>0</v>
      </c>
    </row>
    <row r="43384" spans="1:9" x14ac:dyDescent="0.25">
      <c r="A43384" s="1" t="s">
        <v>43391</v>
      </c>
      <c r="B43384">
        <v>23.399999999999984</v>
      </c>
      <c r="C43384">
        <v>3.5395009395725898</v>
      </c>
      <c r="D43384">
        <v>0.91573894964276459</v>
      </c>
      <c r="E43384">
        <v>2.6237619899298252</v>
      </c>
      <c r="F43384">
        <v>0.13962724867504539</v>
      </c>
      <c r="G43384">
        <v>23.300000000000061</v>
      </c>
      <c r="H43384">
        <v>140625000</v>
      </c>
      <c r="I43384">
        <v>0</v>
      </c>
    </row>
    <row r="43385" spans="1:9" x14ac:dyDescent="0.25">
      <c r="A43385" s="1" t="s">
        <v>43392</v>
      </c>
      <c r="B43385">
        <v>26.967226836029297</v>
      </c>
      <c r="C43385">
        <v>10.098360689292734</v>
      </c>
      <c r="D43385">
        <v>1.3896737028031847</v>
      </c>
      <c r="E43385">
        <v>8.7086869864895498</v>
      </c>
      <c r="F43385">
        <v>-1</v>
      </c>
      <c r="G43385">
        <v>28.900000000000141</v>
      </c>
      <c r="H43385">
        <v>218750000</v>
      </c>
      <c r="I43385">
        <v>0</v>
      </c>
    </row>
    <row r="43386" spans="1:9" x14ac:dyDescent="0.25">
      <c r="A43386" s="1" t="s">
        <v>43393</v>
      </c>
      <c r="B43386">
        <v>23.9</v>
      </c>
      <c r="C43386">
        <v>9.1587205097289743</v>
      </c>
      <c r="D43386">
        <v>5.040715799276458</v>
      </c>
      <c r="E43386">
        <v>4.1180047104525226</v>
      </c>
      <c r="F43386">
        <v>1</v>
      </c>
      <c r="G43386">
        <v>23.800000000000068</v>
      </c>
      <c r="H43386">
        <v>218750000</v>
      </c>
      <c r="I43386">
        <v>0</v>
      </c>
    </row>
    <row r="43387" spans="1:9" x14ac:dyDescent="0.25">
      <c r="A43387" s="1" t="s">
        <v>43394</v>
      </c>
      <c r="B43387">
        <v>24.200000000000017</v>
      </c>
      <c r="C43387">
        <v>12.971789629119451</v>
      </c>
      <c r="D43387">
        <v>6.961632888912499</v>
      </c>
      <c r="E43387">
        <v>6.0101567402069582</v>
      </c>
      <c r="F43387">
        <v>-1</v>
      </c>
      <c r="G43387">
        <v>24.100000000000072</v>
      </c>
      <c r="H43387">
        <v>125000000</v>
      </c>
      <c r="I43387">
        <v>0</v>
      </c>
    </row>
    <row r="43388" spans="1:9" x14ac:dyDescent="0.25">
      <c r="A43388" s="1" t="s">
        <v>43395</v>
      </c>
      <c r="B43388">
        <v>53.249003498767621</v>
      </c>
      <c r="C43388">
        <v>122.47343898719187</v>
      </c>
      <c r="D43388">
        <v>66.986848932001877</v>
      </c>
      <c r="E43388">
        <v>55.486590055189936</v>
      </c>
      <c r="F43388">
        <v>1</v>
      </c>
      <c r="G43388">
        <v>0</v>
      </c>
      <c r="H43388">
        <v>500000000</v>
      </c>
      <c r="I43388">
        <v>0</v>
      </c>
    </row>
    <row r="43389" spans="1:9" x14ac:dyDescent="0.25">
      <c r="A43389" s="1" t="s">
        <v>43396</v>
      </c>
      <c r="B43389">
        <v>51.974673312607642</v>
      </c>
      <c r="C43389">
        <v>109.3431573150322</v>
      </c>
      <c r="D43389">
        <v>52.815679232897622</v>
      </c>
      <c r="E43389">
        <v>56.5274780821345</v>
      </c>
      <c r="F43389">
        <v>-1</v>
      </c>
      <c r="G43389">
        <v>0</v>
      </c>
      <c r="H43389">
        <v>515625000</v>
      </c>
      <c r="I43389">
        <v>0</v>
      </c>
    </row>
    <row r="43390" spans="1:9" x14ac:dyDescent="0.25">
      <c r="A43390" s="1" t="s">
        <v>43397</v>
      </c>
      <c r="B43390">
        <v>26.099999999999994</v>
      </c>
      <c r="C43390">
        <v>5.2626141954432271</v>
      </c>
      <c r="D43390">
        <v>2.0854906536697628</v>
      </c>
      <c r="E43390">
        <v>3.1771235417734656</v>
      </c>
      <c r="F43390">
        <v>0.25052523136668459</v>
      </c>
      <c r="G43390">
        <v>26.000000000000099</v>
      </c>
      <c r="H43390">
        <v>187500000</v>
      </c>
      <c r="I43390">
        <v>0</v>
      </c>
    </row>
    <row r="43391" spans="1:9" x14ac:dyDescent="0.25">
      <c r="A43391" s="1" t="s">
        <v>43398</v>
      </c>
      <c r="B43391">
        <v>26.299999999999969</v>
      </c>
      <c r="C43391">
        <v>5.5460522423484484</v>
      </c>
      <c r="D43391">
        <v>2.2175233479195104</v>
      </c>
      <c r="E43391">
        <v>3.3285288944289388</v>
      </c>
      <c r="F43391">
        <v>0.36001163488949306</v>
      </c>
      <c r="G43391">
        <v>26.200000000000102</v>
      </c>
      <c r="H43391">
        <v>218750000</v>
      </c>
      <c r="I43391">
        <v>0</v>
      </c>
    </row>
    <row r="43392" spans="1:9" x14ac:dyDescent="0.25">
      <c r="A43392" s="1" t="s">
        <v>43399</v>
      </c>
      <c r="B43392">
        <v>38.600663848084011</v>
      </c>
      <c r="C43392">
        <v>28.979662819699417</v>
      </c>
      <c r="D43392">
        <v>9.2936188646446052</v>
      </c>
      <c r="E43392">
        <v>19.68604395505481</v>
      </c>
      <c r="F43392">
        <v>-1</v>
      </c>
      <c r="G43392">
        <v>0</v>
      </c>
      <c r="H43392">
        <v>500000000</v>
      </c>
      <c r="I43392">
        <v>0</v>
      </c>
    </row>
    <row r="43393" spans="1:9" x14ac:dyDescent="0.25">
      <c r="A43393" s="1" t="s">
        <v>43400</v>
      </c>
      <c r="B43393">
        <v>43.782749414172791</v>
      </c>
      <c r="C43393">
        <v>38.536023080368864</v>
      </c>
      <c r="D43393">
        <v>20.172183694132766</v>
      </c>
      <c r="E43393">
        <v>18.363839386236069</v>
      </c>
      <c r="F43393">
        <v>-1</v>
      </c>
      <c r="G43393">
        <v>0</v>
      </c>
      <c r="H43393">
        <v>453125000</v>
      </c>
      <c r="I43393">
        <v>0</v>
      </c>
    </row>
    <row r="43394" spans="1:9" x14ac:dyDescent="0.25">
      <c r="A43394" s="1" t="s">
        <v>43401</v>
      </c>
      <c r="B43394">
        <v>56.691830666807462</v>
      </c>
      <c r="C43394">
        <v>40.407351125374703</v>
      </c>
      <c r="D43394">
        <v>19.892205377268724</v>
      </c>
      <c r="E43394">
        <v>20.515145748105986</v>
      </c>
      <c r="F43394">
        <v>1</v>
      </c>
      <c r="G43394">
        <v>0</v>
      </c>
      <c r="H43394">
        <v>421875000</v>
      </c>
      <c r="I43394">
        <v>0</v>
      </c>
    </row>
    <row r="43395" spans="1:9" x14ac:dyDescent="0.25">
      <c r="A43395" s="1" t="s">
        <v>43402</v>
      </c>
      <c r="B43395">
        <v>51.305490609172708</v>
      </c>
      <c r="C43395">
        <v>80.278509303321442</v>
      </c>
      <c r="D43395">
        <v>38.06204540021492</v>
      </c>
      <c r="E43395">
        <v>42.216463903106487</v>
      </c>
      <c r="F43395">
        <v>-1</v>
      </c>
      <c r="G43395">
        <v>0</v>
      </c>
      <c r="H43395">
        <v>453125000</v>
      </c>
      <c r="I43395">
        <v>0</v>
      </c>
    </row>
    <row r="43396" spans="1:9" x14ac:dyDescent="0.25">
      <c r="A43396" s="1" t="s">
        <v>43403</v>
      </c>
      <c r="B43396">
        <v>55.106727611266102</v>
      </c>
      <c r="C43396">
        <v>43.764344946045739</v>
      </c>
      <c r="D43396">
        <v>23.118297760610112</v>
      </c>
      <c r="E43396">
        <v>20.64604718543562</v>
      </c>
      <c r="F43396">
        <v>1</v>
      </c>
      <c r="G43396">
        <v>0</v>
      </c>
      <c r="H43396">
        <v>406250000</v>
      </c>
      <c r="I43396">
        <v>0</v>
      </c>
    </row>
    <row r="43397" spans="1:9" x14ac:dyDescent="0.25">
      <c r="A43397" s="1" t="s">
        <v>43404</v>
      </c>
      <c r="B43397">
        <v>41.813581507262242</v>
      </c>
      <c r="C43397">
        <v>72.731780212062461</v>
      </c>
      <c r="D43397">
        <v>35.414493185282012</v>
      </c>
      <c r="E43397">
        <v>37.317287026780399</v>
      </c>
      <c r="F43397">
        <v>1</v>
      </c>
      <c r="G43397">
        <v>0</v>
      </c>
      <c r="H43397">
        <v>578125000</v>
      </c>
      <c r="I43397">
        <v>0</v>
      </c>
    </row>
    <row r="43398" spans="1:9" x14ac:dyDescent="0.25">
      <c r="A43398" s="1" t="s">
        <v>43405</v>
      </c>
      <c r="B43398">
        <v>53.212303784255667</v>
      </c>
      <c r="C43398">
        <v>38.60778665337002</v>
      </c>
      <c r="D43398">
        <v>21.780434627454913</v>
      </c>
      <c r="E43398">
        <v>16.827352025915115</v>
      </c>
      <c r="F43398">
        <v>1</v>
      </c>
      <c r="G43398">
        <v>0</v>
      </c>
      <c r="H43398">
        <v>390625000</v>
      </c>
      <c r="I43398">
        <v>0</v>
      </c>
    </row>
    <row r="43399" spans="1:9" x14ac:dyDescent="0.25">
      <c r="A43399" s="1" t="s">
        <v>43406</v>
      </c>
      <c r="B43399">
        <v>48.2616478679575</v>
      </c>
      <c r="C43399">
        <v>52.928431455328216</v>
      </c>
      <c r="D43399">
        <v>25.896480772871538</v>
      </c>
      <c r="E43399">
        <v>27.031950682456596</v>
      </c>
      <c r="F43399">
        <v>-1</v>
      </c>
      <c r="G43399">
        <v>0</v>
      </c>
      <c r="H43399">
        <v>359375000</v>
      </c>
      <c r="I43399">
        <v>0</v>
      </c>
    </row>
    <row r="43400" spans="1:9" x14ac:dyDescent="0.25">
      <c r="A43400" s="1" t="s">
        <v>43407</v>
      </c>
      <c r="B43400">
        <v>51.994885870434409</v>
      </c>
      <c r="C43400">
        <v>76.825661986743199</v>
      </c>
      <c r="D43400">
        <v>40.957579321031652</v>
      </c>
      <c r="E43400">
        <v>35.868082665711569</v>
      </c>
      <c r="F43400">
        <v>1</v>
      </c>
      <c r="G43400">
        <v>0</v>
      </c>
      <c r="H43400">
        <v>437500000</v>
      </c>
      <c r="I43400">
        <v>0</v>
      </c>
    </row>
    <row r="43401" spans="1:9" x14ac:dyDescent="0.25">
      <c r="A43401" s="1" t="s">
        <v>43408</v>
      </c>
      <c r="B43401">
        <v>50.160737771271556</v>
      </c>
      <c r="C43401">
        <v>63.252459967918242</v>
      </c>
      <c r="D43401">
        <v>29.856959211594305</v>
      </c>
      <c r="E43401">
        <v>33.395500756323983</v>
      </c>
      <c r="F43401">
        <v>-1</v>
      </c>
      <c r="G43401">
        <v>0</v>
      </c>
      <c r="H43401">
        <v>515625000</v>
      </c>
      <c r="I43401">
        <v>0</v>
      </c>
    </row>
    <row r="43402" spans="1:9" x14ac:dyDescent="0.25">
      <c r="A43402" s="1" t="s">
        <v>43409</v>
      </c>
      <c r="B43402">
        <v>50.61157548068325</v>
      </c>
      <c r="C43402">
        <v>130.21089314054365</v>
      </c>
      <c r="D43402">
        <v>51.152331835344889</v>
      </c>
      <c r="E43402">
        <v>79.058561305198793</v>
      </c>
      <c r="F43402">
        <v>1</v>
      </c>
      <c r="G43402">
        <v>0</v>
      </c>
      <c r="H43402">
        <v>500000000</v>
      </c>
      <c r="I43402">
        <v>0</v>
      </c>
    </row>
    <row r="43403" spans="1:9" x14ac:dyDescent="0.25">
      <c r="A43403" s="1" t="s">
        <v>43410</v>
      </c>
      <c r="B43403">
        <v>48.187138862984376</v>
      </c>
      <c r="C43403">
        <v>124.30164494583609</v>
      </c>
      <c r="D43403">
        <v>26.121672456744573</v>
      </c>
      <c r="E43403">
        <v>98.179972489091398</v>
      </c>
      <c r="F43403">
        <v>1</v>
      </c>
      <c r="G43403">
        <v>0</v>
      </c>
      <c r="H43403">
        <v>328125000</v>
      </c>
      <c r="I43403">
        <v>0</v>
      </c>
    </row>
    <row r="43404" spans="1:9" x14ac:dyDescent="0.25">
      <c r="A43404" s="1" t="s">
        <v>43411</v>
      </c>
      <c r="B43404">
        <v>47.443945040222353</v>
      </c>
      <c r="C43404">
        <v>97.744870346728931</v>
      </c>
      <c r="D43404">
        <v>44.250511140140851</v>
      </c>
      <c r="E43404">
        <v>53.494359206588115</v>
      </c>
      <c r="F43404">
        <v>1</v>
      </c>
      <c r="G43404">
        <v>0</v>
      </c>
      <c r="H43404">
        <v>593750000</v>
      </c>
      <c r="I43404">
        <v>0</v>
      </c>
    </row>
    <row r="43405" spans="1:9" x14ac:dyDescent="0.25">
      <c r="A43405" s="1" t="s">
        <v>43412</v>
      </c>
      <c r="B43405">
        <v>51.346667003982745</v>
      </c>
      <c r="C43405">
        <v>108.62700530870673</v>
      </c>
      <c r="D43405">
        <v>53.649355326799643</v>
      </c>
      <c r="E43405">
        <v>54.977649981907099</v>
      </c>
      <c r="F43405">
        <v>-1</v>
      </c>
      <c r="G43405">
        <v>0</v>
      </c>
      <c r="H43405">
        <v>484375000</v>
      </c>
      <c r="I43405">
        <v>0</v>
      </c>
    </row>
    <row r="43406" spans="1:9" x14ac:dyDescent="0.25">
      <c r="A43406" s="1" t="s">
        <v>43413</v>
      </c>
      <c r="B43406">
        <v>46.031805187661682</v>
      </c>
      <c r="C43406">
        <v>85.732309501776143</v>
      </c>
      <c r="D43406">
        <v>44.239937141694199</v>
      </c>
      <c r="E43406">
        <v>41.492372360081944</v>
      </c>
      <c r="F43406">
        <v>1</v>
      </c>
      <c r="G43406">
        <v>0</v>
      </c>
      <c r="H43406">
        <v>546875000</v>
      </c>
      <c r="I43406">
        <v>0</v>
      </c>
    </row>
    <row r="43407" spans="1:9" x14ac:dyDescent="0.25">
      <c r="A43407" s="1" t="s">
        <v>43414</v>
      </c>
      <c r="B43407">
        <v>44.870219556100757</v>
      </c>
      <c r="C43407">
        <v>83.788344569549992</v>
      </c>
      <c r="D43407">
        <v>36.754811536263801</v>
      </c>
      <c r="E43407">
        <v>47.033533033286218</v>
      </c>
      <c r="F43407">
        <v>-1</v>
      </c>
      <c r="G43407">
        <v>0</v>
      </c>
      <c r="H43407">
        <v>531250000</v>
      </c>
      <c r="I43407">
        <v>0</v>
      </c>
    </row>
    <row r="43408" spans="1:9" x14ac:dyDescent="0.25">
      <c r="A43408" s="1" t="s">
        <v>43415</v>
      </c>
      <c r="B43408">
        <v>49.913459721259947</v>
      </c>
      <c r="C43408">
        <v>49.954634335910157</v>
      </c>
      <c r="D43408">
        <v>20.370547530315079</v>
      </c>
      <c r="E43408">
        <v>29.58408680559512</v>
      </c>
      <c r="F43408">
        <v>-1</v>
      </c>
      <c r="G43408">
        <v>0</v>
      </c>
      <c r="H43408">
        <v>453125000</v>
      </c>
      <c r="I43408">
        <v>0</v>
      </c>
    </row>
    <row r="43409" spans="1:9" x14ac:dyDescent="0.25">
      <c r="A43409" s="1" t="s">
        <v>43416</v>
      </c>
      <c r="B43409">
        <v>55.502842479932092</v>
      </c>
      <c r="C43409">
        <v>64.356476570971168</v>
      </c>
      <c r="D43409">
        <v>28.761928258686513</v>
      </c>
      <c r="E43409">
        <v>35.594548312284665</v>
      </c>
      <c r="F43409">
        <v>-1</v>
      </c>
      <c r="G43409">
        <v>0</v>
      </c>
      <c r="H43409">
        <v>328125000</v>
      </c>
      <c r="I43409">
        <v>0</v>
      </c>
    </row>
    <row r="43410" spans="1:9" x14ac:dyDescent="0.25">
      <c r="A43410" s="1" t="s">
        <v>43417</v>
      </c>
      <c r="B43410">
        <v>58.150197593445888</v>
      </c>
      <c r="C43410">
        <v>118.16547129747701</v>
      </c>
      <c r="D43410">
        <v>55.768545298284849</v>
      </c>
      <c r="E43410">
        <v>62.396925999192227</v>
      </c>
      <c r="F43410">
        <v>-1</v>
      </c>
      <c r="G43410">
        <v>0</v>
      </c>
      <c r="H43410">
        <v>453125000</v>
      </c>
      <c r="I43410">
        <v>0</v>
      </c>
    </row>
    <row r="43411" spans="1:9" x14ac:dyDescent="0.25">
      <c r="A43411" s="1" t="s">
        <v>43418</v>
      </c>
      <c r="B43411">
        <v>50.464997380548198</v>
      </c>
      <c r="C43411">
        <v>94.272186675524154</v>
      </c>
      <c r="D43411">
        <v>39.286708989721298</v>
      </c>
      <c r="E43411">
        <v>54.98547768580287</v>
      </c>
      <c r="F43411">
        <v>-1</v>
      </c>
      <c r="G43411">
        <v>0</v>
      </c>
      <c r="H43411">
        <v>437500000</v>
      </c>
      <c r="I43411">
        <v>0</v>
      </c>
    </row>
    <row r="43412" spans="1:9" x14ac:dyDescent="0.25">
      <c r="A43412" s="1" t="s">
        <v>43419</v>
      </c>
      <c r="B43412">
        <v>53.077291089711117</v>
      </c>
      <c r="C43412">
        <v>101.00180905170249</v>
      </c>
      <c r="D43412">
        <v>37.942931305371381</v>
      </c>
      <c r="E43412">
        <v>63.058877746331085</v>
      </c>
      <c r="F43412">
        <v>-1</v>
      </c>
      <c r="G43412">
        <v>0</v>
      </c>
      <c r="H43412">
        <v>515625000</v>
      </c>
      <c r="I43412">
        <v>0</v>
      </c>
    </row>
    <row r="43413" spans="1:9" x14ac:dyDescent="0.25">
      <c r="A43413" s="1" t="s">
        <v>43420</v>
      </c>
      <c r="B43413">
        <v>54.319216664969339</v>
      </c>
      <c r="C43413">
        <v>99.676449653275171</v>
      </c>
      <c r="D43413">
        <v>41.62550162676402</v>
      </c>
      <c r="E43413">
        <v>58.050948026511108</v>
      </c>
      <c r="F43413">
        <v>-1</v>
      </c>
      <c r="G43413">
        <v>0</v>
      </c>
      <c r="H43413">
        <v>468750000</v>
      </c>
      <c r="I43413">
        <v>0</v>
      </c>
    </row>
    <row r="43414" spans="1:9" x14ac:dyDescent="0.25">
      <c r="A43414" s="1" t="s">
        <v>43421</v>
      </c>
      <c r="B43414">
        <v>46.137926655991912</v>
      </c>
      <c r="C43414">
        <v>51.081416365575997</v>
      </c>
      <c r="D43414">
        <v>24.222379889074269</v>
      </c>
      <c r="E43414">
        <v>26.859036476501711</v>
      </c>
      <c r="F43414">
        <v>-1</v>
      </c>
      <c r="G43414">
        <v>0</v>
      </c>
      <c r="H43414">
        <v>437500000</v>
      </c>
      <c r="I43414">
        <v>0</v>
      </c>
    </row>
    <row r="43415" spans="1:9" x14ac:dyDescent="0.25">
      <c r="A43415" s="1" t="s">
        <v>43422</v>
      </c>
      <c r="B43415">
        <v>51.915261853057508</v>
      </c>
      <c r="C43415">
        <v>83.752917380408917</v>
      </c>
      <c r="D43415">
        <v>28.212144928317226</v>
      </c>
      <c r="E43415">
        <v>55.540772452091694</v>
      </c>
      <c r="F43415">
        <v>-1</v>
      </c>
      <c r="G43415">
        <v>0</v>
      </c>
      <c r="H43415">
        <v>593750000</v>
      </c>
      <c r="I43415">
        <v>0</v>
      </c>
    </row>
    <row r="43416" spans="1:9" x14ac:dyDescent="0.25">
      <c r="A43416" s="1" t="s">
        <v>43423</v>
      </c>
      <c r="B43416">
        <v>56.561110927136234</v>
      </c>
      <c r="C43416">
        <v>40.819455738691083</v>
      </c>
      <c r="D43416">
        <v>22.726576039747965</v>
      </c>
      <c r="E43416">
        <v>18.092879698943118</v>
      </c>
      <c r="F43416">
        <v>-1</v>
      </c>
      <c r="G43416">
        <v>0</v>
      </c>
      <c r="H43416">
        <v>500000000</v>
      </c>
      <c r="I43416">
        <v>0</v>
      </c>
    </row>
    <row r="43417" spans="1:9" x14ac:dyDescent="0.25">
      <c r="A43417" s="1" t="s">
        <v>43424</v>
      </c>
      <c r="B43417">
        <v>52.072819642114041</v>
      </c>
      <c r="C43417">
        <v>60.068460379851246</v>
      </c>
      <c r="D43417">
        <v>29.221892018560467</v>
      </c>
      <c r="E43417">
        <v>30.846568361290789</v>
      </c>
      <c r="F43417">
        <v>1</v>
      </c>
      <c r="G43417">
        <v>0</v>
      </c>
      <c r="H43417">
        <v>375000000</v>
      </c>
      <c r="I43417">
        <v>0</v>
      </c>
    </row>
    <row r="43418" spans="1:9" x14ac:dyDescent="0.25">
      <c r="A43418" s="1" t="s">
        <v>43425</v>
      </c>
      <c r="B43418">
        <v>56.183400494369707</v>
      </c>
      <c r="C43418">
        <v>58.099284614651296</v>
      </c>
      <c r="D43418">
        <v>25.761427574477299</v>
      </c>
      <c r="E43418">
        <v>32.337857040174001</v>
      </c>
      <c r="F43418">
        <v>-1</v>
      </c>
      <c r="G43418">
        <v>0</v>
      </c>
      <c r="H43418">
        <v>343750000</v>
      </c>
      <c r="I43418">
        <v>0</v>
      </c>
    </row>
    <row r="43419" spans="1:9" x14ac:dyDescent="0.25">
      <c r="A43419" s="1" t="s">
        <v>43426</v>
      </c>
      <c r="B43419">
        <v>53.271876481509274</v>
      </c>
      <c r="C43419">
        <v>45.910910774131658</v>
      </c>
      <c r="D43419">
        <v>17.727350371271339</v>
      </c>
      <c r="E43419">
        <v>28.183560402860323</v>
      </c>
      <c r="F43419">
        <v>-1</v>
      </c>
      <c r="G43419">
        <v>0</v>
      </c>
      <c r="H43419">
        <v>375000000</v>
      </c>
      <c r="I43419">
        <v>0</v>
      </c>
    </row>
    <row r="43420" spans="1:9" x14ac:dyDescent="0.25">
      <c r="A43420" s="1" t="s">
        <v>43427</v>
      </c>
      <c r="B43420">
        <v>48.754286331512468</v>
      </c>
      <c r="C43420">
        <v>39.397905503414151</v>
      </c>
      <c r="D43420">
        <v>17.143262384270564</v>
      </c>
      <c r="E43420">
        <v>22.254643119143594</v>
      </c>
      <c r="F43420">
        <v>-1</v>
      </c>
      <c r="G43420">
        <v>0</v>
      </c>
      <c r="H43420">
        <v>500000000</v>
      </c>
      <c r="I43420">
        <v>0</v>
      </c>
    </row>
    <row r="43421" spans="1:9" x14ac:dyDescent="0.25">
      <c r="A43421" s="1" t="s">
        <v>43428</v>
      </c>
      <c r="B43421">
        <v>52.412117945744853</v>
      </c>
      <c r="C43421">
        <v>48.615145335107016</v>
      </c>
      <c r="D43421">
        <v>34.199366936675517</v>
      </c>
      <c r="E43421">
        <v>14.415778398431515</v>
      </c>
      <c r="F43421">
        <v>1</v>
      </c>
      <c r="G43421">
        <v>0</v>
      </c>
      <c r="H43421">
        <v>421875000</v>
      </c>
      <c r="I43421">
        <v>0</v>
      </c>
    </row>
    <row r="43422" spans="1:9" x14ac:dyDescent="0.25">
      <c r="A43422" s="1" t="s">
        <v>43429</v>
      </c>
      <c r="B43422">
        <v>54.390617887942682</v>
      </c>
      <c r="C43422">
        <v>47.007900435344517</v>
      </c>
      <c r="D43422">
        <v>17.984304141762316</v>
      </c>
      <c r="E43422">
        <v>29.023596293582187</v>
      </c>
      <c r="F43422">
        <v>-1</v>
      </c>
      <c r="G43422">
        <v>0</v>
      </c>
      <c r="H43422">
        <v>484375000</v>
      </c>
      <c r="I43422">
        <v>0</v>
      </c>
    </row>
    <row r="43423" spans="1:9" x14ac:dyDescent="0.25">
      <c r="A43423" s="1" t="s">
        <v>43430</v>
      </c>
      <c r="B43423">
        <v>48.887373892841708</v>
      </c>
      <c r="C43423">
        <v>36.068121388644386</v>
      </c>
      <c r="D43423">
        <v>12.636190900062282</v>
      </c>
      <c r="E43423">
        <v>23.431930488582104</v>
      </c>
      <c r="F43423">
        <v>1</v>
      </c>
      <c r="G43423">
        <v>0</v>
      </c>
      <c r="H43423">
        <v>484375000</v>
      </c>
      <c r="I43423">
        <v>0</v>
      </c>
    </row>
    <row r="43424" spans="1:9" x14ac:dyDescent="0.25">
      <c r="A43424" s="1" t="s">
        <v>43431</v>
      </c>
      <c r="B43424">
        <v>46.099455965773522</v>
      </c>
      <c r="C43424">
        <v>77.678046229816744</v>
      </c>
      <c r="D43424">
        <v>33.3680463657956</v>
      </c>
      <c r="E43424">
        <v>44.309999864021137</v>
      </c>
      <c r="F43424">
        <v>1</v>
      </c>
      <c r="G43424">
        <v>0</v>
      </c>
      <c r="H43424">
        <v>484375000</v>
      </c>
      <c r="I43424">
        <v>0</v>
      </c>
    </row>
    <row r="43425" spans="1:9" x14ac:dyDescent="0.25">
      <c r="A43425" s="1" t="s">
        <v>43432</v>
      </c>
      <c r="B43425">
        <v>43.882094436651961</v>
      </c>
      <c r="C43425">
        <v>71.284361886050249</v>
      </c>
      <c r="D43425">
        <v>24.58167794077066</v>
      </c>
      <c r="E43425">
        <v>46.702683945279595</v>
      </c>
      <c r="F43425">
        <v>-1</v>
      </c>
      <c r="G43425">
        <v>0</v>
      </c>
      <c r="H43425">
        <v>593750000</v>
      </c>
      <c r="I43425">
        <v>0</v>
      </c>
    </row>
    <row r="43426" spans="1:9" x14ac:dyDescent="0.25">
      <c r="A43426" s="1" t="s">
        <v>43433</v>
      </c>
      <c r="B43426">
        <v>56.600237497602521</v>
      </c>
      <c r="C43426">
        <v>29.902715850071584</v>
      </c>
      <c r="D43426">
        <v>14.773818927058967</v>
      </c>
      <c r="E43426">
        <v>15.128896923012631</v>
      </c>
      <c r="F43426">
        <v>-1</v>
      </c>
      <c r="G43426">
        <v>0</v>
      </c>
      <c r="H43426">
        <v>515625000</v>
      </c>
      <c r="I43426">
        <v>0</v>
      </c>
    </row>
    <row r="43427" spans="1:9" x14ac:dyDescent="0.25">
      <c r="A43427" s="1" t="s">
        <v>43434</v>
      </c>
      <c r="B43427">
        <v>59.078656372449942</v>
      </c>
      <c r="C43427">
        <v>32.386288150354503</v>
      </c>
      <c r="D43427">
        <v>15.793450061412756</v>
      </c>
      <c r="E43427">
        <v>16.592838088941754</v>
      </c>
      <c r="F43427">
        <v>-1</v>
      </c>
      <c r="G43427">
        <v>0</v>
      </c>
      <c r="H43427">
        <v>468750000</v>
      </c>
      <c r="I43427">
        <v>0</v>
      </c>
    </row>
    <row r="43428" spans="1:9" x14ac:dyDescent="0.25">
      <c r="A43428" s="1" t="s">
        <v>43435</v>
      </c>
      <c r="B43428">
        <v>60.000000000000391</v>
      </c>
      <c r="C43428">
        <v>21.614444512605708</v>
      </c>
      <c r="D43428">
        <v>17.905655814743128</v>
      </c>
      <c r="E43428">
        <v>3.7087886978625892</v>
      </c>
      <c r="F43428">
        <v>-0.30601686976473674</v>
      </c>
      <c r="G43428">
        <v>0</v>
      </c>
      <c r="H43428">
        <v>390625000</v>
      </c>
      <c r="I43428">
        <v>0</v>
      </c>
    </row>
    <row r="43429" spans="1:9" x14ac:dyDescent="0.25">
      <c r="A43429" s="1" t="s">
        <v>43436</v>
      </c>
      <c r="B43429">
        <v>60.000000000000412</v>
      </c>
      <c r="C43429">
        <v>21.958569367423173</v>
      </c>
      <c r="D43429">
        <v>17.984285584681352</v>
      </c>
      <c r="E43429">
        <v>3.9742837827418209</v>
      </c>
      <c r="F43429">
        <v>-0.36054322122156268</v>
      </c>
      <c r="G43429">
        <v>0</v>
      </c>
      <c r="H43429">
        <v>437500000</v>
      </c>
      <c r="I43429">
        <v>0</v>
      </c>
    </row>
    <row r="43430" spans="1:9" x14ac:dyDescent="0.25">
      <c r="A43430" s="1" t="s">
        <v>43437</v>
      </c>
      <c r="B43430">
        <v>38.508884846670696</v>
      </c>
      <c r="C43430">
        <v>59.819659835690317</v>
      </c>
      <c r="D43430">
        <v>38.466580054769857</v>
      </c>
      <c r="E43430">
        <v>21.353079780920492</v>
      </c>
      <c r="F43430">
        <v>1</v>
      </c>
      <c r="G43430">
        <v>0</v>
      </c>
      <c r="H43430">
        <v>359375000</v>
      </c>
      <c r="I43430">
        <v>0</v>
      </c>
    </row>
    <row r="43431" spans="1:9" x14ac:dyDescent="0.25">
      <c r="A43431" s="1" t="s">
        <v>43438</v>
      </c>
      <c r="B43431">
        <v>42.345329922965739</v>
      </c>
      <c r="C43431">
        <v>95.829366270152519</v>
      </c>
      <c r="D43431">
        <v>78.611243739830115</v>
      </c>
      <c r="E43431">
        <v>17.218122530322447</v>
      </c>
      <c r="F43431">
        <v>1</v>
      </c>
      <c r="G43431">
        <v>0</v>
      </c>
      <c r="H43431">
        <v>406250000</v>
      </c>
      <c r="I43431">
        <v>0</v>
      </c>
    </row>
    <row r="43432" spans="1:9" x14ac:dyDescent="0.25">
      <c r="A43432" s="1" t="s">
        <v>43439</v>
      </c>
      <c r="B43432">
        <v>48.581917453844142</v>
      </c>
      <c r="C43432">
        <v>70.220960736183301</v>
      </c>
      <c r="D43432">
        <v>29.970228698536086</v>
      </c>
      <c r="E43432">
        <v>40.250732037647197</v>
      </c>
      <c r="F43432">
        <v>1</v>
      </c>
      <c r="G43432">
        <v>0</v>
      </c>
      <c r="H43432">
        <v>453125000</v>
      </c>
      <c r="I43432">
        <v>0</v>
      </c>
    </row>
    <row r="43433" spans="1:9" x14ac:dyDescent="0.25">
      <c r="A43433" s="1" t="s">
        <v>43440</v>
      </c>
      <c r="B43433">
        <v>47.917697492882482</v>
      </c>
      <c r="C43433">
        <v>68.78709360174183</v>
      </c>
      <c r="D43433">
        <v>30.608451941101134</v>
      </c>
      <c r="E43433">
        <v>38.178641660640665</v>
      </c>
      <c r="F43433">
        <v>1</v>
      </c>
      <c r="G43433">
        <v>0</v>
      </c>
      <c r="H43433">
        <v>531250000</v>
      </c>
      <c r="I43433">
        <v>0</v>
      </c>
    </row>
    <row r="43434" spans="1:9" x14ac:dyDescent="0.25">
      <c r="A43434" s="1" t="s">
        <v>43441</v>
      </c>
      <c r="B43434">
        <v>57.329831484852448</v>
      </c>
      <c r="C43434">
        <v>40.085816526740366</v>
      </c>
      <c r="D43434">
        <v>31.750377343528626</v>
      </c>
      <c r="E43434">
        <v>8.3354391832117383</v>
      </c>
      <c r="F43434">
        <v>1</v>
      </c>
      <c r="G43434">
        <v>0</v>
      </c>
      <c r="H43434">
        <v>390625000</v>
      </c>
      <c r="I43434">
        <v>0</v>
      </c>
    </row>
    <row r="43435" spans="1:9" x14ac:dyDescent="0.25">
      <c r="A43435" s="1" t="s">
        <v>43442</v>
      </c>
      <c r="B43435">
        <v>59.028153306856105</v>
      </c>
      <c r="C43435">
        <v>35.495504312969523</v>
      </c>
      <c r="D43435">
        <v>25.741868375202746</v>
      </c>
      <c r="E43435">
        <v>9.7536359377667665</v>
      </c>
      <c r="F43435">
        <v>1</v>
      </c>
      <c r="G43435">
        <v>0</v>
      </c>
      <c r="H43435">
        <v>437500000</v>
      </c>
      <c r="I43435">
        <v>0</v>
      </c>
    </row>
    <row r="43436" spans="1:9" x14ac:dyDescent="0.25">
      <c r="A43436" s="1" t="s">
        <v>43443</v>
      </c>
      <c r="B43436">
        <v>57.863916532672356</v>
      </c>
      <c r="C43436">
        <v>148.75787399195042</v>
      </c>
      <c r="D43436">
        <v>147.52550063982585</v>
      </c>
      <c r="E43436">
        <v>1.2323733521245588</v>
      </c>
      <c r="F43436">
        <v>1</v>
      </c>
      <c r="G43436">
        <v>0</v>
      </c>
      <c r="H43436">
        <v>578125000</v>
      </c>
      <c r="I43436">
        <v>0</v>
      </c>
    </row>
    <row r="43437" spans="1:9" x14ac:dyDescent="0.25">
      <c r="A43437" s="1" t="s">
        <v>43444</v>
      </c>
      <c r="B43437">
        <v>58.852260508618542</v>
      </c>
      <c r="C43437">
        <v>93.690206313020056</v>
      </c>
      <c r="D43437">
        <v>77.252970308960485</v>
      </c>
      <c r="E43437">
        <v>16.437236004059464</v>
      </c>
      <c r="F43437">
        <v>1</v>
      </c>
      <c r="G43437">
        <v>0</v>
      </c>
      <c r="H43437">
        <v>484375000</v>
      </c>
      <c r="I43437">
        <v>0</v>
      </c>
    </row>
    <row r="43438" spans="1:9" x14ac:dyDescent="0.25">
      <c r="A43438" s="1" t="s">
        <v>43445</v>
      </c>
      <c r="B43438">
        <v>56.733220623604744</v>
      </c>
      <c r="C43438">
        <v>46.037794206839159</v>
      </c>
      <c r="D43438">
        <v>30.173370166162893</v>
      </c>
      <c r="E43438">
        <v>15.864424040676299</v>
      </c>
      <c r="F43438">
        <v>1</v>
      </c>
      <c r="G43438">
        <v>0</v>
      </c>
      <c r="H43438">
        <v>437500000</v>
      </c>
      <c r="I43438">
        <v>0</v>
      </c>
    </row>
    <row r="43439" spans="1:9" x14ac:dyDescent="0.25">
      <c r="A43439" s="1" t="s">
        <v>43446</v>
      </c>
      <c r="B43439">
        <v>54.16845619557737</v>
      </c>
      <c r="C43439">
        <v>48.948409008687996</v>
      </c>
      <c r="D43439">
        <v>29.954555854457201</v>
      </c>
      <c r="E43439">
        <v>18.993853154230781</v>
      </c>
      <c r="F43439">
        <v>1</v>
      </c>
      <c r="G43439">
        <v>0</v>
      </c>
      <c r="H43439">
        <v>484375000</v>
      </c>
      <c r="I43439">
        <v>0</v>
      </c>
    </row>
    <row r="43440" spans="1:9" x14ac:dyDescent="0.25">
      <c r="A43440" s="1" t="s">
        <v>43447</v>
      </c>
      <c r="B43440">
        <v>51.42697341852957</v>
      </c>
      <c r="C43440">
        <v>43.239566748967377</v>
      </c>
      <c r="D43440">
        <v>18.282720073223039</v>
      </c>
      <c r="E43440">
        <v>24.956846675744298</v>
      </c>
      <c r="F43440">
        <v>-1</v>
      </c>
      <c r="G43440">
        <v>0</v>
      </c>
      <c r="H43440">
        <v>500000000</v>
      </c>
      <c r="I43440">
        <v>0</v>
      </c>
    </row>
    <row r="43441" spans="1:9" x14ac:dyDescent="0.25">
      <c r="A43441" s="1" t="s">
        <v>43448</v>
      </c>
      <c r="B43441">
        <v>46.758340164301408</v>
      </c>
      <c r="C43441">
        <v>34.978460645937247</v>
      </c>
      <c r="D43441">
        <v>13.015819202695733</v>
      </c>
      <c r="E43441">
        <v>21.962641443241502</v>
      </c>
      <c r="F43441">
        <v>-1</v>
      </c>
      <c r="G43441">
        <v>0</v>
      </c>
      <c r="H43441">
        <v>453125000</v>
      </c>
      <c r="I43441">
        <v>0</v>
      </c>
    </row>
    <row r="43442" spans="1:9" x14ac:dyDescent="0.25">
      <c r="A43442" s="1" t="s">
        <v>43449</v>
      </c>
      <c r="B43442">
        <v>21.699999999999982</v>
      </c>
      <c r="C43442">
        <v>3.4197309104006206</v>
      </c>
      <c r="D43442">
        <v>1.6295681150566792</v>
      </c>
      <c r="E43442">
        <v>1.7901627953439414</v>
      </c>
      <c r="F43442">
        <v>0.72654252800536057</v>
      </c>
      <c r="G43442">
        <v>21.600000000000037</v>
      </c>
      <c r="H43442">
        <v>125000000</v>
      </c>
      <c r="I43442">
        <v>0</v>
      </c>
    </row>
    <row r="43443" spans="1:9" x14ac:dyDescent="0.25">
      <c r="A43443" s="1" t="s">
        <v>43450</v>
      </c>
      <c r="B43443">
        <v>21.700000000000045</v>
      </c>
      <c r="C43443">
        <v>3.5506659744159155</v>
      </c>
      <c r="D43443">
        <v>1.6936506404275362</v>
      </c>
      <c r="E43443">
        <v>1.8570153339883793</v>
      </c>
      <c r="F43443">
        <v>0.72654252800536057</v>
      </c>
      <c r="G43443">
        <v>21.600000000000037</v>
      </c>
      <c r="H43443">
        <v>156250000</v>
      </c>
      <c r="I43443">
        <v>0</v>
      </c>
    </row>
    <row r="43444" spans="1:9" x14ac:dyDescent="0.25">
      <c r="A43444" s="1" t="s">
        <v>43451</v>
      </c>
      <c r="B43444">
        <v>32.516916856880023</v>
      </c>
      <c r="C43444">
        <v>27.85339718206885</v>
      </c>
      <c r="D43444">
        <v>17.165698473609982</v>
      </c>
      <c r="E43444">
        <v>10.687698708458875</v>
      </c>
      <c r="F43444">
        <v>-1</v>
      </c>
      <c r="G43444">
        <v>33.1000000000002</v>
      </c>
      <c r="H43444">
        <v>265625000</v>
      </c>
      <c r="I43444">
        <v>0</v>
      </c>
    </row>
    <row r="43445" spans="1:9" x14ac:dyDescent="0.25">
      <c r="A43445" s="1" t="s">
        <v>43452</v>
      </c>
      <c r="B43445">
        <v>2.6499999999999995</v>
      </c>
      <c r="C43445">
        <v>2.4144899554517694</v>
      </c>
      <c r="D43445">
        <v>1.4320529998587892</v>
      </c>
      <c r="E43445">
        <v>0.98243695559298017</v>
      </c>
      <c r="F43445">
        <v>0.45279342994879457</v>
      </c>
      <c r="G43445">
        <v>0</v>
      </c>
      <c r="H43445">
        <v>46875000</v>
      </c>
      <c r="I43445">
        <v>1</v>
      </c>
    </row>
    <row r="43446" spans="1:9" x14ac:dyDescent="0.25">
      <c r="A43446" s="1" t="s">
        <v>43453</v>
      </c>
      <c r="B43446">
        <v>27.199999999999871</v>
      </c>
      <c r="C43446">
        <v>10.29102853239119</v>
      </c>
      <c r="D43446">
        <v>8.3939663522326438</v>
      </c>
      <c r="E43446">
        <v>1.8970621801585463</v>
      </c>
      <c r="F43446">
        <v>1</v>
      </c>
      <c r="G43446">
        <v>27.100000000000115</v>
      </c>
      <c r="H43446">
        <v>281250000</v>
      </c>
      <c r="I43446">
        <v>0</v>
      </c>
    </row>
    <row r="43447" spans="1:9" x14ac:dyDescent="0.25">
      <c r="A43447" s="1" t="s">
        <v>43454</v>
      </c>
      <c r="B43447">
        <v>26.299999999999891</v>
      </c>
      <c r="C43447">
        <v>8.1817013308404931</v>
      </c>
      <c r="D43447">
        <v>4.1993189388807846</v>
      </c>
      <c r="E43447">
        <v>3.9823823919597134</v>
      </c>
      <c r="F43447">
        <v>-1</v>
      </c>
      <c r="G43447">
        <v>26.200000000000102</v>
      </c>
      <c r="H43447">
        <v>140625000</v>
      </c>
      <c r="I43447">
        <v>0</v>
      </c>
    </row>
    <row r="43448" spans="1:9" x14ac:dyDescent="0.25">
      <c r="A43448" s="1" t="s">
        <v>43455</v>
      </c>
      <c r="B43448">
        <v>23.799999999999947</v>
      </c>
      <c r="C43448">
        <v>3.9324281415259654</v>
      </c>
      <c r="D43448">
        <v>2.0795426599853739</v>
      </c>
      <c r="E43448">
        <v>1.8528854815405915</v>
      </c>
      <c r="F43448">
        <v>-0.72654252800536057</v>
      </c>
      <c r="G43448">
        <v>23.700000000000067</v>
      </c>
      <c r="H43448">
        <v>187500000</v>
      </c>
      <c r="I43448">
        <v>0</v>
      </c>
    </row>
    <row r="43449" spans="1:9" x14ac:dyDescent="0.25">
      <c r="A43449" s="1" t="s">
        <v>43456</v>
      </c>
      <c r="B43449">
        <v>23.900000000000077</v>
      </c>
      <c r="C43449">
        <v>3.9149836734216161</v>
      </c>
      <c r="D43449">
        <v>2.0724601263227425</v>
      </c>
      <c r="E43449">
        <v>1.8425235470988737</v>
      </c>
      <c r="F43449">
        <v>-0.72654252800536057</v>
      </c>
      <c r="G43449">
        <v>23.800000000000068</v>
      </c>
      <c r="H43449">
        <v>265625000</v>
      </c>
      <c r="I43449">
        <v>0</v>
      </c>
    </row>
    <row r="43450" spans="1:9" x14ac:dyDescent="0.25">
      <c r="A43450" s="1" t="s">
        <v>43457</v>
      </c>
      <c r="B43450">
        <v>20.900000000000023</v>
      </c>
      <c r="C43450">
        <v>3.1196661519883451</v>
      </c>
      <c r="D43450">
        <v>1.4919797151726963</v>
      </c>
      <c r="E43450">
        <v>1.6276864368156487</v>
      </c>
      <c r="F43450">
        <v>0.69924666931517621</v>
      </c>
      <c r="G43450">
        <v>20.800000000000026</v>
      </c>
      <c r="H43450">
        <v>156250000</v>
      </c>
      <c r="I43450">
        <v>0</v>
      </c>
    </row>
    <row r="43451" spans="1:9" x14ac:dyDescent="0.25">
      <c r="A43451" s="1" t="s">
        <v>43458</v>
      </c>
      <c r="B43451">
        <v>20.900000000000045</v>
      </c>
      <c r="C43451">
        <v>3.2309000774679051</v>
      </c>
      <c r="D43451">
        <v>1.5459393529905956</v>
      </c>
      <c r="E43451">
        <v>1.6849607244773095</v>
      </c>
      <c r="F43451">
        <v>0.69510697538181798</v>
      </c>
      <c r="G43451">
        <v>20.800000000000026</v>
      </c>
      <c r="H43451">
        <v>140625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51181176298318753</v>
      </c>
      <c r="D43452">
        <v>0</v>
      </c>
      <c r="E43452">
        <v>0.51181176298318753</v>
      </c>
      <c r="F43452">
        <v>-0.51181176298318753</v>
      </c>
      <c r="G43452">
        <v>0</v>
      </c>
      <c r="H43452">
        <v>15625000</v>
      </c>
      <c r="I43452">
        <v>1</v>
      </c>
    </row>
    <row r="43453" spans="1:9" x14ac:dyDescent="0.25">
      <c r="A43453" s="1" t="s">
        <v>43460</v>
      </c>
      <c r="B43453">
        <v>0.1</v>
      </c>
      <c r="C43453">
        <v>0.72654252800536057</v>
      </c>
      <c r="D43453">
        <v>0.72654252800536057</v>
      </c>
      <c r="E43453">
        <v>0</v>
      </c>
      <c r="F43453">
        <v>0.72654252800536057</v>
      </c>
      <c r="G43453">
        <v>0</v>
      </c>
      <c r="H43453">
        <v>0</v>
      </c>
      <c r="I43453">
        <v>2</v>
      </c>
    </row>
    <row r="43454" spans="1:9" x14ac:dyDescent="0.25">
      <c r="A43454" s="1" t="s">
        <v>43461</v>
      </c>
      <c r="B43454">
        <v>21.800000000000036</v>
      </c>
      <c r="C43454">
        <v>3.5797613351684094</v>
      </c>
      <c r="D43454">
        <v>1.8757456584035843</v>
      </c>
      <c r="E43454">
        <v>1.7040156767648251</v>
      </c>
      <c r="F43454">
        <v>-0.84192217016635684</v>
      </c>
      <c r="G43454">
        <v>21.700000000000038</v>
      </c>
      <c r="H43454">
        <v>187500000</v>
      </c>
      <c r="I43454">
        <v>0</v>
      </c>
    </row>
    <row r="43455" spans="1:9" x14ac:dyDescent="0.25">
      <c r="A43455" s="1" t="s">
        <v>43462</v>
      </c>
      <c r="B43455">
        <v>21.900000000000045</v>
      </c>
      <c r="C43455">
        <v>3.7630658425309713</v>
      </c>
      <c r="D43455">
        <v>1.9681948786568437</v>
      </c>
      <c r="E43455">
        <v>1.7948709638741276</v>
      </c>
      <c r="F43455">
        <v>-0.84912152643776206</v>
      </c>
      <c r="G43455">
        <v>21.80000000000004</v>
      </c>
      <c r="H43455">
        <v>187500000</v>
      </c>
      <c r="I43455">
        <v>0</v>
      </c>
    </row>
    <row r="43456" spans="1:9" x14ac:dyDescent="0.25">
      <c r="A43456" s="1" t="s">
        <v>43463</v>
      </c>
      <c r="B43456">
        <v>20.999999999999925</v>
      </c>
      <c r="C43456">
        <v>2.5269237973952889</v>
      </c>
      <c r="D43456">
        <v>1.1862325492864376</v>
      </c>
      <c r="E43456">
        <v>1.3406912481088513</v>
      </c>
      <c r="F43456">
        <v>0.72654252800536057</v>
      </c>
      <c r="G43456">
        <v>20.900000000000027</v>
      </c>
      <c r="H43456">
        <v>187500000</v>
      </c>
      <c r="I43456">
        <v>0</v>
      </c>
    </row>
    <row r="43457" spans="1:9" x14ac:dyDescent="0.25">
      <c r="A43457" s="1" t="s">
        <v>43464</v>
      </c>
      <c r="B43457">
        <v>20.999999999999904</v>
      </c>
      <c r="C43457">
        <v>2.5710389028675777</v>
      </c>
      <c r="D43457">
        <v>1.2074204127809409</v>
      </c>
      <c r="E43457">
        <v>1.3636184900866368</v>
      </c>
      <c r="F43457">
        <v>0.72654252800536057</v>
      </c>
      <c r="G43457">
        <v>20.900000000000027</v>
      </c>
      <c r="H43457">
        <v>156250000</v>
      </c>
      <c r="I43457">
        <v>0</v>
      </c>
    </row>
    <row r="43458" spans="1:9" x14ac:dyDescent="0.25">
      <c r="A43458" s="1" t="s">
        <v>43465</v>
      </c>
      <c r="B43458">
        <v>21.099999999999881</v>
      </c>
      <c r="C43458">
        <v>2.8438008605938254</v>
      </c>
      <c r="D43458">
        <v>1.3624458333430818</v>
      </c>
      <c r="E43458">
        <v>1.4813550272507436</v>
      </c>
      <c r="F43458">
        <v>0.37597546660932624</v>
      </c>
      <c r="G43458">
        <v>21.000000000000028</v>
      </c>
      <c r="H43458">
        <v>171875000</v>
      </c>
      <c r="I43458">
        <v>0</v>
      </c>
    </row>
    <row r="43459" spans="1:9" x14ac:dyDescent="0.25">
      <c r="A43459" s="1" t="s">
        <v>43466</v>
      </c>
      <c r="B43459">
        <v>22.499999999999979</v>
      </c>
      <c r="C43459">
        <v>7.783522498663376</v>
      </c>
      <c r="D43459">
        <v>0.68933205539498399</v>
      </c>
      <c r="E43459">
        <v>7.0941904432683929</v>
      </c>
      <c r="F43459">
        <v>-0.99107934017440424</v>
      </c>
      <c r="G43459">
        <v>22.400000000000048</v>
      </c>
      <c r="H43459">
        <v>187500000</v>
      </c>
      <c r="I43459">
        <v>0</v>
      </c>
    </row>
    <row r="43460" spans="1:9" x14ac:dyDescent="0.25">
      <c r="A43460" s="1" t="s">
        <v>43467</v>
      </c>
      <c r="B43460">
        <v>28.912023987099651</v>
      </c>
      <c r="C43460">
        <v>25.194912643895663</v>
      </c>
      <c r="D43460">
        <v>12.535395980122452</v>
      </c>
      <c r="E43460">
        <v>12.659516663773212</v>
      </c>
      <c r="F43460">
        <v>-1</v>
      </c>
      <c r="G43460">
        <v>30.900000000000169</v>
      </c>
      <c r="H43460">
        <v>171875000</v>
      </c>
      <c r="I43460">
        <v>0</v>
      </c>
    </row>
    <row r="43461" spans="1:9" x14ac:dyDescent="0.25">
      <c r="A43461" s="1" t="s">
        <v>43468</v>
      </c>
      <c r="B43461">
        <v>24.374493279312976</v>
      </c>
      <c r="C43461">
        <v>12.890447220310502</v>
      </c>
      <c r="D43461">
        <v>6.3827523805626729</v>
      </c>
      <c r="E43461">
        <v>6.5076948397478338</v>
      </c>
      <c r="F43461">
        <v>1</v>
      </c>
      <c r="G43461">
        <v>24.800000000000082</v>
      </c>
      <c r="H43461">
        <v>140625000</v>
      </c>
      <c r="I43461">
        <v>0</v>
      </c>
    </row>
    <row r="43462" spans="1:9" x14ac:dyDescent="0.25">
      <c r="A43462" s="1" t="s">
        <v>43469</v>
      </c>
      <c r="B43462">
        <v>25.400000000000013</v>
      </c>
      <c r="C43462">
        <v>5.3710631543404181</v>
      </c>
      <c r="D43462">
        <v>2.8111560556327091</v>
      </c>
      <c r="E43462">
        <v>2.5599070987077184</v>
      </c>
      <c r="F43462">
        <v>-0.72654252800536057</v>
      </c>
      <c r="G43462">
        <v>25.30000000000009</v>
      </c>
      <c r="H43462">
        <v>140625000</v>
      </c>
      <c r="I43462">
        <v>0</v>
      </c>
    </row>
    <row r="43463" spans="1:9" x14ac:dyDescent="0.25">
      <c r="A43463" s="1" t="s">
        <v>43470</v>
      </c>
      <c r="B43463">
        <v>25.400000000000091</v>
      </c>
      <c r="C43463">
        <v>5.5610107230995922</v>
      </c>
      <c r="D43463">
        <v>2.9081917348835407</v>
      </c>
      <c r="E43463">
        <v>2.6528189882160591</v>
      </c>
      <c r="F43463">
        <v>-0.72654252800536057</v>
      </c>
      <c r="G43463">
        <v>25.30000000000009</v>
      </c>
      <c r="H43463">
        <v>125000000</v>
      </c>
      <c r="I43463">
        <v>0</v>
      </c>
    </row>
    <row r="43464" spans="1:9" x14ac:dyDescent="0.25">
      <c r="A43464" s="1" t="s">
        <v>43471</v>
      </c>
      <c r="B43464">
        <v>24.800000000000093</v>
      </c>
      <c r="C43464">
        <v>5.0091662473673821</v>
      </c>
      <c r="D43464">
        <v>2.6371852709661261</v>
      </c>
      <c r="E43464">
        <v>2.3719809764012605</v>
      </c>
      <c r="F43464">
        <v>-0.72654252800536057</v>
      </c>
      <c r="G43464">
        <v>24.700000000000081</v>
      </c>
      <c r="H43464">
        <v>218750000</v>
      </c>
      <c r="I43464">
        <v>0</v>
      </c>
    </row>
    <row r="43465" spans="1:9" x14ac:dyDescent="0.25">
      <c r="A43465" s="1" t="s">
        <v>43472</v>
      </c>
      <c r="B43465">
        <v>24.80000000000009</v>
      </c>
      <c r="C43465">
        <v>5.0251087112878459</v>
      </c>
      <c r="D43465">
        <v>2.647383349306021</v>
      </c>
      <c r="E43465">
        <v>2.3777253619818279</v>
      </c>
      <c r="F43465">
        <v>-0.72654252800536057</v>
      </c>
      <c r="G43465">
        <v>24.700000000000081</v>
      </c>
      <c r="H43465">
        <v>203125000</v>
      </c>
      <c r="I43465">
        <v>0</v>
      </c>
    </row>
    <row r="43466" spans="1:9" x14ac:dyDescent="0.25">
      <c r="A43466" s="1" t="s">
        <v>43473</v>
      </c>
      <c r="B43466">
        <v>20.400000000000023</v>
      </c>
      <c r="C43466">
        <v>2.0877846696096976</v>
      </c>
      <c r="D43466">
        <v>0.99745954072495691</v>
      </c>
      <c r="E43466">
        <v>1.0903251288847406</v>
      </c>
      <c r="F43466">
        <v>0.52327347471453756</v>
      </c>
      <c r="G43466">
        <v>20.300000000000018</v>
      </c>
      <c r="H43466">
        <v>78125000</v>
      </c>
      <c r="I43466">
        <v>0</v>
      </c>
    </row>
    <row r="43467" spans="1:9" x14ac:dyDescent="0.25">
      <c r="A43467" s="1" t="s">
        <v>43474</v>
      </c>
      <c r="B43467">
        <v>20.400000000000048</v>
      </c>
      <c r="C43467">
        <v>2.1886530770434609</v>
      </c>
      <c r="D43467">
        <v>1.045969485744783</v>
      </c>
      <c r="E43467">
        <v>1.1426835912986779</v>
      </c>
      <c r="F43467">
        <v>0.51218481252453696</v>
      </c>
      <c r="G43467">
        <v>20.300000000000018</v>
      </c>
      <c r="H43467">
        <v>140625000</v>
      </c>
      <c r="I43467">
        <v>0</v>
      </c>
    </row>
    <row r="43468" spans="1:9" x14ac:dyDescent="0.25">
      <c r="A43468" s="1" t="s">
        <v>43475</v>
      </c>
      <c r="B43468">
        <v>20.199999999999875</v>
      </c>
      <c r="C43468">
        <v>1.712101325872172</v>
      </c>
      <c r="D43468">
        <v>0.81950185492113059</v>
      </c>
      <c r="E43468">
        <v>0.89259947095104142</v>
      </c>
      <c r="F43468">
        <v>0.37827664979508135</v>
      </c>
      <c r="G43468">
        <v>20.100000000000016</v>
      </c>
      <c r="H43468">
        <v>125000000</v>
      </c>
      <c r="I43468">
        <v>0</v>
      </c>
    </row>
    <row r="43469" spans="1:9" x14ac:dyDescent="0.25">
      <c r="A43469" s="1" t="s">
        <v>43476</v>
      </c>
      <c r="B43469">
        <v>20.200000000000042</v>
      </c>
      <c r="C43469">
        <v>1.790691282833933</v>
      </c>
      <c r="D43469">
        <v>0.85692005320028874</v>
      </c>
      <c r="E43469">
        <v>0.93377122963364423</v>
      </c>
      <c r="F43469">
        <v>0.37611811786369342</v>
      </c>
      <c r="G43469">
        <v>20.100000000000016</v>
      </c>
      <c r="H43469">
        <v>125000000</v>
      </c>
      <c r="I43469">
        <v>0</v>
      </c>
    </row>
    <row r="43470" spans="1:9" x14ac:dyDescent="0.25">
      <c r="A43470" s="1" t="s">
        <v>43477</v>
      </c>
      <c r="B43470">
        <v>20.100000000000019</v>
      </c>
      <c r="C43470">
        <v>1.6654235331108014</v>
      </c>
      <c r="D43470">
        <v>0.80622005821603882</v>
      </c>
      <c r="E43470">
        <v>0.85920347489476256</v>
      </c>
      <c r="F43470">
        <v>0.21675760581896064</v>
      </c>
      <c r="G43470">
        <v>20.000000000000014</v>
      </c>
      <c r="H43470">
        <v>125000000</v>
      </c>
      <c r="I43470">
        <v>0</v>
      </c>
    </row>
    <row r="43471" spans="1:9" x14ac:dyDescent="0.25">
      <c r="A43471" s="1" t="s">
        <v>43478</v>
      </c>
      <c r="B43471">
        <v>20.100000000000019</v>
      </c>
      <c r="C43471">
        <v>1.7008533572906179</v>
      </c>
      <c r="D43471">
        <v>0.82240322209106864</v>
      </c>
      <c r="E43471">
        <v>0.87845013519954929</v>
      </c>
      <c r="F43471">
        <v>0.20232655991682025</v>
      </c>
      <c r="G43471">
        <v>20.000000000000014</v>
      </c>
      <c r="H43471">
        <v>125000000</v>
      </c>
      <c r="I43471">
        <v>0</v>
      </c>
    </row>
    <row r="43472" spans="1:9" x14ac:dyDescent="0.25">
      <c r="A43472" s="1" t="s">
        <v>43479</v>
      </c>
      <c r="B43472">
        <v>20.500000000000025</v>
      </c>
      <c r="C43472">
        <v>1.7274450401668839</v>
      </c>
      <c r="D43472">
        <v>0.80871740709871354</v>
      </c>
      <c r="E43472">
        <v>0.9187276330681704</v>
      </c>
      <c r="F43472">
        <v>0.72654252800536057</v>
      </c>
      <c r="G43472">
        <v>20.40000000000002</v>
      </c>
      <c r="H43472">
        <v>187500000</v>
      </c>
      <c r="I43472">
        <v>0</v>
      </c>
    </row>
    <row r="43473" spans="1:9" x14ac:dyDescent="0.25">
      <c r="A43473" s="1" t="s">
        <v>43480</v>
      </c>
      <c r="B43473">
        <v>20.500000000000028</v>
      </c>
      <c r="C43473">
        <v>1.7338450639963021</v>
      </c>
      <c r="D43473">
        <v>0.81064365002842242</v>
      </c>
      <c r="E43473">
        <v>0.92320141396787969</v>
      </c>
      <c r="F43473">
        <v>0.72654252800536057</v>
      </c>
      <c r="G43473">
        <v>20.40000000000002</v>
      </c>
      <c r="H43473">
        <v>171875000</v>
      </c>
      <c r="I43473">
        <v>0</v>
      </c>
    </row>
    <row r="43474" spans="1:9" x14ac:dyDescent="0.25">
      <c r="A43474" s="1" t="s">
        <v>43481</v>
      </c>
      <c r="B43474">
        <v>22.499999999999929</v>
      </c>
      <c r="C43474">
        <v>4.6515454823719367</v>
      </c>
      <c r="D43474">
        <v>2.2248119113594846</v>
      </c>
      <c r="E43474">
        <v>2.4267335710124569</v>
      </c>
      <c r="F43474">
        <v>0.72654252800536057</v>
      </c>
      <c r="G43474">
        <v>22.400000000000048</v>
      </c>
      <c r="H43474">
        <v>125000000</v>
      </c>
      <c r="I43474">
        <v>0</v>
      </c>
    </row>
    <row r="43475" spans="1:9" x14ac:dyDescent="0.25">
      <c r="A43475" s="1" t="s">
        <v>43482</v>
      </c>
      <c r="B43475">
        <v>22.499999999999986</v>
      </c>
      <c r="C43475">
        <v>4.6247644677609729</v>
      </c>
      <c r="D43475">
        <v>2.2100496877167926</v>
      </c>
      <c r="E43475">
        <v>2.4147147800441853</v>
      </c>
      <c r="F43475">
        <v>0.72654252800536057</v>
      </c>
      <c r="G43475">
        <v>22.400000000000048</v>
      </c>
      <c r="H43475">
        <v>171875000</v>
      </c>
      <c r="I43475">
        <v>0</v>
      </c>
    </row>
    <row r="43476" spans="1:9" x14ac:dyDescent="0.25">
      <c r="A43476" s="1" t="s">
        <v>43483</v>
      </c>
      <c r="B43476">
        <v>23.400000000000009</v>
      </c>
      <c r="C43476">
        <v>6.4638236415904213</v>
      </c>
      <c r="D43476">
        <v>3.1294380295623867</v>
      </c>
      <c r="E43476">
        <v>3.3343856120280471</v>
      </c>
      <c r="F43476">
        <v>-0.76138034740881455</v>
      </c>
      <c r="G43476">
        <v>23.300000000000061</v>
      </c>
      <c r="H43476">
        <v>171875000</v>
      </c>
      <c r="I43476">
        <v>0</v>
      </c>
    </row>
    <row r="43477" spans="1:9" x14ac:dyDescent="0.25">
      <c r="A43477" s="1" t="s">
        <v>43484</v>
      </c>
      <c r="B43477">
        <v>24.339064968474521</v>
      </c>
      <c r="C43477">
        <v>11.020208873979522</v>
      </c>
      <c r="D43477">
        <v>5.4072581269173998</v>
      </c>
      <c r="E43477">
        <v>5.612950747062122</v>
      </c>
      <c r="F43477">
        <v>-1</v>
      </c>
      <c r="G43477">
        <v>24.700000000000081</v>
      </c>
      <c r="H43477">
        <v>140625000</v>
      </c>
      <c r="I43477">
        <v>0</v>
      </c>
    </row>
    <row r="43478" spans="1:9" x14ac:dyDescent="0.25">
      <c r="A43478" s="1" t="s">
        <v>43485</v>
      </c>
      <c r="B43478">
        <v>26.100000000000112</v>
      </c>
      <c r="C43478">
        <v>7.761488366147427</v>
      </c>
      <c r="D43478">
        <v>3.9685921612373756</v>
      </c>
      <c r="E43478">
        <v>3.7928962049100439</v>
      </c>
      <c r="F43478">
        <v>-1</v>
      </c>
      <c r="G43478">
        <v>26.000000000000099</v>
      </c>
      <c r="H43478">
        <v>125000000</v>
      </c>
      <c r="I43478">
        <v>0</v>
      </c>
    </row>
    <row r="43479" spans="1:9" x14ac:dyDescent="0.25">
      <c r="A43479" s="1" t="s">
        <v>43486</v>
      </c>
      <c r="B43479">
        <v>27.099999999999735</v>
      </c>
      <c r="C43479">
        <v>10.226552439397045</v>
      </c>
      <c r="D43479">
        <v>8.3447473442406963</v>
      </c>
      <c r="E43479">
        <v>1.8818050951563516</v>
      </c>
      <c r="F43479">
        <v>1</v>
      </c>
      <c r="G43479">
        <v>27.000000000000114</v>
      </c>
      <c r="H43479">
        <v>171875000</v>
      </c>
      <c r="I43479">
        <v>0</v>
      </c>
    </row>
    <row r="43480" spans="1:9" x14ac:dyDescent="0.25">
      <c r="A43480" s="1" t="s">
        <v>43487</v>
      </c>
      <c r="B43480">
        <v>25.999999999999755</v>
      </c>
      <c r="C43480">
        <v>8.7266702836763947</v>
      </c>
      <c r="D43480">
        <v>7.5986997730148378</v>
      </c>
      <c r="E43480">
        <v>1.1279705106615587</v>
      </c>
      <c r="F43480">
        <v>1</v>
      </c>
      <c r="G43480">
        <v>25.900000000000098</v>
      </c>
      <c r="H43480">
        <v>156250000</v>
      </c>
      <c r="I43480">
        <v>0</v>
      </c>
    </row>
    <row r="43481" spans="1:9" x14ac:dyDescent="0.25">
      <c r="A43481" s="1" t="s">
        <v>43488</v>
      </c>
      <c r="B43481">
        <v>26.09999999999992</v>
      </c>
      <c r="C43481">
        <v>8.2224800558527633</v>
      </c>
      <c r="D43481">
        <v>7.3487711559120852</v>
      </c>
      <c r="E43481">
        <v>0.87370889994068701</v>
      </c>
      <c r="F43481">
        <v>1</v>
      </c>
      <c r="G43481">
        <v>26.000000000000099</v>
      </c>
      <c r="H43481">
        <v>203125000</v>
      </c>
      <c r="I43481">
        <v>0</v>
      </c>
    </row>
    <row r="43482" spans="1:9" x14ac:dyDescent="0.25">
      <c r="A43482" s="1" t="s">
        <v>43489</v>
      </c>
      <c r="B43482">
        <v>20.699999999999907</v>
      </c>
      <c r="C43482">
        <v>2.4372483899393704</v>
      </c>
      <c r="D43482">
        <v>1.2703285216782971</v>
      </c>
      <c r="E43482">
        <v>1.1669198682610733</v>
      </c>
      <c r="F43482">
        <v>-0.72654252800536057</v>
      </c>
      <c r="G43482">
        <v>20.600000000000023</v>
      </c>
      <c r="H43482">
        <v>140625000</v>
      </c>
      <c r="I43482">
        <v>0</v>
      </c>
    </row>
    <row r="43483" spans="1:9" x14ac:dyDescent="0.25">
      <c r="A43483" s="1" t="s">
        <v>43490</v>
      </c>
      <c r="B43483">
        <v>20.700000000000028</v>
      </c>
      <c r="C43483">
        <v>2.4194971507550318</v>
      </c>
      <c r="D43483">
        <v>1.2625487601597731</v>
      </c>
      <c r="E43483">
        <v>1.1569483905952587</v>
      </c>
      <c r="F43483">
        <v>-0.72654252800536057</v>
      </c>
      <c r="G43483">
        <v>20.600000000000023</v>
      </c>
      <c r="H43483">
        <v>140625000</v>
      </c>
      <c r="I43483">
        <v>0</v>
      </c>
    </row>
    <row r="43484" spans="1:9" x14ac:dyDescent="0.25">
      <c r="A43484" s="1" t="s">
        <v>43491</v>
      </c>
      <c r="B43484">
        <v>20.800000000000029</v>
      </c>
      <c r="C43484">
        <v>2.3114226970861145</v>
      </c>
      <c r="D43484">
        <v>1.2143257085777357</v>
      </c>
      <c r="E43484">
        <v>1.0970969885083788</v>
      </c>
      <c r="F43484">
        <v>-0.72654252800536057</v>
      </c>
      <c r="G43484">
        <v>20.700000000000024</v>
      </c>
      <c r="H43484">
        <v>78125000</v>
      </c>
      <c r="I43484">
        <v>0</v>
      </c>
    </row>
    <row r="43485" spans="1:9" x14ac:dyDescent="0.25">
      <c r="A43485" s="1" t="s">
        <v>43492</v>
      </c>
      <c r="B43485">
        <v>20.800000000000157</v>
      </c>
      <c r="C43485">
        <v>2.3573630411709448</v>
      </c>
      <c r="D43485">
        <v>1.2384009615999703</v>
      </c>
      <c r="E43485">
        <v>1.1189620795709745</v>
      </c>
      <c r="F43485">
        <v>-0.72654252800536057</v>
      </c>
      <c r="G43485">
        <v>20.700000000000024</v>
      </c>
      <c r="H43485">
        <v>171875000</v>
      </c>
      <c r="I43485">
        <v>0</v>
      </c>
    </row>
    <row r="43486" spans="1:9" x14ac:dyDescent="0.25">
      <c r="A43486" s="1" t="s">
        <v>43493</v>
      </c>
      <c r="B43486">
        <v>21.000000000000156</v>
      </c>
      <c r="C43486">
        <v>2.5768904592866857</v>
      </c>
      <c r="D43486">
        <v>1.3532550101842742</v>
      </c>
      <c r="E43486">
        <v>1.2236354491024115</v>
      </c>
      <c r="F43486">
        <v>-0.72654252800536057</v>
      </c>
      <c r="G43486">
        <v>20.900000000000027</v>
      </c>
      <c r="H43486">
        <v>156250000</v>
      </c>
      <c r="I43486">
        <v>0</v>
      </c>
    </row>
    <row r="43487" spans="1:9" x14ac:dyDescent="0.25">
      <c r="A43487" s="1" t="s">
        <v>43494</v>
      </c>
      <c r="B43487">
        <v>21.000000000000021</v>
      </c>
      <c r="C43487">
        <v>2.5758011627026285</v>
      </c>
      <c r="D43487">
        <v>1.3537605059886038</v>
      </c>
      <c r="E43487">
        <v>1.2220406567140247</v>
      </c>
      <c r="F43487">
        <v>-0.72654252800536057</v>
      </c>
      <c r="G43487">
        <v>20.900000000000027</v>
      </c>
      <c r="H43487">
        <v>125000000</v>
      </c>
      <c r="I43487">
        <v>0</v>
      </c>
    </row>
    <row r="43488" spans="1:9" x14ac:dyDescent="0.25">
      <c r="A43488" s="1" t="s">
        <v>43495</v>
      </c>
      <c r="B43488">
        <v>0.1</v>
      </c>
      <c r="C43488">
        <v>0.72654252800536057</v>
      </c>
      <c r="D43488">
        <v>0.72654252800536057</v>
      </c>
      <c r="E43488">
        <v>0</v>
      </c>
      <c r="F43488">
        <v>0.72654252800536057</v>
      </c>
      <c r="G43488">
        <v>0</v>
      </c>
      <c r="H43488">
        <v>0</v>
      </c>
      <c r="I43488">
        <v>1</v>
      </c>
    </row>
    <row r="43489" spans="1:9" x14ac:dyDescent="0.25">
      <c r="A43489" s="1" t="s">
        <v>43496</v>
      </c>
      <c r="B43489">
        <v>0.05</v>
      </c>
      <c r="C43489">
        <v>0.36327126400268028</v>
      </c>
      <c r="D43489">
        <v>0.36327126400268028</v>
      </c>
      <c r="E43489">
        <v>0</v>
      </c>
      <c r="F43489">
        <v>0.36327126400268028</v>
      </c>
      <c r="G43489">
        <v>0</v>
      </c>
      <c r="H43489">
        <v>0</v>
      </c>
      <c r="I43489">
        <v>2</v>
      </c>
    </row>
    <row r="43490" spans="1:9" x14ac:dyDescent="0.25">
      <c r="A43490" s="1" t="s">
        <v>43497</v>
      </c>
      <c r="B43490">
        <v>21.400000000000045</v>
      </c>
      <c r="C43490">
        <v>3.037239706946353</v>
      </c>
      <c r="D43490">
        <v>1.4220802442173168</v>
      </c>
      <c r="E43490">
        <v>1.6151594627290362</v>
      </c>
      <c r="F43490">
        <v>0.30042372328793565</v>
      </c>
      <c r="G43490">
        <v>21.300000000000033</v>
      </c>
      <c r="H43490">
        <v>62500000</v>
      </c>
      <c r="I43490">
        <v>0</v>
      </c>
    </row>
    <row r="43491" spans="1:9" x14ac:dyDescent="0.25">
      <c r="A43491" s="1" t="s">
        <v>43498</v>
      </c>
      <c r="B43491">
        <v>21.50000000000005</v>
      </c>
      <c r="C43491">
        <v>3.2997324779403558</v>
      </c>
      <c r="D43491">
        <v>1.5516770888360494</v>
      </c>
      <c r="E43491">
        <v>1.7480553891043065</v>
      </c>
      <c r="F43491">
        <v>0.56057296236049758</v>
      </c>
      <c r="G43491">
        <v>21.400000000000034</v>
      </c>
      <c r="H43491">
        <v>187500000</v>
      </c>
      <c r="I43491">
        <v>0</v>
      </c>
    </row>
    <row r="43492" spans="1:9" x14ac:dyDescent="0.25">
      <c r="A43492" s="1" t="s">
        <v>43499</v>
      </c>
      <c r="B43492">
        <v>27.100000000000126</v>
      </c>
      <c r="C43492">
        <v>14.265689908304623</v>
      </c>
      <c r="D43492">
        <v>7.0343865591300414</v>
      </c>
      <c r="E43492">
        <v>7.2313033491745777</v>
      </c>
      <c r="F43492">
        <v>-1</v>
      </c>
      <c r="G43492">
        <v>27.000000000000114</v>
      </c>
      <c r="H43492">
        <v>171875000</v>
      </c>
      <c r="I43492">
        <v>0</v>
      </c>
    </row>
    <row r="43493" spans="1:9" x14ac:dyDescent="0.25">
      <c r="A43493" s="1" t="s">
        <v>43500</v>
      </c>
      <c r="B43493">
        <v>28.651652372460845</v>
      </c>
      <c r="C43493">
        <v>18.399667697811502</v>
      </c>
      <c r="D43493">
        <v>9.1006228415038102</v>
      </c>
      <c r="E43493">
        <v>9.2990448563077042</v>
      </c>
      <c r="F43493">
        <v>-1</v>
      </c>
      <c r="G43493">
        <v>29.400000000000148</v>
      </c>
      <c r="H43493">
        <v>218750000</v>
      </c>
      <c r="I43493">
        <v>0</v>
      </c>
    </row>
    <row r="43494" spans="1:9" x14ac:dyDescent="0.25">
      <c r="A43494" s="1" t="s">
        <v>43501</v>
      </c>
      <c r="B43494">
        <v>28.400000000000066</v>
      </c>
      <c r="C43494">
        <v>10.723825890487539</v>
      </c>
      <c r="D43494">
        <v>8.6297681493354137</v>
      </c>
      <c r="E43494">
        <v>2.0940577411521319</v>
      </c>
      <c r="F43494">
        <v>1</v>
      </c>
      <c r="G43494">
        <v>28.300000000000132</v>
      </c>
      <c r="H43494">
        <v>156250000</v>
      </c>
      <c r="I43494">
        <v>0</v>
      </c>
    </row>
    <row r="43495" spans="1:9" x14ac:dyDescent="0.25">
      <c r="A43495" s="1" t="s">
        <v>43502</v>
      </c>
      <c r="B43495">
        <v>28.499999999999851</v>
      </c>
      <c r="C43495">
        <v>10.105544418496009</v>
      </c>
      <c r="D43495">
        <v>8.3225513171411265</v>
      </c>
      <c r="E43495">
        <v>1.7829931013548763</v>
      </c>
      <c r="F43495">
        <v>1</v>
      </c>
      <c r="G43495">
        <v>28.400000000000134</v>
      </c>
      <c r="H43495">
        <v>203125000</v>
      </c>
      <c r="I43495">
        <v>0</v>
      </c>
    </row>
    <row r="43496" spans="1:9" x14ac:dyDescent="0.25">
      <c r="A43496" s="1" t="s">
        <v>43503</v>
      </c>
      <c r="B43496">
        <v>23.60000000000008</v>
      </c>
      <c r="C43496">
        <v>3.8051592262220302</v>
      </c>
      <c r="D43496">
        <v>2.0372095178833929</v>
      </c>
      <c r="E43496">
        <v>1.7679497083386373</v>
      </c>
      <c r="F43496">
        <v>-0.38329997291760609</v>
      </c>
      <c r="G43496">
        <v>23.500000000000064</v>
      </c>
      <c r="H43496">
        <v>156250000</v>
      </c>
      <c r="I43496">
        <v>0</v>
      </c>
    </row>
    <row r="43497" spans="1:9" x14ac:dyDescent="0.25">
      <c r="A43497" s="1" t="s">
        <v>43504</v>
      </c>
      <c r="B43497">
        <v>23.700000000000067</v>
      </c>
      <c r="C43497">
        <v>3.8146867605911479</v>
      </c>
      <c r="D43497">
        <v>2.0439600958127517</v>
      </c>
      <c r="E43497">
        <v>1.7707266647783961</v>
      </c>
      <c r="F43497">
        <v>-0.40519324139756607</v>
      </c>
      <c r="G43497">
        <v>23.600000000000065</v>
      </c>
      <c r="H43497">
        <v>187500000</v>
      </c>
      <c r="I43497">
        <v>0</v>
      </c>
    </row>
    <row r="43498" spans="1:9" x14ac:dyDescent="0.25">
      <c r="A43498" s="1" t="s">
        <v>43505</v>
      </c>
      <c r="B43498">
        <v>20.800000000000015</v>
      </c>
      <c r="C43498">
        <v>3.2022346515654494</v>
      </c>
      <c r="D43498">
        <v>1.5181701353794899</v>
      </c>
      <c r="E43498">
        <v>1.6840645161859595</v>
      </c>
      <c r="F43498">
        <v>0.15857009407671985</v>
      </c>
      <c r="G43498">
        <v>20.700000000000024</v>
      </c>
      <c r="H43498">
        <v>125000000</v>
      </c>
      <c r="I43498">
        <v>0</v>
      </c>
    </row>
    <row r="43499" spans="1:9" x14ac:dyDescent="0.25">
      <c r="A43499" s="1" t="s">
        <v>43506</v>
      </c>
      <c r="B43499">
        <v>20.799999999999869</v>
      </c>
      <c r="C43499">
        <v>3.2666356319116892</v>
      </c>
      <c r="D43499">
        <v>1.5484694887284203</v>
      </c>
      <c r="E43499">
        <v>1.7181661431832689</v>
      </c>
      <c r="F43499">
        <v>0.15425812900775204</v>
      </c>
      <c r="G43499">
        <v>20.700000000000024</v>
      </c>
      <c r="H43499">
        <v>234375000</v>
      </c>
      <c r="I43499">
        <v>0</v>
      </c>
    </row>
    <row r="43500" spans="1:9" x14ac:dyDescent="0.25">
      <c r="A43500" s="1" t="s">
        <v>43507</v>
      </c>
      <c r="B43500">
        <v>20.900000000000038</v>
      </c>
      <c r="C43500">
        <v>1.6962861984649185</v>
      </c>
      <c r="D43500">
        <v>0.94490694813165454</v>
      </c>
      <c r="E43500">
        <v>0.75137925033326391</v>
      </c>
      <c r="F43500">
        <v>-0.10874605920671421</v>
      </c>
      <c r="G43500">
        <v>20.800000000000026</v>
      </c>
      <c r="H43500">
        <v>125000000</v>
      </c>
      <c r="I43500">
        <v>0</v>
      </c>
    </row>
    <row r="43501" spans="1:9" x14ac:dyDescent="0.25">
      <c r="A43501" s="1" t="s">
        <v>43508</v>
      </c>
      <c r="B43501">
        <v>20.899999999999899</v>
      </c>
      <c r="C43501">
        <v>1.7199734537557836</v>
      </c>
      <c r="D43501">
        <v>0.95780858463769203</v>
      </c>
      <c r="E43501">
        <v>0.76216486911809156</v>
      </c>
      <c r="F43501">
        <v>-0.11042562484806595</v>
      </c>
      <c r="G43501">
        <v>20.800000000000026</v>
      </c>
      <c r="H43501">
        <v>125000000</v>
      </c>
      <c r="I43501">
        <v>0</v>
      </c>
    </row>
    <row r="43502" spans="1:9" x14ac:dyDescent="0.25">
      <c r="A43502" s="1" t="s">
        <v>43509</v>
      </c>
      <c r="B43502">
        <v>21.100000000000044</v>
      </c>
      <c r="C43502">
        <v>1.5613406836780306</v>
      </c>
      <c r="D43502">
        <v>0.88421631481989138</v>
      </c>
      <c r="E43502">
        <v>0.6771243688581392</v>
      </c>
      <c r="F43502">
        <v>-7.5202352463956235E-2</v>
      </c>
      <c r="G43502">
        <v>21.000000000000028</v>
      </c>
      <c r="H43502">
        <v>187500000</v>
      </c>
      <c r="I43502">
        <v>0</v>
      </c>
    </row>
    <row r="43503" spans="1:9" x14ac:dyDescent="0.25">
      <c r="A43503" s="1" t="s">
        <v>43510</v>
      </c>
      <c r="B43503">
        <v>21.100000000000041</v>
      </c>
      <c r="C43503">
        <v>1.5590337493430417</v>
      </c>
      <c r="D43503">
        <v>0.88403366917913351</v>
      </c>
      <c r="E43503">
        <v>0.67500008016390822</v>
      </c>
      <c r="F43503">
        <v>-7.64053839020713E-2</v>
      </c>
      <c r="G43503">
        <v>21.000000000000028</v>
      </c>
      <c r="H43503">
        <v>109375000</v>
      </c>
      <c r="I43503">
        <v>0</v>
      </c>
    </row>
    <row r="43504" spans="1:9" x14ac:dyDescent="0.25">
      <c r="A43504" s="1" t="s">
        <v>43511</v>
      </c>
      <c r="B43504">
        <v>20.800000000000022</v>
      </c>
      <c r="C43504">
        <v>1.6868698112183149</v>
      </c>
      <c r="D43504">
        <v>0.74892927634188622</v>
      </c>
      <c r="E43504">
        <v>0.9379405348764287</v>
      </c>
      <c r="F43504">
        <v>0.11644508754903793</v>
      </c>
      <c r="G43504">
        <v>20.700000000000024</v>
      </c>
      <c r="H43504">
        <v>171875000</v>
      </c>
      <c r="I43504">
        <v>0</v>
      </c>
    </row>
    <row r="43505" spans="1:9" x14ac:dyDescent="0.25">
      <c r="A43505" s="1" t="s">
        <v>43512</v>
      </c>
      <c r="B43505">
        <v>20.799999999999994</v>
      </c>
      <c r="C43505">
        <v>1.6906244496626073</v>
      </c>
      <c r="D43505">
        <v>0.7497089621264803</v>
      </c>
      <c r="E43505">
        <v>0.94091548753612697</v>
      </c>
      <c r="F43505">
        <v>0.11601974409326132</v>
      </c>
      <c r="G43505">
        <v>20.700000000000024</v>
      </c>
      <c r="H43505">
        <v>125000000</v>
      </c>
      <c r="I43505">
        <v>0</v>
      </c>
    </row>
    <row r="43506" spans="1:9" x14ac:dyDescent="0.25">
      <c r="A43506" s="1" t="s">
        <v>43513</v>
      </c>
      <c r="B43506">
        <v>21.100000000000009</v>
      </c>
      <c r="C43506">
        <v>2.8708046094984856</v>
      </c>
      <c r="D43506">
        <v>1.3638560940303424</v>
      </c>
      <c r="E43506">
        <v>1.5069485154681432</v>
      </c>
      <c r="F43506">
        <v>0.53709472482210963</v>
      </c>
      <c r="G43506">
        <v>21.000000000000028</v>
      </c>
      <c r="H43506">
        <v>109375000</v>
      </c>
      <c r="I43506">
        <v>0</v>
      </c>
    </row>
    <row r="43507" spans="1:9" x14ac:dyDescent="0.25">
      <c r="A43507" s="1" t="s">
        <v>43514</v>
      </c>
      <c r="B43507">
        <v>22.399999999999974</v>
      </c>
      <c r="C43507">
        <v>7.770260714499555</v>
      </c>
      <c r="D43507">
        <v>0.67033019800340998</v>
      </c>
      <c r="E43507">
        <v>7.0999305164961459</v>
      </c>
      <c r="F43507">
        <v>-1</v>
      </c>
      <c r="G43507">
        <v>22.300000000000047</v>
      </c>
      <c r="H43507">
        <v>156250000</v>
      </c>
      <c r="I43507">
        <v>0</v>
      </c>
    </row>
    <row r="43508" spans="1:9" x14ac:dyDescent="0.25">
      <c r="A43508" s="1" t="s">
        <v>43515</v>
      </c>
      <c r="B43508">
        <v>23.799999999999937</v>
      </c>
      <c r="C43508">
        <v>12.606067876682776</v>
      </c>
      <c r="D43508">
        <v>6.2288085568762739</v>
      </c>
      <c r="E43508">
        <v>6.3772593198065035</v>
      </c>
      <c r="F43508">
        <v>1</v>
      </c>
      <c r="G43508">
        <v>23.700000000000067</v>
      </c>
      <c r="H43508">
        <v>187500000</v>
      </c>
      <c r="I43508">
        <v>0</v>
      </c>
    </row>
    <row r="43509" spans="1:9" x14ac:dyDescent="0.25">
      <c r="A43509" s="1" t="s">
        <v>43516</v>
      </c>
      <c r="B43509">
        <v>33.191695736752912</v>
      </c>
      <c r="C43509">
        <v>41.068941811703489</v>
      </c>
      <c r="D43509">
        <v>17.318169219734742</v>
      </c>
      <c r="E43509">
        <v>23.750772591968765</v>
      </c>
      <c r="F43509">
        <v>1</v>
      </c>
      <c r="G43509">
        <v>34.200000000000216</v>
      </c>
      <c r="H43509">
        <v>312500000</v>
      </c>
      <c r="I43509">
        <v>0</v>
      </c>
    </row>
    <row r="43510" spans="1:9" x14ac:dyDescent="0.25">
      <c r="A43510" s="1" t="s">
        <v>43517</v>
      </c>
      <c r="B43510">
        <v>25.100000000000158</v>
      </c>
      <c r="C43510">
        <v>4.9638582903175017</v>
      </c>
      <c r="D43510">
        <v>2.6301105378920475</v>
      </c>
      <c r="E43510">
        <v>2.3337477524254671</v>
      </c>
      <c r="F43510">
        <v>-0.4981259134187459</v>
      </c>
      <c r="G43510">
        <v>25.000000000000085</v>
      </c>
      <c r="H43510">
        <v>187500000</v>
      </c>
      <c r="I43510">
        <v>0</v>
      </c>
    </row>
    <row r="43511" spans="1:9" x14ac:dyDescent="0.25">
      <c r="A43511" s="1" t="s">
        <v>43518</v>
      </c>
      <c r="B43511">
        <v>25.200000000000095</v>
      </c>
      <c r="C43511">
        <v>5.0882079088392596</v>
      </c>
      <c r="D43511">
        <v>2.694747390667998</v>
      </c>
      <c r="E43511">
        <v>2.3934605181712714</v>
      </c>
      <c r="F43511">
        <v>-0.63741859607631968</v>
      </c>
      <c r="G43511">
        <v>25.100000000000087</v>
      </c>
      <c r="H43511">
        <v>93750000</v>
      </c>
      <c r="I43511">
        <v>0</v>
      </c>
    </row>
    <row r="43512" spans="1:9" x14ac:dyDescent="0.25">
      <c r="A43512" s="1" t="s">
        <v>43519</v>
      </c>
      <c r="B43512">
        <v>24.199999999999946</v>
      </c>
      <c r="C43512">
        <v>4.2477747749535801</v>
      </c>
      <c r="D43512">
        <v>2.2810976321720355</v>
      </c>
      <c r="E43512">
        <v>1.9666771427815553</v>
      </c>
      <c r="F43512">
        <v>-0.22984469359141979</v>
      </c>
      <c r="G43512">
        <v>24.100000000000072</v>
      </c>
      <c r="H43512">
        <v>265625000</v>
      </c>
      <c r="I43512">
        <v>0</v>
      </c>
    </row>
    <row r="43513" spans="1:9" x14ac:dyDescent="0.25">
      <c r="A43513" s="1" t="s">
        <v>43520</v>
      </c>
      <c r="B43513">
        <v>24.300000000000082</v>
      </c>
      <c r="C43513">
        <v>4.3435713175545896</v>
      </c>
      <c r="D43513">
        <v>2.3316917402116708</v>
      </c>
      <c r="E43513">
        <v>2.011879577342925</v>
      </c>
      <c r="F43513">
        <v>-0.29128070960307717</v>
      </c>
      <c r="G43513">
        <v>24.200000000000074</v>
      </c>
      <c r="H43513">
        <v>140625000</v>
      </c>
      <c r="I43513">
        <v>0</v>
      </c>
    </row>
    <row r="43514" spans="1:9" x14ac:dyDescent="0.25">
      <c r="A43514" s="1" t="s">
        <v>43521</v>
      </c>
      <c r="B43514">
        <v>20.299999999999883</v>
      </c>
      <c r="C43514">
        <v>2.1118898699405211</v>
      </c>
      <c r="D43514">
        <v>0.9989361878905676</v>
      </c>
      <c r="E43514">
        <v>1.1129536820499535</v>
      </c>
      <c r="F43514">
        <v>8.4532967159789418E-2</v>
      </c>
      <c r="G43514">
        <v>20.200000000000017</v>
      </c>
      <c r="H43514">
        <v>93750000</v>
      </c>
      <c r="I43514">
        <v>0</v>
      </c>
    </row>
    <row r="43515" spans="1:9" x14ac:dyDescent="0.25">
      <c r="A43515" s="1" t="s">
        <v>43522</v>
      </c>
      <c r="B43515">
        <v>20.299999999999894</v>
      </c>
      <c r="C43515">
        <v>2.1980577802734933</v>
      </c>
      <c r="D43515">
        <v>1.0397864121564342</v>
      </c>
      <c r="E43515">
        <v>1.1582713681170591</v>
      </c>
      <c r="F43515">
        <v>9.34224790981526E-2</v>
      </c>
      <c r="G43515">
        <v>20.200000000000017</v>
      </c>
      <c r="H43515">
        <v>125000000</v>
      </c>
      <c r="I43515">
        <v>0</v>
      </c>
    </row>
    <row r="43516" spans="1:9" x14ac:dyDescent="0.25">
      <c r="A43516" s="1" t="s">
        <v>43523</v>
      </c>
      <c r="B43516">
        <v>20.400000000000013</v>
      </c>
      <c r="C43516">
        <v>2.2059564713358535</v>
      </c>
      <c r="D43516">
        <v>1.0538504187492359</v>
      </c>
      <c r="E43516">
        <v>1.1521060525866176</v>
      </c>
      <c r="F43516">
        <v>0.13965543594078644</v>
      </c>
      <c r="G43516">
        <v>20.300000000000018</v>
      </c>
      <c r="H43516">
        <v>78125000</v>
      </c>
      <c r="I43516">
        <v>0</v>
      </c>
    </row>
    <row r="43517" spans="1:9" x14ac:dyDescent="0.25">
      <c r="A43517" s="1" t="s">
        <v>43524</v>
      </c>
      <c r="B43517">
        <v>20.400000000000041</v>
      </c>
      <c r="C43517">
        <v>2.2691247567635675</v>
      </c>
      <c r="D43517">
        <v>1.0836954048653236</v>
      </c>
      <c r="E43517">
        <v>1.1854293518982439</v>
      </c>
      <c r="F43517">
        <v>0.13779221465704072</v>
      </c>
      <c r="G43517">
        <v>20.300000000000018</v>
      </c>
      <c r="H43517">
        <v>171875000</v>
      </c>
      <c r="I43517">
        <v>0</v>
      </c>
    </row>
    <row r="43518" spans="1:9" x14ac:dyDescent="0.25">
      <c r="A43518" s="1" t="s">
        <v>43525</v>
      </c>
      <c r="B43518">
        <v>21.700000000000081</v>
      </c>
      <c r="C43518">
        <v>2.0810465199738237</v>
      </c>
      <c r="D43518">
        <v>1.1689943849865978</v>
      </c>
      <c r="E43518">
        <v>0.91205213498722593</v>
      </c>
      <c r="F43518">
        <v>-0.139077045056891</v>
      </c>
      <c r="G43518">
        <v>21.600000000000037</v>
      </c>
      <c r="H43518">
        <v>78125000</v>
      </c>
      <c r="I43518">
        <v>0</v>
      </c>
    </row>
    <row r="43519" spans="1:9" x14ac:dyDescent="0.25">
      <c r="A43519" s="1" t="s">
        <v>43526</v>
      </c>
      <c r="B43519">
        <v>21.69999999999985</v>
      </c>
      <c r="C43519">
        <v>2.075788221372235</v>
      </c>
      <c r="D43519">
        <v>1.1677587817779531</v>
      </c>
      <c r="E43519">
        <v>0.90802943959428184</v>
      </c>
      <c r="F43519">
        <v>-0.13822537468901386</v>
      </c>
      <c r="G43519">
        <v>21.600000000000037</v>
      </c>
      <c r="H43519">
        <v>125000000</v>
      </c>
      <c r="I43519">
        <v>0</v>
      </c>
    </row>
    <row r="43520" spans="1:9" x14ac:dyDescent="0.25">
      <c r="A43520" s="1" t="s">
        <v>43527</v>
      </c>
      <c r="B43520">
        <v>20.299999999999894</v>
      </c>
      <c r="C43520">
        <v>0.95699963272977984</v>
      </c>
      <c r="D43520">
        <v>0.41117878372712058</v>
      </c>
      <c r="E43520">
        <v>0.54582084900265926</v>
      </c>
      <c r="F43520">
        <v>5.1747130109982997E-2</v>
      </c>
      <c r="G43520">
        <v>20.200000000000017</v>
      </c>
      <c r="H43520">
        <v>125000000</v>
      </c>
      <c r="I43520">
        <v>0</v>
      </c>
    </row>
    <row r="43521" spans="1:9" x14ac:dyDescent="0.25">
      <c r="A43521" s="1" t="s">
        <v>43528</v>
      </c>
      <c r="B43521">
        <v>20.399999999999881</v>
      </c>
      <c r="C43521">
        <v>0.97024375697331733</v>
      </c>
      <c r="D43521">
        <v>0.41617321041724686</v>
      </c>
      <c r="E43521">
        <v>0.55407054655607046</v>
      </c>
      <c r="F43521">
        <v>5.2937168535008183E-2</v>
      </c>
      <c r="G43521">
        <v>20.300000000000018</v>
      </c>
      <c r="H43521">
        <v>187500000</v>
      </c>
      <c r="I43521">
        <v>0</v>
      </c>
    </row>
    <row r="43522" spans="1:9" x14ac:dyDescent="0.25">
      <c r="A43522" s="1" t="s">
        <v>43529</v>
      </c>
      <c r="B43522">
        <v>21.800000000000047</v>
      </c>
      <c r="C43522">
        <v>3.6637956518772725</v>
      </c>
      <c r="D43522">
        <v>1.7106923894164887</v>
      </c>
      <c r="E43522">
        <v>1.9531032624607838</v>
      </c>
      <c r="F43522">
        <v>0.32447966627367686</v>
      </c>
      <c r="G43522">
        <v>21.700000000000038</v>
      </c>
      <c r="H43522">
        <v>125000000</v>
      </c>
      <c r="I43522">
        <v>0</v>
      </c>
    </row>
    <row r="43523" spans="1:9" x14ac:dyDescent="0.25">
      <c r="A43523" s="1" t="s">
        <v>43530</v>
      </c>
      <c r="B43523">
        <v>21.899999999999849</v>
      </c>
      <c r="C43523">
        <v>3.8693909529536494</v>
      </c>
      <c r="D43523">
        <v>1.8118620315372258</v>
      </c>
      <c r="E43523">
        <v>2.0575289214164236</v>
      </c>
      <c r="F43523">
        <v>0.60722130830024401</v>
      </c>
      <c r="G43523">
        <v>21.80000000000004</v>
      </c>
      <c r="H43523">
        <v>125000000</v>
      </c>
      <c r="I43523">
        <v>0</v>
      </c>
    </row>
    <row r="43524" spans="1:9" x14ac:dyDescent="0.25">
      <c r="A43524" s="1" t="s">
        <v>43531</v>
      </c>
      <c r="B43524">
        <v>26.90000000000008</v>
      </c>
      <c r="C43524">
        <v>9.8839632776789106</v>
      </c>
      <c r="D43524">
        <v>5.0348143078122831</v>
      </c>
      <c r="E43524">
        <v>4.8491489698666328</v>
      </c>
      <c r="F43524">
        <v>-1</v>
      </c>
      <c r="G43524">
        <v>26.800000000000111</v>
      </c>
      <c r="H43524">
        <v>140625000</v>
      </c>
      <c r="I43524">
        <v>0</v>
      </c>
    </row>
    <row r="43525" spans="1:9" x14ac:dyDescent="0.25">
      <c r="A43525" s="1" t="s">
        <v>43532</v>
      </c>
      <c r="B43525">
        <v>30.000000000000163</v>
      </c>
      <c r="C43525">
        <v>17.359694489549142</v>
      </c>
      <c r="D43525">
        <v>11.916424886239417</v>
      </c>
      <c r="E43525">
        <v>5.443269603309739</v>
      </c>
      <c r="F43525">
        <v>1</v>
      </c>
      <c r="G43525">
        <v>29.900000000000155</v>
      </c>
      <c r="H43525">
        <v>218750000</v>
      </c>
      <c r="I43525">
        <v>0</v>
      </c>
    </row>
    <row r="43526" spans="1:9" x14ac:dyDescent="0.25">
      <c r="A43526" s="1" t="s">
        <v>43533</v>
      </c>
      <c r="B43526">
        <v>27.100000000000129</v>
      </c>
      <c r="C43526">
        <v>10.205295875906955</v>
      </c>
      <c r="D43526">
        <v>8.34818386873701</v>
      </c>
      <c r="E43526">
        <v>1.8571120071699458</v>
      </c>
      <c r="F43526">
        <v>1</v>
      </c>
      <c r="G43526">
        <v>27.000000000000114</v>
      </c>
      <c r="H43526">
        <v>203125000</v>
      </c>
      <c r="I43526">
        <v>0</v>
      </c>
    </row>
    <row r="43527" spans="1:9" x14ac:dyDescent="0.25">
      <c r="A43527" s="1" t="s">
        <v>43534</v>
      </c>
      <c r="B43527">
        <v>27.199999999999886</v>
      </c>
      <c r="C43527">
        <v>9.2968156563633446</v>
      </c>
      <c r="D43527">
        <v>7.8963769744436867</v>
      </c>
      <c r="E43527">
        <v>1.4004386819196597</v>
      </c>
      <c r="F43527">
        <v>1</v>
      </c>
      <c r="G43527">
        <v>27.100000000000115</v>
      </c>
      <c r="H43527">
        <v>203125000</v>
      </c>
      <c r="I43527">
        <v>0</v>
      </c>
    </row>
    <row r="43528" spans="1:9" x14ac:dyDescent="0.25">
      <c r="A43528" s="1" t="s">
        <v>43535</v>
      </c>
      <c r="B43528">
        <v>25.999999999999762</v>
      </c>
      <c r="C43528">
        <v>8.5611370031917335</v>
      </c>
      <c r="D43528">
        <v>7.5337428517740115</v>
      </c>
      <c r="E43528">
        <v>1.0273941514177287</v>
      </c>
      <c r="F43528">
        <v>1</v>
      </c>
      <c r="G43528">
        <v>25.900000000000098</v>
      </c>
      <c r="H43528">
        <v>187500000</v>
      </c>
      <c r="I43528">
        <v>0</v>
      </c>
    </row>
    <row r="43529" spans="1:9" x14ac:dyDescent="0.25">
      <c r="A43529" s="1" t="s">
        <v>43536</v>
      </c>
      <c r="B43529">
        <v>26.200000000000141</v>
      </c>
      <c r="C43529">
        <v>8.3057616148581008</v>
      </c>
      <c r="D43529">
        <v>7.4086844866696726</v>
      </c>
      <c r="E43529">
        <v>0.89707712818842911</v>
      </c>
      <c r="F43529">
        <v>1</v>
      </c>
      <c r="G43529">
        <v>26.100000000000101</v>
      </c>
      <c r="H43529">
        <v>234375000</v>
      </c>
      <c r="I43529">
        <v>0</v>
      </c>
    </row>
    <row r="43530" spans="1:9" x14ac:dyDescent="0.25">
      <c r="A43530" s="1" t="s">
        <v>43537</v>
      </c>
      <c r="B43530">
        <v>20.400000000000034</v>
      </c>
      <c r="C43530">
        <v>1.4124144083813692</v>
      </c>
      <c r="D43530">
        <v>0.76998490199861003</v>
      </c>
      <c r="E43530">
        <v>0.6424295063827592</v>
      </c>
      <c r="F43530">
        <v>-8.9451936086701433E-2</v>
      </c>
      <c r="G43530">
        <v>20.300000000000018</v>
      </c>
      <c r="H43530">
        <v>140625000</v>
      </c>
      <c r="I43530">
        <v>0</v>
      </c>
    </row>
    <row r="43531" spans="1:9" x14ac:dyDescent="0.25">
      <c r="A43531" s="1" t="s">
        <v>43538</v>
      </c>
      <c r="B43531">
        <v>20.400000000000016</v>
      </c>
      <c r="C43531">
        <v>1.437916835441214</v>
      </c>
      <c r="D43531">
        <v>0.78401700605948665</v>
      </c>
      <c r="E43531">
        <v>0.6538998293817273</v>
      </c>
      <c r="F43531">
        <v>-9.097843706368236E-2</v>
      </c>
      <c r="G43531">
        <v>20.300000000000018</v>
      </c>
      <c r="H43531">
        <v>156250000</v>
      </c>
      <c r="I43531">
        <v>0</v>
      </c>
    </row>
    <row r="43532" spans="1:9" x14ac:dyDescent="0.25">
      <c r="A43532" s="1" t="s">
        <v>43539</v>
      </c>
      <c r="B43532">
        <v>20.499999999999879</v>
      </c>
      <c r="C43532">
        <v>1.0398762820778096</v>
      </c>
      <c r="D43532">
        <v>0.59120080197832703</v>
      </c>
      <c r="E43532">
        <v>0.44867548009948255</v>
      </c>
      <c r="F43532">
        <v>-4.9165328593541613E-2</v>
      </c>
      <c r="G43532">
        <v>20.40000000000002</v>
      </c>
      <c r="H43532">
        <v>125000000</v>
      </c>
      <c r="I43532">
        <v>0</v>
      </c>
    </row>
    <row r="43533" spans="1:9" x14ac:dyDescent="0.25">
      <c r="A43533" s="1" t="s">
        <v>43540</v>
      </c>
      <c r="B43533">
        <v>20.500000000000171</v>
      </c>
      <c r="C43533">
        <v>1.0467036597302934</v>
      </c>
      <c r="D43533">
        <v>0.59594660392912369</v>
      </c>
      <c r="E43533">
        <v>0.45075705580116976</v>
      </c>
      <c r="F43533">
        <v>-4.9418058866949277E-2</v>
      </c>
      <c r="G43533">
        <v>20.40000000000002</v>
      </c>
      <c r="H43533">
        <v>171875000</v>
      </c>
      <c r="I43533">
        <v>0</v>
      </c>
    </row>
    <row r="43534" spans="1:9" x14ac:dyDescent="0.25">
      <c r="A43534" s="1" t="s">
        <v>43541</v>
      </c>
      <c r="B43534">
        <v>20.700000000000038</v>
      </c>
      <c r="C43534">
        <v>1.4820595097844773</v>
      </c>
      <c r="D43534">
        <v>0.81932284947813638</v>
      </c>
      <c r="E43534">
        <v>0.66273666030634093</v>
      </c>
      <c r="F43534">
        <v>-5.5791932554596357E-2</v>
      </c>
      <c r="G43534">
        <v>20.600000000000023</v>
      </c>
      <c r="H43534">
        <v>125000000</v>
      </c>
      <c r="I43534">
        <v>0</v>
      </c>
    </row>
    <row r="43535" spans="1:9" x14ac:dyDescent="0.25">
      <c r="A43535" s="1" t="s">
        <v>43542</v>
      </c>
      <c r="B43535">
        <v>20.70000000000001</v>
      </c>
      <c r="C43535">
        <v>1.4910815947064715</v>
      </c>
      <c r="D43535">
        <v>0.82511948712132943</v>
      </c>
      <c r="E43535">
        <v>0.66596210758514207</v>
      </c>
      <c r="F43535">
        <v>-5.5849906176176134E-2</v>
      </c>
      <c r="G43535">
        <v>20.600000000000023</v>
      </c>
      <c r="H43535">
        <v>187500000</v>
      </c>
      <c r="I43535">
        <v>0</v>
      </c>
    </row>
    <row r="43536" spans="1:9" x14ac:dyDescent="0.25">
      <c r="A43536" s="1" t="s">
        <v>43543</v>
      </c>
      <c r="B43536">
        <v>21.299999999999866</v>
      </c>
      <c r="C43536">
        <v>2.4504963298901195</v>
      </c>
      <c r="D43536">
        <v>1.3080707968014864</v>
      </c>
      <c r="E43536">
        <v>1.142425533088633</v>
      </c>
      <c r="F43536">
        <v>-0.22196024188541275</v>
      </c>
      <c r="G43536">
        <v>21.200000000000031</v>
      </c>
      <c r="H43536">
        <v>93750000</v>
      </c>
      <c r="I43536">
        <v>0</v>
      </c>
    </row>
    <row r="43537" spans="1:9" x14ac:dyDescent="0.25">
      <c r="A43537" s="1" t="s">
        <v>43544</v>
      </c>
      <c r="B43537">
        <v>21.400000000000052</v>
      </c>
      <c r="C43537">
        <v>2.4471975997262381</v>
      </c>
      <c r="D43537">
        <v>1.3090169602778419</v>
      </c>
      <c r="E43537">
        <v>1.1381806394483962</v>
      </c>
      <c r="F43537">
        <v>-0.21888129961268854</v>
      </c>
      <c r="G43537">
        <v>21.300000000000033</v>
      </c>
      <c r="H43537">
        <v>140625000</v>
      </c>
      <c r="I43537">
        <v>0</v>
      </c>
    </row>
    <row r="43538" spans="1:9" x14ac:dyDescent="0.25">
      <c r="A43538" s="1" t="s">
        <v>43545</v>
      </c>
      <c r="B43538">
        <v>21.499999999999883</v>
      </c>
      <c r="C43538">
        <v>3.2027193268013177</v>
      </c>
      <c r="D43538">
        <v>1.4393218837359507</v>
      </c>
      <c r="E43538">
        <v>1.7633974430653669</v>
      </c>
      <c r="F43538">
        <v>0.30027184149266706</v>
      </c>
      <c r="G43538">
        <v>21.400000000000034</v>
      </c>
      <c r="H43538">
        <v>109375000</v>
      </c>
      <c r="I43538">
        <v>0</v>
      </c>
    </row>
    <row r="43539" spans="1:9" x14ac:dyDescent="0.25">
      <c r="A43539" s="1" t="s">
        <v>43546</v>
      </c>
      <c r="B43539">
        <v>21.699999999999914</v>
      </c>
      <c r="C43539">
        <v>3.4722854550549402</v>
      </c>
      <c r="D43539">
        <v>1.5714021465215731</v>
      </c>
      <c r="E43539">
        <v>1.9008833085333672</v>
      </c>
      <c r="F43539">
        <v>0.7938778514043161</v>
      </c>
      <c r="G43539">
        <v>21.600000000000037</v>
      </c>
      <c r="H43539">
        <v>109375000</v>
      </c>
      <c r="I43539">
        <v>0</v>
      </c>
    </row>
    <row r="43540" spans="1:9" x14ac:dyDescent="0.25">
      <c r="A43540" s="1" t="s">
        <v>43547</v>
      </c>
      <c r="B43540">
        <v>29.329684360699289</v>
      </c>
      <c r="C43540">
        <v>21.304224615403569</v>
      </c>
      <c r="D43540">
        <v>10.829284494965274</v>
      </c>
      <c r="E43540">
        <v>10.474940120438292</v>
      </c>
      <c r="F43540">
        <v>-1</v>
      </c>
      <c r="G43540">
        <v>29.500000000000149</v>
      </c>
      <c r="H43540">
        <v>296875000</v>
      </c>
      <c r="I43540">
        <v>0</v>
      </c>
    </row>
    <row r="43541" spans="1:9" x14ac:dyDescent="0.25">
      <c r="A43541" s="1" t="s">
        <v>43548</v>
      </c>
      <c r="B43541">
        <v>28.993899632560318</v>
      </c>
      <c r="C43541">
        <v>19.293944869664191</v>
      </c>
      <c r="D43541">
        <v>9.4831952320291055</v>
      </c>
      <c r="E43541">
        <v>9.8107496376350891</v>
      </c>
      <c r="F43541">
        <v>-1</v>
      </c>
      <c r="G43541">
        <v>30.600000000000165</v>
      </c>
      <c r="H43541">
        <v>203125000</v>
      </c>
      <c r="I43541">
        <v>0</v>
      </c>
    </row>
    <row r="43542" spans="1:9" x14ac:dyDescent="0.25">
      <c r="A43542" s="1" t="s">
        <v>43549</v>
      </c>
      <c r="B43542">
        <v>28.599999999999952</v>
      </c>
      <c r="C43542">
        <v>10.329607865552623</v>
      </c>
      <c r="D43542">
        <v>8.504048292796293</v>
      </c>
      <c r="E43542">
        <v>1.8255595727563323</v>
      </c>
      <c r="F43542">
        <v>1</v>
      </c>
      <c r="G43542">
        <v>28.500000000000135</v>
      </c>
      <c r="H43542">
        <v>109375000</v>
      </c>
      <c r="I43542">
        <v>0</v>
      </c>
    </row>
    <row r="43543" spans="1:9" x14ac:dyDescent="0.25">
      <c r="A43543" s="1" t="s">
        <v>43550</v>
      </c>
      <c r="B43543">
        <v>11.599999999999984</v>
      </c>
      <c r="C43543">
        <v>1.8362909275189851</v>
      </c>
      <c r="D43543">
        <v>1.5036956015002656</v>
      </c>
      <c r="E43543">
        <v>0.33259532601871955</v>
      </c>
      <c r="F43543">
        <v>0.70893049219715998</v>
      </c>
      <c r="G43543">
        <v>0</v>
      </c>
      <c r="H43543">
        <v>62500000</v>
      </c>
      <c r="I43543">
        <v>2</v>
      </c>
    </row>
    <row r="43544" spans="1:9" x14ac:dyDescent="0.25">
      <c r="A43544" s="1" t="s">
        <v>43551</v>
      </c>
      <c r="B43544">
        <v>23.900000000000091</v>
      </c>
      <c r="C43544">
        <v>3.99349683550057</v>
      </c>
      <c r="D43544">
        <v>2.2114673592868472</v>
      </c>
      <c r="E43544">
        <v>1.7820294762137228</v>
      </c>
      <c r="F43544">
        <v>-0.3578887306637637</v>
      </c>
      <c r="G43544">
        <v>23.800000000000068</v>
      </c>
      <c r="H43544">
        <v>156250000</v>
      </c>
      <c r="I43544">
        <v>0</v>
      </c>
    </row>
    <row r="43545" spans="1:9" x14ac:dyDescent="0.25">
      <c r="A43545" s="1" t="s">
        <v>43552</v>
      </c>
      <c r="B43545">
        <v>24.000000000000092</v>
      </c>
      <c r="C43545">
        <v>4.0005850904764397</v>
      </c>
      <c r="D43545">
        <v>2.218366655309687</v>
      </c>
      <c r="E43545">
        <v>1.7822184351667536</v>
      </c>
      <c r="F43545">
        <v>-0.410652992746523</v>
      </c>
      <c r="G43545">
        <v>23.90000000000007</v>
      </c>
      <c r="H43545">
        <v>203125000</v>
      </c>
      <c r="I43545">
        <v>0</v>
      </c>
    </row>
    <row r="43546" spans="1:9" x14ac:dyDescent="0.25">
      <c r="A43546" s="1" t="s">
        <v>43553</v>
      </c>
      <c r="B43546">
        <v>20.900000000000041</v>
      </c>
      <c r="C43546">
        <v>3.4035707404899576</v>
      </c>
      <c r="D43546">
        <v>1.558104892660225</v>
      </c>
      <c r="E43546">
        <v>1.8454658478297326</v>
      </c>
      <c r="F43546">
        <v>0.15737563203715466</v>
      </c>
      <c r="G43546">
        <v>20.800000000000026</v>
      </c>
      <c r="H43546">
        <v>125000000</v>
      </c>
      <c r="I43546">
        <v>0</v>
      </c>
    </row>
    <row r="43547" spans="1:9" x14ac:dyDescent="0.25">
      <c r="A43547" s="1" t="s">
        <v>43554</v>
      </c>
      <c r="B43547">
        <v>20.900000000000023</v>
      </c>
      <c r="C43547">
        <v>3.4746974377055411</v>
      </c>
      <c r="D43547">
        <v>1.5900588000498526</v>
      </c>
      <c r="E43547">
        <v>1.8846386376556885</v>
      </c>
      <c r="F43547">
        <v>0.15300588438045981</v>
      </c>
      <c r="G43547">
        <v>20.800000000000026</v>
      </c>
      <c r="H43547">
        <v>78125000</v>
      </c>
      <c r="I43547">
        <v>0</v>
      </c>
    </row>
    <row r="43548" spans="1:9" x14ac:dyDescent="0.25">
      <c r="A43548" s="1" t="s">
        <v>43555</v>
      </c>
      <c r="B43548">
        <v>21.000000000000021</v>
      </c>
      <c r="C43548">
        <v>1.8268587958429725</v>
      </c>
      <c r="D43548">
        <v>1.0786813039626839</v>
      </c>
      <c r="E43548">
        <v>0.74817749188028859</v>
      </c>
      <c r="F43548">
        <v>-0.10829336622761288</v>
      </c>
      <c r="G43548">
        <v>20.900000000000027</v>
      </c>
      <c r="H43548">
        <v>125000000</v>
      </c>
      <c r="I43548">
        <v>0</v>
      </c>
    </row>
    <row r="43549" spans="1:9" x14ac:dyDescent="0.25">
      <c r="A43549" s="1" t="s">
        <v>43556</v>
      </c>
      <c r="B43549">
        <v>21.099999999999888</v>
      </c>
      <c r="C43549">
        <v>1.8520345416839814</v>
      </c>
      <c r="D43549">
        <v>1.0931823937957352</v>
      </c>
      <c r="E43549">
        <v>0.75885214788824618</v>
      </c>
      <c r="F43549">
        <v>-0.10999493400837368</v>
      </c>
      <c r="G43549">
        <v>21.000000000000028</v>
      </c>
      <c r="H43549">
        <v>187500000</v>
      </c>
      <c r="I43549">
        <v>0</v>
      </c>
    </row>
    <row r="43550" spans="1:9" x14ac:dyDescent="0.25">
      <c r="A43550" s="1" t="s">
        <v>43557</v>
      </c>
      <c r="B43550">
        <v>21.299999999999947</v>
      </c>
      <c r="C43550">
        <v>1.6923839924612101</v>
      </c>
      <c r="D43550">
        <v>1.0216585812170158</v>
      </c>
      <c r="E43550">
        <v>0.67072541124419427</v>
      </c>
      <c r="F43550">
        <v>-7.4766734597125684E-2</v>
      </c>
      <c r="G43550">
        <v>21.200000000000031</v>
      </c>
      <c r="H43550">
        <v>156250000</v>
      </c>
      <c r="I43550">
        <v>0</v>
      </c>
    </row>
    <row r="43551" spans="1:9" x14ac:dyDescent="0.25">
      <c r="A43551" s="1" t="s">
        <v>43558</v>
      </c>
      <c r="B43551">
        <v>21.299999999999873</v>
      </c>
      <c r="C43551">
        <v>1.691444102750677</v>
      </c>
      <c r="D43551">
        <v>1.0229773050897109</v>
      </c>
      <c r="E43551">
        <v>0.66846679766096617</v>
      </c>
      <c r="F43551">
        <v>-7.5959417044901834E-2</v>
      </c>
      <c r="G43551">
        <v>21.200000000000031</v>
      </c>
      <c r="H43551">
        <v>140625000</v>
      </c>
      <c r="I43551">
        <v>0</v>
      </c>
    </row>
    <row r="43552" spans="1:9" x14ac:dyDescent="0.25">
      <c r="A43552" s="1" t="s">
        <v>43559</v>
      </c>
      <c r="B43552">
        <v>20.900000000000034</v>
      </c>
      <c r="C43552">
        <v>1.831069082370552</v>
      </c>
      <c r="D43552">
        <v>0.74577555244700466</v>
      </c>
      <c r="E43552">
        <v>1.0852935299235473</v>
      </c>
      <c r="F43552">
        <v>0.11588172619403769</v>
      </c>
      <c r="G43552">
        <v>20.800000000000026</v>
      </c>
      <c r="H43552">
        <v>203125000</v>
      </c>
      <c r="I43552">
        <v>0</v>
      </c>
    </row>
    <row r="43553" spans="1:9" x14ac:dyDescent="0.25">
      <c r="A43553" s="1" t="s">
        <v>43560</v>
      </c>
      <c r="B43553">
        <v>20.899999999999906</v>
      </c>
      <c r="C43553">
        <v>1.8369120494067928</v>
      </c>
      <c r="D43553">
        <v>0.74625750616261266</v>
      </c>
      <c r="E43553">
        <v>1.0906545432441801</v>
      </c>
      <c r="F43553">
        <v>0.11549546556622658</v>
      </c>
      <c r="G43553">
        <v>20.800000000000026</v>
      </c>
      <c r="H43553">
        <v>187500000</v>
      </c>
      <c r="I43553">
        <v>0</v>
      </c>
    </row>
    <row r="43554" spans="1:9" x14ac:dyDescent="0.25">
      <c r="A43554" s="1" t="s">
        <v>43561</v>
      </c>
      <c r="B43554">
        <v>21.199999999999918</v>
      </c>
      <c r="C43554">
        <v>3.0466311632330818</v>
      </c>
      <c r="D43554">
        <v>1.4025766926198289</v>
      </c>
      <c r="E43554">
        <v>1.6440544706132529</v>
      </c>
      <c r="F43554">
        <v>0.76000152629517181</v>
      </c>
      <c r="G43554">
        <v>21.10000000000003</v>
      </c>
      <c r="H43554">
        <v>125000000</v>
      </c>
      <c r="I43554">
        <v>0</v>
      </c>
    </row>
    <row r="43555" spans="1:9" x14ac:dyDescent="0.25">
      <c r="A43555" s="1" t="s">
        <v>43562</v>
      </c>
      <c r="B43555">
        <v>22.499999999999989</v>
      </c>
      <c r="C43555">
        <v>7.8534651032587472</v>
      </c>
      <c r="D43555">
        <v>0.66162163034919619</v>
      </c>
      <c r="E43555">
        <v>7.1918434729095519</v>
      </c>
      <c r="F43555">
        <v>-1</v>
      </c>
      <c r="G43555">
        <v>22.400000000000048</v>
      </c>
      <c r="H43555">
        <v>109375000</v>
      </c>
      <c r="I43555">
        <v>0</v>
      </c>
    </row>
    <row r="43556" spans="1:9" x14ac:dyDescent="0.25">
      <c r="A43556" s="1" t="s">
        <v>43563</v>
      </c>
      <c r="B43556">
        <v>23.699999999999946</v>
      </c>
      <c r="C43556">
        <v>8.9848715761029716</v>
      </c>
      <c r="D43556">
        <v>4.369608304780602</v>
      </c>
      <c r="E43556">
        <v>4.6152632713223731</v>
      </c>
      <c r="F43556">
        <v>1</v>
      </c>
      <c r="G43556">
        <v>23.600000000000065</v>
      </c>
      <c r="H43556">
        <v>171875000</v>
      </c>
      <c r="I43556">
        <v>0</v>
      </c>
    </row>
    <row r="43557" spans="1:9" x14ac:dyDescent="0.25">
      <c r="A43557" s="1" t="s">
        <v>43564</v>
      </c>
      <c r="B43557">
        <v>24.000000000000075</v>
      </c>
      <c r="C43557">
        <v>10.407414975747137</v>
      </c>
      <c r="D43557">
        <v>5.080131203375104</v>
      </c>
      <c r="E43557">
        <v>5.3272837723720414</v>
      </c>
      <c r="F43557">
        <v>1</v>
      </c>
      <c r="G43557">
        <v>23.90000000000007</v>
      </c>
      <c r="H43557">
        <v>140625000</v>
      </c>
      <c r="I43557">
        <v>0</v>
      </c>
    </row>
    <row r="43558" spans="1:9" x14ac:dyDescent="0.25">
      <c r="A43558" s="1" t="s">
        <v>43565</v>
      </c>
      <c r="B43558">
        <v>25.499999999999982</v>
      </c>
      <c r="C43558">
        <v>5.1982657693356034</v>
      </c>
      <c r="D43558">
        <v>2.8291598579678832</v>
      </c>
      <c r="E43558">
        <v>2.3691059113677295</v>
      </c>
      <c r="F43558">
        <v>-0.51056830544598242</v>
      </c>
      <c r="G43558">
        <v>25.400000000000091</v>
      </c>
      <c r="H43558">
        <v>218750000</v>
      </c>
      <c r="I43558">
        <v>0</v>
      </c>
    </row>
    <row r="43559" spans="1:9" x14ac:dyDescent="0.25">
      <c r="A43559" s="1" t="s">
        <v>43566</v>
      </c>
      <c r="B43559">
        <v>25.600000000000104</v>
      </c>
      <c r="C43559">
        <v>5.3667095139711716</v>
      </c>
      <c r="D43559">
        <v>2.9173119245650945</v>
      </c>
      <c r="E43559">
        <v>2.4493975894060873</v>
      </c>
      <c r="F43559">
        <v>-0.64927206020173855</v>
      </c>
      <c r="G43559">
        <v>25.500000000000092</v>
      </c>
      <c r="H43559">
        <v>140625000</v>
      </c>
      <c r="I43559">
        <v>0</v>
      </c>
    </row>
    <row r="43560" spans="1:9" x14ac:dyDescent="0.25">
      <c r="A43560" s="1" t="s">
        <v>43567</v>
      </c>
      <c r="B43560">
        <v>24.699999999999839</v>
      </c>
      <c r="C43560">
        <v>4.4882544056853506</v>
      </c>
      <c r="D43560">
        <v>2.4923177196893516</v>
      </c>
      <c r="E43560">
        <v>1.9959366859960128</v>
      </c>
      <c r="F43560">
        <v>-0.23567566754213765</v>
      </c>
      <c r="G43560">
        <v>24.60000000000008</v>
      </c>
      <c r="H43560">
        <v>171875000</v>
      </c>
      <c r="I43560">
        <v>0</v>
      </c>
    </row>
    <row r="43561" spans="1:9" x14ac:dyDescent="0.25">
      <c r="A43561" s="1" t="s">
        <v>43568</v>
      </c>
      <c r="B43561">
        <v>24.700000000000092</v>
      </c>
      <c r="C43561">
        <v>4.5918291330135759</v>
      </c>
      <c r="D43561">
        <v>2.5485936887579133</v>
      </c>
      <c r="E43561">
        <v>2.0432354442556724</v>
      </c>
      <c r="F43561">
        <v>-0.29943523042204845</v>
      </c>
      <c r="G43561">
        <v>24.60000000000008</v>
      </c>
      <c r="H43561">
        <v>187500000</v>
      </c>
      <c r="I43561">
        <v>0</v>
      </c>
    </row>
    <row r="43562" spans="1:9" x14ac:dyDescent="0.25">
      <c r="A43562" s="1" t="s">
        <v>43569</v>
      </c>
      <c r="B43562">
        <v>20.399999999999892</v>
      </c>
      <c r="C43562">
        <v>2.2401909620720959</v>
      </c>
      <c r="D43562">
        <v>1.0209363881195119</v>
      </c>
      <c r="E43562">
        <v>1.219254573952584</v>
      </c>
      <c r="F43562">
        <v>9.1156779482076455E-2</v>
      </c>
      <c r="G43562">
        <v>20.300000000000018</v>
      </c>
      <c r="H43562">
        <v>125000000</v>
      </c>
      <c r="I43562">
        <v>0</v>
      </c>
    </row>
    <row r="43563" spans="1:9" x14ac:dyDescent="0.25">
      <c r="A43563" s="1" t="s">
        <v>43570</v>
      </c>
      <c r="B43563">
        <v>20.399999999999896</v>
      </c>
      <c r="C43563">
        <v>2.3332979602305222</v>
      </c>
      <c r="D43563">
        <v>1.0633355561370763</v>
      </c>
      <c r="E43563">
        <v>1.2699624040934459</v>
      </c>
      <c r="F43563">
        <v>0.10049569288207572</v>
      </c>
      <c r="G43563">
        <v>20.300000000000018</v>
      </c>
      <c r="H43563">
        <v>140625000</v>
      </c>
      <c r="I43563">
        <v>0</v>
      </c>
    </row>
    <row r="43564" spans="1:9" x14ac:dyDescent="0.25">
      <c r="A43564" s="1" t="s">
        <v>43571</v>
      </c>
      <c r="B43564">
        <v>20.400000000000073</v>
      </c>
      <c r="C43564">
        <v>2.3797664404490009</v>
      </c>
      <c r="D43564">
        <v>1.1057300480740766</v>
      </c>
      <c r="E43564">
        <v>1.2740363923749243</v>
      </c>
      <c r="F43564">
        <v>0.13922598875598169</v>
      </c>
      <c r="G43564">
        <v>20.300000000000018</v>
      </c>
      <c r="H43564">
        <v>109375000</v>
      </c>
      <c r="I43564">
        <v>0</v>
      </c>
    </row>
    <row r="43565" spans="1:9" x14ac:dyDescent="0.25">
      <c r="A43565" s="1" t="s">
        <v>43572</v>
      </c>
      <c r="B43565">
        <v>20.400000000000045</v>
      </c>
      <c r="C43565">
        <v>2.4536256398745326</v>
      </c>
      <c r="D43565">
        <v>1.1390396497013744</v>
      </c>
      <c r="E43565">
        <v>1.3145859901731582</v>
      </c>
      <c r="F43565">
        <v>0.13709764207167652</v>
      </c>
      <c r="G43565">
        <v>20.300000000000018</v>
      </c>
      <c r="H43565">
        <v>125000000</v>
      </c>
      <c r="I43565">
        <v>0</v>
      </c>
    </row>
    <row r="43566" spans="1:9" x14ac:dyDescent="0.25">
      <c r="A43566" s="1" t="s">
        <v>43573</v>
      </c>
      <c r="B43566">
        <v>22.000000000000004</v>
      </c>
      <c r="C43566">
        <v>2.2508004882539976</v>
      </c>
      <c r="D43566">
        <v>1.341323193552328</v>
      </c>
      <c r="E43566">
        <v>0.9094772947016696</v>
      </c>
      <c r="F43566">
        <v>-0.13878969546575037</v>
      </c>
      <c r="G43566">
        <v>21.900000000000041</v>
      </c>
      <c r="H43566">
        <v>187500000</v>
      </c>
      <c r="I43566">
        <v>0</v>
      </c>
    </row>
    <row r="43567" spans="1:9" x14ac:dyDescent="0.25">
      <c r="A43567" s="1" t="s">
        <v>43574</v>
      </c>
      <c r="B43567">
        <v>22</v>
      </c>
      <c r="C43567">
        <v>2.2481600407169493</v>
      </c>
      <c r="D43567">
        <v>1.3426427974599191</v>
      </c>
      <c r="E43567">
        <v>0.9055172432570302</v>
      </c>
      <c r="F43567">
        <v>-0.13769230197373838</v>
      </c>
      <c r="G43567">
        <v>21.900000000000041</v>
      </c>
      <c r="H43567">
        <v>125000000</v>
      </c>
      <c r="I43567">
        <v>0</v>
      </c>
    </row>
    <row r="43568" spans="1:9" x14ac:dyDescent="0.25">
      <c r="A43568" s="1" t="s">
        <v>43575</v>
      </c>
      <c r="B43568">
        <v>20.399999999999903</v>
      </c>
      <c r="C43568">
        <v>1.0575544314548737</v>
      </c>
      <c r="D43568">
        <v>0.4072006526105052</v>
      </c>
      <c r="E43568">
        <v>0.65035377884436851</v>
      </c>
      <c r="F43568">
        <v>5.1417282558392507E-2</v>
      </c>
      <c r="G43568">
        <v>20.300000000000018</v>
      </c>
      <c r="H43568">
        <v>93750000</v>
      </c>
      <c r="I43568">
        <v>0</v>
      </c>
    </row>
    <row r="43569" spans="1:9" x14ac:dyDescent="0.25">
      <c r="A43569" s="1" t="s">
        <v>43576</v>
      </c>
      <c r="B43569">
        <v>20.400000000000038</v>
      </c>
      <c r="C43569">
        <v>1.0749970465949463</v>
      </c>
      <c r="D43569">
        <v>0.41226155174472723</v>
      </c>
      <c r="E43569">
        <v>0.6627354948502191</v>
      </c>
      <c r="F43569">
        <v>5.2549811189527507E-2</v>
      </c>
      <c r="G43569">
        <v>20.300000000000018</v>
      </c>
      <c r="H43569">
        <v>93750000</v>
      </c>
      <c r="I43569">
        <v>0</v>
      </c>
    </row>
    <row r="43570" spans="1:9" x14ac:dyDescent="0.25">
      <c r="A43570" s="1" t="s">
        <v>43577</v>
      </c>
      <c r="B43570">
        <v>22.100000000000019</v>
      </c>
      <c r="C43570">
        <v>3.8935559828851556</v>
      </c>
      <c r="D43570">
        <v>1.7448869984784481</v>
      </c>
      <c r="E43570">
        <v>2.1486689844067075</v>
      </c>
      <c r="F43570">
        <v>0.32786676843447982</v>
      </c>
      <c r="G43570">
        <v>22.000000000000043</v>
      </c>
      <c r="H43570">
        <v>156250000</v>
      </c>
      <c r="I43570">
        <v>0</v>
      </c>
    </row>
    <row r="43571" spans="1:9" x14ac:dyDescent="0.25">
      <c r="A43571" s="1" t="s">
        <v>43578</v>
      </c>
      <c r="B43571">
        <v>22.20000000000007</v>
      </c>
      <c r="C43571">
        <v>4.283587181445264</v>
      </c>
      <c r="D43571">
        <v>1.9373086285212393</v>
      </c>
      <c r="E43571">
        <v>2.3462785529240318</v>
      </c>
      <c r="F43571">
        <v>0.89701628290323931</v>
      </c>
      <c r="G43571">
        <v>22.100000000000044</v>
      </c>
      <c r="H43571">
        <v>187500000</v>
      </c>
      <c r="I43571">
        <v>0</v>
      </c>
    </row>
    <row r="43572" spans="1:9" x14ac:dyDescent="0.25">
      <c r="A43572" s="1" t="s">
        <v>43579</v>
      </c>
      <c r="B43572">
        <v>26.999999999999982</v>
      </c>
      <c r="C43572">
        <v>8.7044967452504967</v>
      </c>
      <c r="D43572">
        <v>4.4964482093187357</v>
      </c>
      <c r="E43572">
        <v>4.2080485359317574</v>
      </c>
      <c r="F43572">
        <v>-1</v>
      </c>
      <c r="G43572">
        <v>26.900000000000112</v>
      </c>
      <c r="H43572">
        <v>187500000</v>
      </c>
      <c r="I43572">
        <v>0</v>
      </c>
    </row>
    <row r="43573" spans="1:9" x14ac:dyDescent="0.25">
      <c r="A43573" s="1" t="s">
        <v>43580</v>
      </c>
      <c r="B43573">
        <v>33.000000000000178</v>
      </c>
      <c r="C43573">
        <v>25.15283266804709</v>
      </c>
      <c r="D43573">
        <v>19.007214371952756</v>
      </c>
      <c r="E43573">
        <v>6.1456182960943453</v>
      </c>
      <c r="F43573">
        <v>1</v>
      </c>
      <c r="G43573">
        <v>32.900000000000198</v>
      </c>
      <c r="H43573">
        <v>281250000</v>
      </c>
      <c r="I43573">
        <v>0</v>
      </c>
    </row>
    <row r="43574" spans="1:9" x14ac:dyDescent="0.25">
      <c r="A43574" s="1" t="s">
        <v>43581</v>
      </c>
      <c r="B43574">
        <v>27.199999999999953</v>
      </c>
      <c r="C43574">
        <v>10.211419572852623</v>
      </c>
      <c r="D43574">
        <v>8.411140076715391</v>
      </c>
      <c r="E43574">
        <v>1.8002794961372373</v>
      </c>
      <c r="F43574">
        <v>1</v>
      </c>
      <c r="G43574">
        <v>27.100000000000115</v>
      </c>
      <c r="H43574">
        <v>234375000</v>
      </c>
      <c r="I43574">
        <v>0</v>
      </c>
    </row>
    <row r="43575" spans="1:9" x14ac:dyDescent="0.25">
      <c r="A43575" s="1" t="s">
        <v>43582</v>
      </c>
      <c r="B43575">
        <v>27.800000000000054</v>
      </c>
      <c r="C43575">
        <v>9.1797865265465077</v>
      </c>
      <c r="D43575">
        <v>4.7577144702328695</v>
      </c>
      <c r="E43575">
        <v>4.4220720563136364</v>
      </c>
      <c r="F43575">
        <v>-1</v>
      </c>
      <c r="G43575">
        <v>27.700000000000124</v>
      </c>
      <c r="H43575">
        <v>187500000</v>
      </c>
      <c r="I43575">
        <v>0</v>
      </c>
    </row>
    <row r="43576" spans="1:9" x14ac:dyDescent="0.25">
      <c r="A43576" s="1" t="s">
        <v>43583</v>
      </c>
      <c r="B43576">
        <v>26.199999999999822</v>
      </c>
      <c r="C43576">
        <v>8.6923421109325432</v>
      </c>
      <c r="D43576">
        <v>7.667256688914204</v>
      </c>
      <c r="E43576">
        <v>1.0250854220183432</v>
      </c>
      <c r="F43576">
        <v>1</v>
      </c>
      <c r="G43576">
        <v>26.100000000000101</v>
      </c>
      <c r="H43576">
        <v>203125000</v>
      </c>
      <c r="I43576">
        <v>0</v>
      </c>
    </row>
    <row r="43577" spans="1:9" x14ac:dyDescent="0.25">
      <c r="A43577" s="1" t="s">
        <v>43584</v>
      </c>
      <c r="B43577">
        <v>26.40000000000008</v>
      </c>
      <c r="C43577">
        <v>8.4244574750705379</v>
      </c>
      <c r="D43577">
        <v>7.5378181502963795</v>
      </c>
      <c r="E43577">
        <v>0.88663932477416152</v>
      </c>
      <c r="F43577">
        <v>1</v>
      </c>
      <c r="G43577">
        <v>26.300000000000104</v>
      </c>
      <c r="H43577">
        <v>234375000</v>
      </c>
      <c r="I43577">
        <v>0</v>
      </c>
    </row>
    <row r="43578" spans="1:9" x14ac:dyDescent="0.25">
      <c r="A43578" s="1" t="s">
        <v>43585</v>
      </c>
      <c r="B43578">
        <v>20.499999999999943</v>
      </c>
      <c r="C43578">
        <v>1.495128347061625</v>
      </c>
      <c r="D43578">
        <v>0.85674909376990227</v>
      </c>
      <c r="E43578">
        <v>0.63837925329172274</v>
      </c>
      <c r="F43578">
        <v>-8.8891715361856249E-2</v>
      </c>
      <c r="G43578">
        <v>20.40000000000002</v>
      </c>
      <c r="H43578">
        <v>218750000</v>
      </c>
      <c r="I43578">
        <v>0</v>
      </c>
    </row>
    <row r="43579" spans="1:9" x14ac:dyDescent="0.25">
      <c r="A43579" s="1" t="s">
        <v>43586</v>
      </c>
      <c r="B43579">
        <v>20.499999999999943</v>
      </c>
      <c r="C43579">
        <v>1.5229416397401034</v>
      </c>
      <c r="D43579">
        <v>0.87315352668688551</v>
      </c>
      <c r="E43579">
        <v>0.64978811305321793</v>
      </c>
      <c r="F43579">
        <v>-9.0397256092033196E-2</v>
      </c>
      <c r="G43579">
        <v>20.40000000000002</v>
      </c>
      <c r="H43579">
        <v>140625000</v>
      </c>
      <c r="I43579">
        <v>0</v>
      </c>
    </row>
    <row r="43580" spans="1:9" x14ac:dyDescent="0.25">
      <c r="A43580" s="1" t="s">
        <v>43587</v>
      </c>
      <c r="B43580">
        <v>20.499999999999993</v>
      </c>
      <c r="C43580">
        <v>1.1331614641614891</v>
      </c>
      <c r="D43580">
        <v>0.6888350122651774</v>
      </c>
      <c r="E43580">
        <v>0.4443264518963117</v>
      </c>
      <c r="F43580">
        <v>-4.8846907611703738E-2</v>
      </c>
      <c r="G43580">
        <v>20.40000000000002</v>
      </c>
      <c r="H43580">
        <v>140625000</v>
      </c>
      <c r="I43580">
        <v>0</v>
      </c>
    </row>
    <row r="43581" spans="1:9" x14ac:dyDescent="0.25">
      <c r="A43581" s="1" t="s">
        <v>43588</v>
      </c>
      <c r="B43581">
        <v>20.599999999999952</v>
      </c>
      <c r="C43581">
        <v>1.1420082626105597</v>
      </c>
      <c r="D43581">
        <v>0.69582448877864156</v>
      </c>
      <c r="E43581">
        <v>0.4461837738319181</v>
      </c>
      <c r="F43581">
        <v>-4.9090412976238174E-2</v>
      </c>
      <c r="G43581">
        <v>20.500000000000021</v>
      </c>
      <c r="H43581">
        <v>140625000</v>
      </c>
      <c r="I43581">
        <v>0</v>
      </c>
    </row>
    <row r="43582" spans="1:9" x14ac:dyDescent="0.25">
      <c r="A43582" s="1" t="s">
        <v>43589</v>
      </c>
      <c r="B43582">
        <v>20.799999999999869</v>
      </c>
      <c r="C43582">
        <v>1.5789806360222731</v>
      </c>
      <c r="D43582">
        <v>0.92288960379439811</v>
      </c>
      <c r="E43582">
        <v>0.65609103222787502</v>
      </c>
      <c r="F43582">
        <v>-5.5426918839440287E-2</v>
      </c>
      <c r="G43582">
        <v>20.700000000000024</v>
      </c>
      <c r="H43582">
        <v>218750000</v>
      </c>
      <c r="I43582">
        <v>0</v>
      </c>
    </row>
    <row r="43583" spans="1:9" x14ac:dyDescent="0.25">
      <c r="A43583" s="1" t="s">
        <v>43590</v>
      </c>
      <c r="B43583">
        <v>20.800000000000079</v>
      </c>
      <c r="C43583">
        <v>1.5906519417546261</v>
      </c>
      <c r="D43583">
        <v>0.93115988922285275</v>
      </c>
      <c r="E43583">
        <v>0.65949205253177334</v>
      </c>
      <c r="F43583">
        <v>-5.5486590974800354E-2</v>
      </c>
      <c r="G43583">
        <v>20.700000000000024</v>
      </c>
      <c r="H43583">
        <v>203125000</v>
      </c>
      <c r="I43583">
        <v>0</v>
      </c>
    </row>
    <row r="43584" spans="1:9" x14ac:dyDescent="0.25">
      <c r="A43584" s="1" t="s">
        <v>43591</v>
      </c>
      <c r="B43584">
        <v>21.399999999999903</v>
      </c>
      <c r="C43584">
        <v>2.5437457709503115</v>
      </c>
      <c r="D43584">
        <v>1.4031478913818409</v>
      </c>
      <c r="E43584">
        <v>1.1405978795684706</v>
      </c>
      <c r="F43584">
        <v>-0.22138150252636146</v>
      </c>
      <c r="G43584">
        <v>21.300000000000033</v>
      </c>
      <c r="H43584">
        <v>140625000</v>
      </c>
      <c r="I43584">
        <v>0</v>
      </c>
    </row>
    <row r="43585" spans="1:9" x14ac:dyDescent="0.25">
      <c r="A43585" s="1" t="s">
        <v>43592</v>
      </c>
      <c r="B43585">
        <v>21.500000000000053</v>
      </c>
      <c r="C43585">
        <v>2.5443988085710405</v>
      </c>
      <c r="D43585">
        <v>1.4079904259881424</v>
      </c>
      <c r="E43585">
        <v>1.1364083825828981</v>
      </c>
      <c r="F43585">
        <v>-0.21815552557746809</v>
      </c>
      <c r="G43585">
        <v>21.400000000000034</v>
      </c>
      <c r="H43585">
        <v>218750000</v>
      </c>
      <c r="I43585">
        <v>0</v>
      </c>
    </row>
    <row r="43586" spans="1:9" x14ac:dyDescent="0.25">
      <c r="A43586" s="1" t="s">
        <v>43593</v>
      </c>
      <c r="B43586">
        <v>22.399999999999967</v>
      </c>
      <c r="C43586">
        <v>4.476009270162459</v>
      </c>
      <c r="D43586">
        <v>1.571400415163021</v>
      </c>
      <c r="E43586">
        <v>2.904608854999438</v>
      </c>
      <c r="F43586">
        <v>0.85566142697853742</v>
      </c>
      <c r="G43586">
        <v>22.300000000000047</v>
      </c>
      <c r="H43586">
        <v>171875000</v>
      </c>
      <c r="I43586">
        <v>0</v>
      </c>
    </row>
    <row r="43587" spans="1:9" x14ac:dyDescent="0.25">
      <c r="A43587" s="1" t="s">
        <v>43594</v>
      </c>
      <c r="B43587">
        <v>22.699999999999982</v>
      </c>
      <c r="C43587">
        <v>5.6278178479156367</v>
      </c>
      <c r="D43587">
        <v>2.1359114430676689</v>
      </c>
      <c r="E43587">
        <v>3.4919064048479656</v>
      </c>
      <c r="F43587">
        <v>1</v>
      </c>
      <c r="G43587">
        <v>22.600000000000051</v>
      </c>
      <c r="H43587">
        <v>187500000</v>
      </c>
      <c r="I43587">
        <v>0</v>
      </c>
    </row>
    <row r="43588" spans="1:9" x14ac:dyDescent="0.25">
      <c r="A43588" s="1" t="s">
        <v>43595</v>
      </c>
      <c r="B43588">
        <v>52.14720589283904</v>
      </c>
      <c r="C43588">
        <v>99.080112525318683</v>
      </c>
      <c r="D43588">
        <v>46.048997219285241</v>
      </c>
      <c r="E43588">
        <v>53.031115306033371</v>
      </c>
      <c r="F43588">
        <v>1</v>
      </c>
      <c r="G43588">
        <v>0</v>
      </c>
      <c r="H43588">
        <v>531250000</v>
      </c>
      <c r="I43588">
        <v>0</v>
      </c>
    </row>
    <row r="43589" spans="1:9" x14ac:dyDescent="0.25">
      <c r="A43589" s="1" t="s">
        <v>43596</v>
      </c>
      <c r="B43589">
        <v>17.699999999999967</v>
      </c>
      <c r="C43589">
        <v>2.0855660310819117</v>
      </c>
      <c r="D43589">
        <v>1.026384505181408</v>
      </c>
      <c r="E43589">
        <v>1.0591815259005037</v>
      </c>
      <c r="F43589">
        <v>-0.38070149976643375</v>
      </c>
      <c r="G43589">
        <v>0</v>
      </c>
      <c r="H43589">
        <v>125000000</v>
      </c>
      <c r="I43589">
        <v>3</v>
      </c>
    </row>
    <row r="43590" spans="1:9" x14ac:dyDescent="0.25">
      <c r="A43590" s="1" t="s">
        <v>43597</v>
      </c>
      <c r="B43590">
        <v>29.70000000000001</v>
      </c>
      <c r="C43590">
        <v>12.565469941109065</v>
      </c>
      <c r="D43590">
        <v>9.8690471038760421</v>
      </c>
      <c r="E43590">
        <v>2.6964228372330248</v>
      </c>
      <c r="F43590">
        <v>1</v>
      </c>
      <c r="G43590">
        <v>30.000000000000156</v>
      </c>
      <c r="H43590">
        <v>250000000</v>
      </c>
      <c r="I43590">
        <v>0</v>
      </c>
    </row>
    <row r="43591" spans="1:9" x14ac:dyDescent="0.25">
      <c r="A43591" s="1" t="s">
        <v>43598</v>
      </c>
      <c r="B43591">
        <v>17.599999999999973</v>
      </c>
      <c r="C43591">
        <v>1.6094592451287415</v>
      </c>
      <c r="D43591">
        <v>1.3871511450264826</v>
      </c>
      <c r="E43591">
        <v>0.22230810010225888</v>
      </c>
      <c r="F43591">
        <v>0.70569489817734965</v>
      </c>
      <c r="G43591">
        <v>0</v>
      </c>
      <c r="H43591">
        <v>156250000</v>
      </c>
      <c r="I43591">
        <v>2</v>
      </c>
    </row>
    <row r="43592" spans="1:9" x14ac:dyDescent="0.25">
      <c r="A43592" s="1" t="s">
        <v>43599</v>
      </c>
      <c r="B43592">
        <v>25.000000000000064</v>
      </c>
      <c r="C43592">
        <v>4.6987160041252514</v>
      </c>
      <c r="D43592">
        <v>2.8526387065146999</v>
      </c>
      <c r="E43592">
        <v>1.8460772976105506</v>
      </c>
      <c r="F43592">
        <v>-0.39639802886426256</v>
      </c>
      <c r="G43592">
        <v>24.900000000000084</v>
      </c>
      <c r="H43592">
        <v>171875000</v>
      </c>
      <c r="I43592">
        <v>0</v>
      </c>
    </row>
    <row r="43593" spans="1:9" x14ac:dyDescent="0.25">
      <c r="A43593" s="1" t="s">
        <v>43600</v>
      </c>
      <c r="B43593">
        <v>25.100000000000026</v>
      </c>
      <c r="C43593">
        <v>4.7381040949977873</v>
      </c>
      <c r="D43593">
        <v>2.8805595454905748</v>
      </c>
      <c r="E43593">
        <v>1.8575445495072125</v>
      </c>
      <c r="F43593">
        <v>-0.5100874669435993</v>
      </c>
      <c r="G43593">
        <v>25.000000000000085</v>
      </c>
      <c r="H43593">
        <v>156250000</v>
      </c>
      <c r="I43593">
        <v>0</v>
      </c>
    </row>
    <row r="43594" spans="1:9" x14ac:dyDescent="0.25">
      <c r="A43594" s="1" t="s">
        <v>43601</v>
      </c>
      <c r="B43594">
        <v>21.699999999999985</v>
      </c>
      <c r="C43594">
        <v>4.8807774970954894</v>
      </c>
      <c r="D43594">
        <v>1.7402177263811938</v>
      </c>
      <c r="E43594">
        <v>3.1405597707142938</v>
      </c>
      <c r="F43594">
        <v>0.15713250447373861</v>
      </c>
      <c r="G43594">
        <v>21.600000000000037</v>
      </c>
      <c r="H43594">
        <v>156250000</v>
      </c>
      <c r="I43594">
        <v>0</v>
      </c>
    </row>
    <row r="43595" spans="1:9" x14ac:dyDescent="0.25">
      <c r="A43595" s="1" t="s">
        <v>43602</v>
      </c>
      <c r="B43595">
        <v>21.799999999999972</v>
      </c>
      <c r="C43595">
        <v>5.0126535735135516</v>
      </c>
      <c r="D43595">
        <v>1.7809201738010443</v>
      </c>
      <c r="E43595">
        <v>3.2317333997125082</v>
      </c>
      <c r="F43595">
        <v>0.17206731022702115</v>
      </c>
      <c r="G43595">
        <v>21.700000000000038</v>
      </c>
      <c r="H43595">
        <v>156250000</v>
      </c>
      <c r="I43595">
        <v>0</v>
      </c>
    </row>
    <row r="43596" spans="1:9" x14ac:dyDescent="0.25">
      <c r="A43596" s="1" t="s">
        <v>43603</v>
      </c>
      <c r="B43596">
        <v>21.999999999999975</v>
      </c>
      <c r="C43596">
        <v>2.8568629009181121</v>
      </c>
      <c r="D43596">
        <v>2.1169873798281333</v>
      </c>
      <c r="E43596">
        <v>0.73987552108997878</v>
      </c>
      <c r="F43596">
        <v>-0.10713208612400793</v>
      </c>
      <c r="G43596">
        <v>21.900000000000041</v>
      </c>
      <c r="H43596">
        <v>156250000</v>
      </c>
      <c r="I43596">
        <v>0</v>
      </c>
    </row>
    <row r="43597" spans="1:9" x14ac:dyDescent="0.25">
      <c r="A43597" s="1" t="s">
        <v>43604</v>
      </c>
      <c r="B43597">
        <v>22</v>
      </c>
      <c r="C43597">
        <v>2.8633948390319235</v>
      </c>
      <c r="D43597">
        <v>2.1129337595437812</v>
      </c>
      <c r="E43597">
        <v>0.75046107948814234</v>
      </c>
      <c r="F43597">
        <v>-0.10892806354362294</v>
      </c>
      <c r="G43597">
        <v>21.900000000000041</v>
      </c>
      <c r="H43597">
        <v>171875000</v>
      </c>
      <c r="I43597">
        <v>0</v>
      </c>
    </row>
    <row r="43598" spans="1:9" x14ac:dyDescent="0.25">
      <c r="A43598" s="1" t="s">
        <v>43605</v>
      </c>
      <c r="B43598">
        <v>45.778426067794513</v>
      </c>
      <c r="C43598">
        <v>46.165515584907666</v>
      </c>
      <c r="D43598">
        <v>25.471800498839961</v>
      </c>
      <c r="E43598">
        <v>20.693715086067755</v>
      </c>
      <c r="F43598">
        <v>1</v>
      </c>
      <c r="G43598">
        <v>0</v>
      </c>
      <c r="H43598">
        <v>343750000</v>
      </c>
      <c r="I43598">
        <v>0</v>
      </c>
    </row>
    <row r="43599" spans="1:9" x14ac:dyDescent="0.25">
      <c r="A43599" s="1" t="s">
        <v>43606</v>
      </c>
      <c r="B43599">
        <v>23.586896097789452</v>
      </c>
      <c r="C43599">
        <v>5.9676786390299723</v>
      </c>
      <c r="D43599">
        <v>3.3114903216882405</v>
      </c>
      <c r="E43599">
        <v>2.6561883173417291</v>
      </c>
      <c r="F43599">
        <v>-0.50912452124398122</v>
      </c>
      <c r="G43599">
        <v>25.400000000000091</v>
      </c>
      <c r="H43599">
        <v>234375000</v>
      </c>
      <c r="I43599">
        <v>0</v>
      </c>
    </row>
    <row r="43600" spans="1:9" x14ac:dyDescent="0.25">
      <c r="A43600" s="1" t="s">
        <v>43607</v>
      </c>
      <c r="B43600">
        <v>30.432699033509795</v>
      </c>
      <c r="C43600">
        <v>21.006544002230612</v>
      </c>
      <c r="D43600">
        <v>10.628114832848606</v>
      </c>
      <c r="E43600">
        <v>10.378429169381977</v>
      </c>
      <c r="F43600">
        <v>1</v>
      </c>
      <c r="G43600">
        <v>37.500000000000263</v>
      </c>
      <c r="H43600">
        <v>187500000</v>
      </c>
      <c r="I43600">
        <v>0</v>
      </c>
    </row>
    <row r="43601" spans="1:9" x14ac:dyDescent="0.25">
      <c r="A43601" s="1" t="s">
        <v>43608</v>
      </c>
      <c r="B43601">
        <v>38.366511935274744</v>
      </c>
      <c r="C43601">
        <v>36.349693096526792</v>
      </c>
      <c r="D43601">
        <v>14.300091352483147</v>
      </c>
      <c r="E43601">
        <v>22.049601744043642</v>
      </c>
      <c r="F43601">
        <v>-1</v>
      </c>
      <c r="G43601">
        <v>56.500000000000533</v>
      </c>
      <c r="H43601">
        <v>390625000</v>
      </c>
      <c r="I43601">
        <v>0</v>
      </c>
    </row>
    <row r="43602" spans="1:9" x14ac:dyDescent="0.25">
      <c r="A43602" s="1" t="s">
        <v>43609</v>
      </c>
      <c r="B43602">
        <v>21.69999999999996</v>
      </c>
      <c r="C43602">
        <v>3.936737283723132</v>
      </c>
      <c r="D43602">
        <v>1.4815763905043569</v>
      </c>
      <c r="E43602">
        <v>2.4551608932187752</v>
      </c>
      <c r="F43602">
        <v>0.58347455902061895</v>
      </c>
      <c r="G43602">
        <v>21.600000000000037</v>
      </c>
      <c r="H43602">
        <v>140625000</v>
      </c>
      <c r="I43602">
        <v>0</v>
      </c>
    </row>
    <row r="43603" spans="1:9" x14ac:dyDescent="0.25">
      <c r="A43603" s="1" t="s">
        <v>43610</v>
      </c>
      <c r="B43603">
        <v>23.000000000000032</v>
      </c>
      <c r="C43603">
        <v>8.4577894601906181</v>
      </c>
      <c r="D43603">
        <v>0.57584816546368023</v>
      </c>
      <c r="E43603">
        <v>7.8819412947269383</v>
      </c>
      <c r="F43603">
        <v>-1</v>
      </c>
      <c r="G43603">
        <v>22.900000000000055</v>
      </c>
      <c r="H43603">
        <v>156250000</v>
      </c>
      <c r="I43603">
        <v>0</v>
      </c>
    </row>
    <row r="43604" spans="1:9" x14ac:dyDescent="0.25">
      <c r="A43604" s="1" t="s">
        <v>43611</v>
      </c>
      <c r="B43604">
        <v>24.200000000000014</v>
      </c>
      <c r="C43604">
        <v>9.5508518230824819</v>
      </c>
      <c r="D43604">
        <v>4.3167659874119</v>
      </c>
      <c r="E43604">
        <v>5.2340858356705793</v>
      </c>
      <c r="F43604">
        <v>1</v>
      </c>
      <c r="G43604">
        <v>24.100000000000072</v>
      </c>
      <c r="H43604">
        <v>187500000</v>
      </c>
      <c r="I43604">
        <v>0</v>
      </c>
    </row>
    <row r="43605" spans="1:9" x14ac:dyDescent="0.25">
      <c r="A43605" s="1" t="s">
        <v>43612</v>
      </c>
      <c r="B43605">
        <v>24.299999999999997</v>
      </c>
      <c r="C43605">
        <v>9.4035203228920032</v>
      </c>
      <c r="D43605">
        <v>4.2261879047542497</v>
      </c>
      <c r="E43605">
        <v>5.1773324181377518</v>
      </c>
      <c r="F43605">
        <v>1</v>
      </c>
      <c r="G43605">
        <v>24.200000000000074</v>
      </c>
      <c r="H43605">
        <v>171875000</v>
      </c>
      <c r="I43605">
        <v>0</v>
      </c>
    </row>
    <row r="43606" spans="1:9" x14ac:dyDescent="0.25">
      <c r="A43606" s="1" t="s">
        <v>43613</v>
      </c>
      <c r="B43606">
        <v>50.621604109659991</v>
      </c>
      <c r="C43606">
        <v>98.604167157490522</v>
      </c>
      <c r="D43606">
        <v>46.703058841215068</v>
      </c>
      <c r="E43606">
        <v>51.901108316275526</v>
      </c>
      <c r="F43606">
        <v>-1</v>
      </c>
      <c r="G43606">
        <v>0</v>
      </c>
      <c r="H43606">
        <v>484375000</v>
      </c>
      <c r="I43606">
        <v>0</v>
      </c>
    </row>
    <row r="43607" spans="1:9" x14ac:dyDescent="0.25">
      <c r="A43607" s="1" t="s">
        <v>43614</v>
      </c>
      <c r="B43607">
        <v>56.607945185389859</v>
      </c>
      <c r="C43607">
        <v>128.05147401095394</v>
      </c>
      <c r="D43607">
        <v>81.559762575226017</v>
      </c>
      <c r="E43607">
        <v>46.491711435727829</v>
      </c>
      <c r="F43607">
        <v>-1</v>
      </c>
      <c r="G43607">
        <v>0</v>
      </c>
      <c r="H43607">
        <v>453125000</v>
      </c>
      <c r="I43607">
        <v>0</v>
      </c>
    </row>
    <row r="43608" spans="1:9" x14ac:dyDescent="0.25">
      <c r="A43608" s="1" t="s">
        <v>43615</v>
      </c>
      <c r="B43608">
        <v>26.000000000000053</v>
      </c>
      <c r="C43608">
        <v>5.3807263620404227</v>
      </c>
      <c r="D43608">
        <v>3.2373930775832558</v>
      </c>
      <c r="E43608">
        <v>2.1433332844571682</v>
      </c>
      <c r="F43608">
        <v>-0.27909911361201267</v>
      </c>
      <c r="G43608">
        <v>25.900000000000098</v>
      </c>
      <c r="H43608">
        <v>187500000</v>
      </c>
      <c r="I43608">
        <v>0</v>
      </c>
    </row>
    <row r="43609" spans="1:9" x14ac:dyDescent="0.25">
      <c r="A43609" s="1" t="s">
        <v>43616</v>
      </c>
      <c r="B43609">
        <v>26.200000000000042</v>
      </c>
      <c r="C43609">
        <v>5.6186569099705999</v>
      </c>
      <c r="D43609">
        <v>3.3662032148271894</v>
      </c>
      <c r="E43609">
        <v>2.2524536951434122</v>
      </c>
      <c r="F43609">
        <v>-0.35001359815560695</v>
      </c>
      <c r="G43609">
        <v>26.100000000000101</v>
      </c>
      <c r="H43609">
        <v>125000000</v>
      </c>
      <c r="I43609">
        <v>0</v>
      </c>
    </row>
    <row r="43610" spans="1:9" x14ac:dyDescent="0.25">
      <c r="A43610" s="1" t="s">
        <v>43617</v>
      </c>
      <c r="B43610">
        <v>20.899999999999974</v>
      </c>
      <c r="C43610">
        <v>3.4713152233715348</v>
      </c>
      <c r="D43610">
        <v>1.1463067610979252</v>
      </c>
      <c r="E43610">
        <v>2.3250084622736096</v>
      </c>
      <c r="F43610">
        <v>0.12321041993754323</v>
      </c>
      <c r="G43610">
        <v>20.800000000000026</v>
      </c>
      <c r="H43610">
        <v>140625000</v>
      </c>
      <c r="I43610">
        <v>0</v>
      </c>
    </row>
    <row r="43611" spans="1:9" x14ac:dyDescent="0.25">
      <c r="A43611" s="1" t="s">
        <v>43618</v>
      </c>
      <c r="B43611">
        <v>20.900000000000009</v>
      </c>
      <c r="C43611">
        <v>3.650776277183807</v>
      </c>
      <c r="D43611">
        <v>1.1926565654183237</v>
      </c>
      <c r="E43611">
        <v>2.4581197117654834</v>
      </c>
      <c r="F43611">
        <v>0.13697940798530173</v>
      </c>
      <c r="G43611">
        <v>20.800000000000026</v>
      </c>
      <c r="H43611">
        <v>156250000</v>
      </c>
      <c r="I43611">
        <v>0</v>
      </c>
    </row>
    <row r="43612" spans="1:9" x14ac:dyDescent="0.25">
      <c r="A43612" s="1" t="s">
        <v>43619</v>
      </c>
      <c r="B43612">
        <v>20.899999999999977</v>
      </c>
      <c r="C43612">
        <v>3.9350496325024129</v>
      </c>
      <c r="D43612">
        <v>1.3677325676542011</v>
      </c>
      <c r="E43612">
        <v>2.5673170648482118</v>
      </c>
      <c r="F43612">
        <v>0.13844589794247142</v>
      </c>
      <c r="G43612">
        <v>20.800000000000026</v>
      </c>
      <c r="H43612">
        <v>156250000</v>
      </c>
      <c r="I43612">
        <v>0</v>
      </c>
    </row>
    <row r="43613" spans="1:9" x14ac:dyDescent="0.25">
      <c r="A43613" s="1" t="s">
        <v>43620</v>
      </c>
      <c r="B43613">
        <v>21.000000000000011</v>
      </c>
      <c r="C43613">
        <v>4.1090887903392748</v>
      </c>
      <c r="D43613">
        <v>1.4140105310407782</v>
      </c>
      <c r="E43613">
        <v>2.6950782592984961</v>
      </c>
      <c r="F43613">
        <v>0.13573504155768079</v>
      </c>
      <c r="G43613">
        <v>20.900000000000027</v>
      </c>
      <c r="H43613">
        <v>156250000</v>
      </c>
      <c r="I43613">
        <v>0</v>
      </c>
    </row>
    <row r="43614" spans="1:9" x14ac:dyDescent="0.25">
      <c r="A43614" s="1" t="s">
        <v>43621</v>
      </c>
      <c r="B43614">
        <v>23.400000000000009</v>
      </c>
      <c r="C43614">
        <v>3.5728153331471706</v>
      </c>
      <c r="D43614">
        <v>2.6667482117655359</v>
      </c>
      <c r="E43614">
        <v>0.9060671213816347</v>
      </c>
      <c r="F43614">
        <v>-0.13795453021231951</v>
      </c>
      <c r="G43614">
        <v>23.300000000000061</v>
      </c>
      <c r="H43614">
        <v>140625000</v>
      </c>
      <c r="I43614">
        <v>0</v>
      </c>
    </row>
    <row r="43615" spans="1:9" x14ac:dyDescent="0.25">
      <c r="A43615" s="1" t="s">
        <v>43622</v>
      </c>
      <c r="B43615">
        <v>46.019059730230673</v>
      </c>
      <c r="C43615">
        <v>52.554940981894525</v>
      </c>
      <c r="D43615">
        <v>15.06884856351161</v>
      </c>
      <c r="E43615">
        <v>37.486092418382903</v>
      </c>
      <c r="F43615">
        <v>1</v>
      </c>
      <c r="G43615">
        <v>0</v>
      </c>
      <c r="H43615">
        <v>359375000</v>
      </c>
      <c r="I43615">
        <v>0</v>
      </c>
    </row>
    <row r="43616" spans="1:9" x14ac:dyDescent="0.25">
      <c r="A43616" s="1" t="s">
        <v>43623</v>
      </c>
      <c r="B43616">
        <v>37.904388582138949</v>
      </c>
      <c r="C43616">
        <v>30.318274410746426</v>
      </c>
      <c r="D43616">
        <v>12.488705270949021</v>
      </c>
      <c r="E43616">
        <v>17.829569139797414</v>
      </c>
      <c r="F43616">
        <v>1</v>
      </c>
      <c r="G43616">
        <v>0</v>
      </c>
      <c r="H43616">
        <v>390625000</v>
      </c>
      <c r="I43616">
        <v>0</v>
      </c>
    </row>
    <row r="43617" spans="1:9" x14ac:dyDescent="0.25">
      <c r="A43617" s="1" t="s">
        <v>43624</v>
      </c>
      <c r="B43617">
        <v>40.412433082881066</v>
      </c>
      <c r="C43617">
        <v>33.888916116654741</v>
      </c>
      <c r="D43617">
        <v>13.215918421715527</v>
      </c>
      <c r="E43617">
        <v>20.672997694939209</v>
      </c>
      <c r="F43617">
        <v>-1</v>
      </c>
      <c r="G43617">
        <v>0</v>
      </c>
      <c r="H43617">
        <v>390625000</v>
      </c>
      <c r="I43617">
        <v>0</v>
      </c>
    </row>
    <row r="43618" spans="1:9" x14ac:dyDescent="0.25">
      <c r="A43618" s="1" t="s">
        <v>43625</v>
      </c>
      <c r="B43618">
        <v>23.500000000000004</v>
      </c>
      <c r="C43618">
        <v>6.5089921401973658</v>
      </c>
      <c r="D43618">
        <v>2.50593035262981</v>
      </c>
      <c r="E43618">
        <v>4.0030617875675514</v>
      </c>
      <c r="F43618">
        <v>1</v>
      </c>
      <c r="G43618">
        <v>23.400000000000063</v>
      </c>
      <c r="H43618">
        <v>203125000</v>
      </c>
      <c r="I43618">
        <v>0</v>
      </c>
    </row>
    <row r="43619" spans="1:9" x14ac:dyDescent="0.25">
      <c r="A43619" s="1" t="s">
        <v>43626</v>
      </c>
      <c r="B43619">
        <v>25.000000000000014</v>
      </c>
      <c r="C43619">
        <v>12.187162055270917</v>
      </c>
      <c r="D43619">
        <v>2.1654948741278179</v>
      </c>
      <c r="E43619">
        <v>10.021667181143101</v>
      </c>
      <c r="F43619">
        <v>-1</v>
      </c>
      <c r="G43619">
        <v>24.900000000000084</v>
      </c>
      <c r="H43619">
        <v>156250000</v>
      </c>
      <c r="I43619">
        <v>0</v>
      </c>
    </row>
    <row r="43620" spans="1:9" x14ac:dyDescent="0.25">
      <c r="A43620" s="1" t="s">
        <v>43627</v>
      </c>
      <c r="B43620">
        <v>27.79999999999999</v>
      </c>
      <c r="C43620">
        <v>8.3274988104296881</v>
      </c>
      <c r="D43620">
        <v>4.4909147270125329</v>
      </c>
      <c r="E43620">
        <v>3.8365840834171663</v>
      </c>
      <c r="F43620">
        <v>-1</v>
      </c>
      <c r="G43620">
        <v>27.700000000000124</v>
      </c>
      <c r="H43620">
        <v>265625000</v>
      </c>
      <c r="I43620">
        <v>0</v>
      </c>
    </row>
    <row r="43621" spans="1:9" x14ac:dyDescent="0.25">
      <c r="A43621" s="1" t="s">
        <v>43628</v>
      </c>
      <c r="B43621">
        <v>29.000000000000039</v>
      </c>
      <c r="C43621">
        <v>10.81242470535773</v>
      </c>
      <c r="D43621">
        <v>8.8834745167298568</v>
      </c>
      <c r="E43621">
        <v>1.9289501886278733</v>
      </c>
      <c r="F43621">
        <v>1</v>
      </c>
      <c r="G43621">
        <v>28.900000000000141</v>
      </c>
      <c r="H43621">
        <v>281250000</v>
      </c>
      <c r="I43621">
        <v>0</v>
      </c>
    </row>
    <row r="43622" spans="1:9" x14ac:dyDescent="0.25">
      <c r="A43622" s="1" t="s">
        <v>43629</v>
      </c>
      <c r="B43622">
        <v>27.799999999999986</v>
      </c>
      <c r="C43622">
        <v>9.8567404863354113</v>
      </c>
      <c r="D43622">
        <v>8.4538843006450097</v>
      </c>
      <c r="E43622">
        <v>1.4028561856904096</v>
      </c>
      <c r="F43622">
        <v>1</v>
      </c>
      <c r="G43622">
        <v>27.700000000000124</v>
      </c>
      <c r="H43622">
        <v>203125000</v>
      </c>
      <c r="I43622">
        <v>0</v>
      </c>
    </row>
    <row r="43623" spans="1:9" x14ac:dyDescent="0.25">
      <c r="A43623" s="1" t="s">
        <v>43630</v>
      </c>
      <c r="B43623">
        <v>28.399999999999984</v>
      </c>
      <c r="C43623">
        <v>9.4823322871964066</v>
      </c>
      <c r="D43623">
        <v>5.1352472189439613</v>
      </c>
      <c r="E43623">
        <v>4.3470850682524524</v>
      </c>
      <c r="F43623">
        <v>-1</v>
      </c>
      <c r="G43623">
        <v>28.300000000000132</v>
      </c>
      <c r="H43623">
        <v>234375000</v>
      </c>
      <c r="I43623">
        <v>0</v>
      </c>
    </row>
    <row r="43624" spans="1:9" x14ac:dyDescent="0.25">
      <c r="A43624" s="1" t="s">
        <v>43631</v>
      </c>
      <c r="B43624">
        <v>26.800000000000033</v>
      </c>
      <c r="C43624">
        <v>8.9389827651008069</v>
      </c>
      <c r="D43624">
        <v>8.0589070306750017</v>
      </c>
      <c r="E43624">
        <v>0.88007573442580389</v>
      </c>
      <c r="F43624">
        <v>1</v>
      </c>
      <c r="G43624">
        <v>26.700000000000109</v>
      </c>
      <c r="H43624">
        <v>187500000</v>
      </c>
      <c r="I43624">
        <v>0</v>
      </c>
    </row>
    <row r="43625" spans="1:9" x14ac:dyDescent="0.25">
      <c r="A43625" s="1" t="s">
        <v>43632</v>
      </c>
      <c r="B43625">
        <v>27.199999999999996</v>
      </c>
      <c r="C43625">
        <v>8.6367149526703653</v>
      </c>
      <c r="D43625">
        <v>7.9204561762325874</v>
      </c>
      <c r="E43625">
        <v>0.7162587764377828</v>
      </c>
      <c r="F43625">
        <v>1</v>
      </c>
      <c r="G43625">
        <v>27.100000000000115</v>
      </c>
      <c r="H43625">
        <v>187500000</v>
      </c>
      <c r="I43625">
        <v>0</v>
      </c>
    </row>
    <row r="43626" spans="1:9" x14ac:dyDescent="0.25">
      <c r="A43626" s="1" t="s">
        <v>43633</v>
      </c>
      <c r="B43626">
        <v>20.899999999999981</v>
      </c>
      <c r="C43626">
        <v>2.5079387250888772</v>
      </c>
      <c r="D43626">
        <v>1.8632575155110382</v>
      </c>
      <c r="E43626">
        <v>0.64468120957783892</v>
      </c>
      <c r="F43626">
        <v>-8.7785817039137459E-2</v>
      </c>
      <c r="G43626">
        <v>20.800000000000026</v>
      </c>
      <c r="H43626">
        <v>125000000</v>
      </c>
      <c r="I43626">
        <v>0</v>
      </c>
    </row>
    <row r="43627" spans="1:9" x14ac:dyDescent="0.25">
      <c r="A43627" s="1" t="s">
        <v>43634</v>
      </c>
      <c r="B43627">
        <v>20.999999999999968</v>
      </c>
      <c r="C43627">
        <v>2.6315318755526445</v>
      </c>
      <c r="D43627">
        <v>1.9721054661378621</v>
      </c>
      <c r="E43627">
        <v>0.65942640941478237</v>
      </c>
      <c r="F43627">
        <v>9.6318168120688163E-2</v>
      </c>
      <c r="G43627">
        <v>20.900000000000027</v>
      </c>
      <c r="H43627">
        <v>140625000</v>
      </c>
      <c r="I43627">
        <v>0</v>
      </c>
    </row>
    <row r="43628" spans="1:9" x14ac:dyDescent="0.25">
      <c r="A43628" s="1" t="s">
        <v>43635</v>
      </c>
      <c r="B43628">
        <v>21.099999999999977</v>
      </c>
      <c r="C43628">
        <v>2.0890591823570386</v>
      </c>
      <c r="D43628">
        <v>1.6549807520273188</v>
      </c>
      <c r="E43628">
        <v>0.43407843032971982</v>
      </c>
      <c r="F43628">
        <v>-4.7976746414541971E-2</v>
      </c>
      <c r="G43628">
        <v>21.000000000000028</v>
      </c>
      <c r="H43628">
        <v>125000000</v>
      </c>
      <c r="I43628">
        <v>0</v>
      </c>
    </row>
    <row r="43629" spans="1:9" x14ac:dyDescent="0.25">
      <c r="A43629" s="1" t="s">
        <v>43636</v>
      </c>
      <c r="B43629">
        <v>21.100000000000005</v>
      </c>
      <c r="C43629">
        <v>2.1643451810280814</v>
      </c>
      <c r="D43629">
        <v>1.7264731203276082</v>
      </c>
      <c r="E43629">
        <v>0.43787206070047313</v>
      </c>
      <c r="F43629">
        <v>5.1001255881519825E-2</v>
      </c>
      <c r="G43629">
        <v>21.000000000000028</v>
      </c>
      <c r="H43629">
        <v>156250000</v>
      </c>
      <c r="I43629">
        <v>0</v>
      </c>
    </row>
    <row r="43630" spans="1:9" x14ac:dyDescent="0.25">
      <c r="A43630" s="1" t="s">
        <v>43637</v>
      </c>
      <c r="B43630">
        <v>21.399999999999981</v>
      </c>
      <c r="C43630">
        <v>2.4095400624114722</v>
      </c>
      <c r="D43630">
        <v>1.7745293470143655</v>
      </c>
      <c r="E43630">
        <v>0.63501071539710674</v>
      </c>
      <c r="F43630">
        <v>-5.4349648913639914E-2</v>
      </c>
      <c r="G43630">
        <v>21.300000000000033</v>
      </c>
      <c r="H43630">
        <v>203125000</v>
      </c>
      <c r="I43630">
        <v>0</v>
      </c>
    </row>
    <row r="43631" spans="1:9" x14ac:dyDescent="0.25">
      <c r="A43631" s="1" t="s">
        <v>43638</v>
      </c>
      <c r="B43631">
        <v>21.499999999999961</v>
      </c>
      <c r="C43631">
        <v>2.4317135494373705</v>
      </c>
      <c r="D43631">
        <v>1.7931680464260022</v>
      </c>
      <c r="E43631">
        <v>0.63854550301136825</v>
      </c>
      <c r="F43631">
        <v>-5.441447256523313E-2</v>
      </c>
      <c r="G43631">
        <v>21.400000000000034</v>
      </c>
      <c r="H43631">
        <v>203125000</v>
      </c>
      <c r="I43631">
        <v>0</v>
      </c>
    </row>
    <row r="43632" spans="1:9" x14ac:dyDescent="0.25">
      <c r="A43632" s="1" t="s">
        <v>43639</v>
      </c>
      <c r="B43632">
        <v>21.799999999999962</v>
      </c>
      <c r="C43632">
        <v>2.9554508358608049</v>
      </c>
      <c r="D43632">
        <v>1.7684195385121626</v>
      </c>
      <c r="E43632">
        <v>1.1870312973486423</v>
      </c>
      <c r="F43632">
        <v>-0.21966774893629992</v>
      </c>
      <c r="G43632">
        <v>21.700000000000038</v>
      </c>
      <c r="H43632">
        <v>125000000</v>
      </c>
      <c r="I43632">
        <v>0</v>
      </c>
    </row>
    <row r="43633" spans="1:9" x14ac:dyDescent="0.25">
      <c r="A43633" s="1" t="s">
        <v>43640</v>
      </c>
      <c r="B43633">
        <v>21.899999999999991</v>
      </c>
      <c r="C43633">
        <v>3.0186656211724054</v>
      </c>
      <c r="D43633">
        <v>1.7921675131147965</v>
      </c>
      <c r="E43633">
        <v>1.2264981080576089</v>
      </c>
      <c r="F43633">
        <v>-0.2160309886346865</v>
      </c>
      <c r="G43633">
        <v>21.80000000000004</v>
      </c>
      <c r="H43633">
        <v>125000000</v>
      </c>
      <c r="I43633">
        <v>0</v>
      </c>
    </row>
    <row r="43634" spans="1:9" x14ac:dyDescent="0.25">
      <c r="A43634" s="1" t="s">
        <v>43641</v>
      </c>
      <c r="B43634">
        <v>49.56573006393436</v>
      </c>
      <c r="C43634">
        <v>79.628771848673622</v>
      </c>
      <c r="D43634">
        <v>42.734743312166671</v>
      </c>
      <c r="E43634">
        <v>36.894028536506909</v>
      </c>
      <c r="F43634">
        <v>-1</v>
      </c>
      <c r="G43634">
        <v>0</v>
      </c>
      <c r="H43634">
        <v>640625000</v>
      </c>
      <c r="I43634">
        <v>0</v>
      </c>
    </row>
    <row r="43635" spans="1:9" x14ac:dyDescent="0.25">
      <c r="A43635" s="1" t="s">
        <v>43642</v>
      </c>
      <c r="B43635">
        <v>45.736666757006667</v>
      </c>
      <c r="C43635">
        <v>73.200013885023097</v>
      </c>
      <c r="D43635">
        <v>42.996501247409093</v>
      </c>
      <c r="E43635">
        <v>30.203512637613976</v>
      </c>
      <c r="F43635">
        <v>1</v>
      </c>
      <c r="G43635">
        <v>0</v>
      </c>
      <c r="H43635">
        <v>468750000</v>
      </c>
      <c r="I43635">
        <v>0</v>
      </c>
    </row>
    <row r="43636" spans="1:9" x14ac:dyDescent="0.25">
      <c r="A43636" s="1" t="s">
        <v>43643</v>
      </c>
      <c r="B43636">
        <v>46.823612303323038</v>
      </c>
      <c r="C43636">
        <v>106.17867160266762</v>
      </c>
      <c r="D43636">
        <v>72.976113965020843</v>
      </c>
      <c r="E43636">
        <v>33.20255763764677</v>
      </c>
      <c r="F43636">
        <v>1</v>
      </c>
      <c r="G43636">
        <v>0</v>
      </c>
      <c r="H43636">
        <v>468750000</v>
      </c>
      <c r="I43636">
        <v>0</v>
      </c>
    </row>
    <row r="43637" spans="1:9" x14ac:dyDescent="0.25">
      <c r="A43637" s="1" t="s">
        <v>43644</v>
      </c>
      <c r="B43637">
        <v>55.472182565668952</v>
      </c>
      <c r="C43637">
        <v>156.77861193332811</v>
      </c>
      <c r="D43637">
        <v>139.77075695342091</v>
      </c>
      <c r="E43637">
        <v>17.007854979907197</v>
      </c>
      <c r="F43637">
        <v>1</v>
      </c>
      <c r="G43637">
        <v>0</v>
      </c>
      <c r="H43637">
        <v>500000000</v>
      </c>
      <c r="I43637">
        <v>0</v>
      </c>
    </row>
    <row r="43638" spans="1:9" x14ac:dyDescent="0.25">
      <c r="A43638" s="1" t="s">
        <v>43645</v>
      </c>
      <c r="B43638">
        <v>50.072581979046582</v>
      </c>
      <c r="C43638">
        <v>102.46345467790437</v>
      </c>
      <c r="D43638">
        <v>53.258724373097039</v>
      </c>
      <c r="E43638">
        <v>49.204730304807356</v>
      </c>
      <c r="F43638">
        <v>1</v>
      </c>
      <c r="G43638">
        <v>0</v>
      </c>
      <c r="H43638">
        <v>531250000</v>
      </c>
      <c r="I43638">
        <v>0</v>
      </c>
    </row>
    <row r="43639" spans="1:9" x14ac:dyDescent="0.25">
      <c r="A43639" s="1" t="s">
        <v>43646</v>
      </c>
      <c r="B43639">
        <v>56.279542139128964</v>
      </c>
      <c r="C43639">
        <v>143.38646087506714</v>
      </c>
      <c r="D43639">
        <v>65.82145715309008</v>
      </c>
      <c r="E43639">
        <v>77.565003721976979</v>
      </c>
      <c r="F43639">
        <v>1</v>
      </c>
      <c r="G43639">
        <v>0</v>
      </c>
      <c r="H43639">
        <v>359375000</v>
      </c>
      <c r="I43639">
        <v>0</v>
      </c>
    </row>
    <row r="43640" spans="1:9" x14ac:dyDescent="0.25">
      <c r="A43640" s="1" t="s">
        <v>43647</v>
      </c>
      <c r="B43640">
        <v>50.921224346181646</v>
      </c>
      <c r="C43640">
        <v>109.50293316825021</v>
      </c>
      <c r="D43640">
        <v>55.462495980371123</v>
      </c>
      <c r="E43640">
        <v>54.040437187879007</v>
      </c>
      <c r="F43640">
        <v>1</v>
      </c>
      <c r="G43640">
        <v>0</v>
      </c>
      <c r="H43640">
        <v>500000000</v>
      </c>
      <c r="I43640">
        <v>0</v>
      </c>
    </row>
    <row r="43641" spans="1:9" x14ac:dyDescent="0.25">
      <c r="A43641" s="1" t="s">
        <v>43648</v>
      </c>
      <c r="B43641">
        <v>45.140776351352805</v>
      </c>
      <c r="C43641">
        <v>79.182559660762209</v>
      </c>
      <c r="D43641">
        <v>41.809392989151561</v>
      </c>
      <c r="E43641">
        <v>37.373166671610619</v>
      </c>
      <c r="F43641">
        <v>1</v>
      </c>
      <c r="G43641">
        <v>0</v>
      </c>
      <c r="H43641">
        <v>562500000</v>
      </c>
      <c r="I43641">
        <v>0</v>
      </c>
    </row>
    <row r="43642" spans="1:9" x14ac:dyDescent="0.25">
      <c r="A43642" s="1" t="s">
        <v>43649</v>
      </c>
      <c r="B43642">
        <v>54.109602513549639</v>
      </c>
      <c r="C43642">
        <v>51.567828698290434</v>
      </c>
      <c r="D43642">
        <v>22.594093656045015</v>
      </c>
      <c r="E43642">
        <v>28.973735042245394</v>
      </c>
      <c r="F43642">
        <v>-1</v>
      </c>
      <c r="G43642">
        <v>0</v>
      </c>
      <c r="H43642">
        <v>500000000</v>
      </c>
      <c r="I43642">
        <v>0</v>
      </c>
    </row>
    <row r="43643" spans="1:9" x14ac:dyDescent="0.25">
      <c r="A43643" s="1" t="s">
        <v>43650</v>
      </c>
      <c r="B43643">
        <v>45.531026984236803</v>
      </c>
      <c r="C43643">
        <v>61.84732842033705</v>
      </c>
      <c r="D43643">
        <v>28.832502785031735</v>
      </c>
      <c r="E43643">
        <v>33.014825635305328</v>
      </c>
      <c r="F43643">
        <v>-1</v>
      </c>
      <c r="G43643">
        <v>0</v>
      </c>
      <c r="H43643">
        <v>484375000</v>
      </c>
      <c r="I43643">
        <v>0</v>
      </c>
    </row>
    <row r="43644" spans="1:9" x14ac:dyDescent="0.25">
      <c r="A43644" s="1" t="s">
        <v>43651</v>
      </c>
      <c r="B43644">
        <v>47.590652140758813</v>
      </c>
      <c r="C43644">
        <v>54.614527119164798</v>
      </c>
      <c r="D43644">
        <v>21.771657200725286</v>
      </c>
      <c r="E43644">
        <v>32.842869918439533</v>
      </c>
      <c r="F43644">
        <v>-1</v>
      </c>
      <c r="G43644">
        <v>0</v>
      </c>
      <c r="H43644">
        <v>515625000</v>
      </c>
      <c r="I43644">
        <v>0</v>
      </c>
    </row>
    <row r="43645" spans="1:9" x14ac:dyDescent="0.25">
      <c r="A43645" s="1" t="s">
        <v>43652</v>
      </c>
      <c r="B43645">
        <v>50.009430841433357</v>
      </c>
      <c r="C43645">
        <v>62.48427466743756</v>
      </c>
      <c r="D43645">
        <v>29.055395482107372</v>
      </c>
      <c r="E43645">
        <v>33.428879185330146</v>
      </c>
      <c r="F43645">
        <v>-1</v>
      </c>
      <c r="G43645">
        <v>0</v>
      </c>
      <c r="H43645">
        <v>437500000</v>
      </c>
      <c r="I43645">
        <v>0</v>
      </c>
    </row>
    <row r="43646" spans="1:9" x14ac:dyDescent="0.25">
      <c r="A43646" s="1" t="s">
        <v>43653</v>
      </c>
      <c r="B43646">
        <v>47.384038766229857</v>
      </c>
      <c r="C43646">
        <v>62.586643152838938</v>
      </c>
      <c r="D43646">
        <v>24.460422314824157</v>
      </c>
      <c r="E43646">
        <v>38.126220838014767</v>
      </c>
      <c r="F43646">
        <v>-1</v>
      </c>
      <c r="G43646">
        <v>0</v>
      </c>
      <c r="H43646">
        <v>546875000</v>
      </c>
      <c r="I43646">
        <v>0</v>
      </c>
    </row>
    <row r="43647" spans="1:9" x14ac:dyDescent="0.25">
      <c r="A43647" s="1" t="s">
        <v>43654</v>
      </c>
      <c r="B43647">
        <v>51.164278297008678</v>
      </c>
      <c r="C43647">
        <v>75.238990576408625</v>
      </c>
      <c r="D43647">
        <v>38.139160948282012</v>
      </c>
      <c r="E43647">
        <v>37.099829628126642</v>
      </c>
      <c r="F43647">
        <v>-1</v>
      </c>
      <c r="G43647">
        <v>0</v>
      </c>
      <c r="H43647">
        <v>343750000</v>
      </c>
      <c r="I43647">
        <v>0</v>
      </c>
    </row>
    <row r="43648" spans="1:9" x14ac:dyDescent="0.25">
      <c r="A43648" s="1" t="s">
        <v>43655</v>
      </c>
      <c r="B43648">
        <v>49.618591977721067</v>
      </c>
      <c r="C43648">
        <v>56.127410384671677</v>
      </c>
      <c r="D43648">
        <v>28.24309030389491</v>
      </c>
      <c r="E43648">
        <v>27.88432008077675</v>
      </c>
      <c r="F43648">
        <v>1</v>
      </c>
      <c r="G43648">
        <v>0</v>
      </c>
      <c r="H43648">
        <v>515625000</v>
      </c>
      <c r="I43648">
        <v>0</v>
      </c>
    </row>
    <row r="43649" spans="1:9" x14ac:dyDescent="0.25">
      <c r="A43649" s="1" t="s">
        <v>43656</v>
      </c>
      <c r="B43649">
        <v>52.687880622140895</v>
      </c>
      <c r="C43649">
        <v>58.00359957790171</v>
      </c>
      <c r="D43649">
        <v>32.373616941230345</v>
      </c>
      <c r="E43649">
        <v>25.629982636671365</v>
      </c>
      <c r="F43649">
        <v>1</v>
      </c>
      <c r="G43649">
        <v>0</v>
      </c>
      <c r="H43649">
        <v>328125000</v>
      </c>
      <c r="I43649">
        <v>0</v>
      </c>
    </row>
    <row r="43650" spans="1:9" x14ac:dyDescent="0.25">
      <c r="A43650" s="1" t="s">
        <v>43657</v>
      </c>
      <c r="B43650">
        <v>59.065952553521456</v>
      </c>
      <c r="C43650">
        <v>31.467007104837343</v>
      </c>
      <c r="D43650">
        <v>16.492652977889882</v>
      </c>
      <c r="E43650">
        <v>14.97435412694745</v>
      </c>
      <c r="F43650">
        <v>-1</v>
      </c>
      <c r="G43650">
        <v>0</v>
      </c>
      <c r="H43650">
        <v>437500000</v>
      </c>
      <c r="I43650">
        <v>0</v>
      </c>
    </row>
    <row r="43651" spans="1:9" x14ac:dyDescent="0.25">
      <c r="A43651" s="1" t="s">
        <v>43658</v>
      </c>
      <c r="B43651">
        <v>56.862740148370229</v>
      </c>
      <c r="C43651">
        <v>30.700080618282378</v>
      </c>
      <c r="D43651">
        <v>15.532140632394643</v>
      </c>
      <c r="E43651">
        <v>15.167939985887752</v>
      </c>
      <c r="F43651">
        <v>1</v>
      </c>
      <c r="G43651">
        <v>0</v>
      </c>
      <c r="H43651">
        <v>453125000</v>
      </c>
      <c r="I43651">
        <v>0</v>
      </c>
    </row>
    <row r="43652" spans="1:9" x14ac:dyDescent="0.25">
      <c r="A43652" s="1" t="s">
        <v>43659</v>
      </c>
      <c r="B43652">
        <v>58.026054522061088</v>
      </c>
      <c r="C43652">
        <v>38.362798495903924</v>
      </c>
      <c r="D43652">
        <v>17.234205089548652</v>
      </c>
      <c r="E43652">
        <v>21.128593406355282</v>
      </c>
      <c r="F43652">
        <v>-1</v>
      </c>
      <c r="G43652">
        <v>0</v>
      </c>
      <c r="H43652">
        <v>453125000</v>
      </c>
      <c r="I43652">
        <v>0</v>
      </c>
    </row>
    <row r="43653" spans="1:9" x14ac:dyDescent="0.25">
      <c r="A43653" s="1" t="s">
        <v>43660</v>
      </c>
      <c r="B43653">
        <v>59.027880324142345</v>
      </c>
      <c r="C43653">
        <v>40.113520965859735</v>
      </c>
      <c r="D43653">
        <v>8.7116342489309666</v>
      </c>
      <c r="E43653">
        <v>31.40188671692875</v>
      </c>
      <c r="F43653">
        <v>-1</v>
      </c>
      <c r="G43653">
        <v>0</v>
      </c>
      <c r="H43653">
        <v>500000000</v>
      </c>
      <c r="I43653">
        <v>0</v>
      </c>
    </row>
    <row r="43654" spans="1:9" x14ac:dyDescent="0.25">
      <c r="A43654" s="1" t="s">
        <v>43661</v>
      </c>
      <c r="B43654">
        <v>58.628594166185771</v>
      </c>
      <c r="C43654">
        <v>44.87634081810215</v>
      </c>
      <c r="D43654">
        <v>13.830114087623985</v>
      </c>
      <c r="E43654">
        <v>31.046226730478175</v>
      </c>
      <c r="F43654">
        <v>-1</v>
      </c>
      <c r="G43654">
        <v>0</v>
      </c>
      <c r="H43654">
        <v>421875000</v>
      </c>
      <c r="I43654">
        <v>0</v>
      </c>
    </row>
    <row r="43655" spans="1:9" x14ac:dyDescent="0.25">
      <c r="A43655" s="1" t="s">
        <v>43662</v>
      </c>
      <c r="B43655">
        <v>58.603341588670936</v>
      </c>
      <c r="C43655">
        <v>46.708172405623991</v>
      </c>
      <c r="D43655">
        <v>17.972006283922308</v>
      </c>
      <c r="E43655">
        <v>28.736166121701665</v>
      </c>
      <c r="F43655">
        <v>-1</v>
      </c>
      <c r="G43655">
        <v>0</v>
      </c>
      <c r="H43655">
        <v>453125000</v>
      </c>
      <c r="I43655">
        <v>0</v>
      </c>
    </row>
    <row r="43656" spans="1:9" x14ac:dyDescent="0.25">
      <c r="A43656" s="1" t="s">
        <v>43663</v>
      </c>
      <c r="B43656">
        <v>52.94172955599484</v>
      </c>
      <c r="C43656">
        <v>42.886039771439393</v>
      </c>
      <c r="D43656">
        <v>18.252055341673149</v>
      </c>
      <c r="E43656">
        <v>24.633984429766286</v>
      </c>
      <c r="F43656">
        <v>1</v>
      </c>
      <c r="G43656">
        <v>0</v>
      </c>
      <c r="H43656">
        <v>453125000</v>
      </c>
      <c r="I43656">
        <v>0</v>
      </c>
    </row>
    <row r="43657" spans="1:9" x14ac:dyDescent="0.25">
      <c r="A43657" s="1" t="s">
        <v>43664</v>
      </c>
      <c r="B43657">
        <v>55.88548639246612</v>
      </c>
      <c r="C43657">
        <v>40.930415392634536</v>
      </c>
      <c r="D43657">
        <v>11.959763730271401</v>
      </c>
      <c r="E43657">
        <v>28.970651662363096</v>
      </c>
      <c r="F43657">
        <v>-1</v>
      </c>
      <c r="G43657">
        <v>0</v>
      </c>
      <c r="H43657">
        <v>375000000</v>
      </c>
      <c r="I43657">
        <v>0</v>
      </c>
    </row>
    <row r="43658" spans="1:9" x14ac:dyDescent="0.25">
      <c r="A43658" s="1" t="s">
        <v>43665</v>
      </c>
      <c r="B43658">
        <v>60.000000000000426</v>
      </c>
      <c r="C43658">
        <v>21.816208714706363</v>
      </c>
      <c r="D43658">
        <v>3.8221802368158388</v>
      </c>
      <c r="E43658">
        <v>17.994028477890531</v>
      </c>
      <c r="F43658">
        <v>0.32830443412010801</v>
      </c>
      <c r="G43658">
        <v>0</v>
      </c>
      <c r="H43658">
        <v>453125000</v>
      </c>
      <c r="I43658">
        <v>0</v>
      </c>
    </row>
    <row r="43659" spans="1:9" x14ac:dyDescent="0.25">
      <c r="A43659" s="1" t="s">
        <v>43666</v>
      </c>
      <c r="B43659">
        <v>60.000000000000384</v>
      </c>
      <c r="C43659">
        <v>22.170774645523352</v>
      </c>
      <c r="D43659">
        <v>4.0826727747677953</v>
      </c>
      <c r="E43659">
        <v>18.088101870755565</v>
      </c>
      <c r="F43659">
        <v>0.36852578344150722</v>
      </c>
      <c r="G43659">
        <v>0</v>
      </c>
      <c r="H43659">
        <v>437500000</v>
      </c>
      <c r="I43659">
        <v>0</v>
      </c>
    </row>
    <row r="43660" spans="1:9" x14ac:dyDescent="0.25">
      <c r="A43660" s="1" t="s">
        <v>43667</v>
      </c>
      <c r="B43660">
        <v>47.046736330409985</v>
      </c>
      <c r="C43660">
        <v>82.496931898520543</v>
      </c>
      <c r="D43660">
        <v>23.260549913809868</v>
      </c>
      <c r="E43660">
        <v>59.236381984710661</v>
      </c>
      <c r="F43660">
        <v>-1</v>
      </c>
      <c r="G43660">
        <v>0</v>
      </c>
      <c r="H43660">
        <v>359375000</v>
      </c>
      <c r="I43660">
        <v>0</v>
      </c>
    </row>
    <row r="43661" spans="1:9" x14ac:dyDescent="0.25">
      <c r="A43661" s="1" t="s">
        <v>43668</v>
      </c>
      <c r="B43661">
        <v>46.136531797243684</v>
      </c>
      <c r="C43661">
        <v>92.854124365336929</v>
      </c>
      <c r="D43661">
        <v>29.224937064633753</v>
      </c>
      <c r="E43661">
        <v>63.629187300703144</v>
      </c>
      <c r="F43661">
        <v>-1</v>
      </c>
      <c r="G43661">
        <v>0</v>
      </c>
      <c r="H43661">
        <v>421875000</v>
      </c>
      <c r="I43661">
        <v>0</v>
      </c>
    </row>
    <row r="43662" spans="1:9" x14ac:dyDescent="0.25">
      <c r="A43662" s="1" t="s">
        <v>43669</v>
      </c>
      <c r="B43662">
        <v>48.826441931581087</v>
      </c>
      <c r="C43662">
        <v>82.284276176343155</v>
      </c>
      <c r="D43662">
        <v>58.855379672104448</v>
      </c>
      <c r="E43662">
        <v>23.428896504238658</v>
      </c>
      <c r="F43662">
        <v>1</v>
      </c>
      <c r="G43662">
        <v>0</v>
      </c>
      <c r="H43662">
        <v>343750000</v>
      </c>
      <c r="I43662">
        <v>0</v>
      </c>
    </row>
    <row r="43663" spans="1:9" x14ac:dyDescent="0.25">
      <c r="A43663" s="1" t="s">
        <v>43670</v>
      </c>
      <c r="B43663">
        <v>47.425828222646153</v>
      </c>
      <c r="C43663">
        <v>55.976854772048149</v>
      </c>
      <c r="D43663">
        <v>32.303708918087935</v>
      </c>
      <c r="E43663">
        <v>23.673145853960218</v>
      </c>
      <c r="F43663">
        <v>1</v>
      </c>
      <c r="G43663">
        <v>0</v>
      </c>
      <c r="H43663">
        <v>453125000</v>
      </c>
      <c r="I43663">
        <v>0</v>
      </c>
    </row>
    <row r="43664" spans="1:9" x14ac:dyDescent="0.25">
      <c r="A43664" s="1" t="s">
        <v>43671</v>
      </c>
      <c r="B43664">
        <v>49.212026988741577</v>
      </c>
      <c r="C43664">
        <v>41.420138153989384</v>
      </c>
      <c r="D43664">
        <v>17.49351978082171</v>
      </c>
      <c r="E43664">
        <v>23.926618373167692</v>
      </c>
      <c r="F43664">
        <v>1</v>
      </c>
      <c r="G43664">
        <v>0</v>
      </c>
      <c r="H43664">
        <v>437500000</v>
      </c>
      <c r="I43664">
        <v>0</v>
      </c>
    </row>
    <row r="43665" spans="1:9" x14ac:dyDescent="0.25">
      <c r="A43665" s="1" t="s">
        <v>43672</v>
      </c>
      <c r="B43665">
        <v>50.473226309752505</v>
      </c>
      <c r="C43665">
        <v>37.704757828532394</v>
      </c>
      <c r="D43665">
        <v>26.885210336583327</v>
      </c>
      <c r="E43665">
        <v>10.819547491949109</v>
      </c>
      <c r="F43665">
        <v>1</v>
      </c>
      <c r="G43665">
        <v>0</v>
      </c>
      <c r="H43665">
        <v>484375000</v>
      </c>
      <c r="I43665">
        <v>0</v>
      </c>
    </row>
    <row r="43666" spans="1:9" x14ac:dyDescent="0.25">
      <c r="A43666" s="1" t="s">
        <v>43673</v>
      </c>
      <c r="B43666">
        <v>52.603158958137897</v>
      </c>
      <c r="C43666">
        <v>93.773835409758973</v>
      </c>
      <c r="D43666">
        <v>64.370122277400753</v>
      </c>
      <c r="E43666">
        <v>29.403713132358199</v>
      </c>
      <c r="F43666">
        <v>1</v>
      </c>
      <c r="G43666">
        <v>0</v>
      </c>
      <c r="H43666">
        <v>468750000</v>
      </c>
      <c r="I43666">
        <v>0</v>
      </c>
    </row>
    <row r="43667" spans="1:9" x14ac:dyDescent="0.25">
      <c r="A43667" s="1" t="s">
        <v>43674</v>
      </c>
      <c r="B43667">
        <v>51.866743035600877</v>
      </c>
      <c r="C43667">
        <v>94.413471228228815</v>
      </c>
      <c r="D43667">
        <v>52.184240451346703</v>
      </c>
      <c r="E43667">
        <v>42.229230776881941</v>
      </c>
      <c r="F43667">
        <v>1</v>
      </c>
      <c r="G43667">
        <v>0</v>
      </c>
      <c r="H43667">
        <v>546875000</v>
      </c>
      <c r="I43667">
        <v>0</v>
      </c>
    </row>
    <row r="43668" spans="1:9" x14ac:dyDescent="0.25">
      <c r="A43668" s="1" t="s">
        <v>43675</v>
      </c>
      <c r="B43668">
        <v>54.368122790190327</v>
      </c>
      <c r="C43668">
        <v>56.275121079817445</v>
      </c>
      <c r="D43668">
        <v>31.932822519841359</v>
      </c>
      <c r="E43668">
        <v>24.342298559976076</v>
      </c>
      <c r="F43668">
        <v>1</v>
      </c>
      <c r="G43668">
        <v>0</v>
      </c>
      <c r="H43668">
        <v>468750000</v>
      </c>
      <c r="I43668">
        <v>0</v>
      </c>
    </row>
    <row r="43669" spans="1:9" x14ac:dyDescent="0.25">
      <c r="A43669" s="1" t="s">
        <v>43676</v>
      </c>
      <c r="B43669">
        <v>53.343026307991529</v>
      </c>
      <c r="C43669">
        <v>56.1740237608645</v>
      </c>
      <c r="D43669">
        <v>39.203691110812684</v>
      </c>
      <c r="E43669">
        <v>16.970332650051827</v>
      </c>
      <c r="F43669">
        <v>1</v>
      </c>
      <c r="G43669">
        <v>0</v>
      </c>
      <c r="H43669">
        <v>515625000</v>
      </c>
      <c r="I43669">
        <v>0</v>
      </c>
    </row>
    <row r="43670" spans="1:9" x14ac:dyDescent="0.25">
      <c r="A43670" s="1" t="s">
        <v>43677</v>
      </c>
      <c r="B43670">
        <v>51.73066485667124</v>
      </c>
      <c r="C43670">
        <v>38.765714520333425</v>
      </c>
      <c r="D43670">
        <v>13.697569834029602</v>
      </c>
      <c r="E43670">
        <v>25.06814468630381</v>
      </c>
      <c r="F43670">
        <v>-1</v>
      </c>
      <c r="G43670">
        <v>0</v>
      </c>
      <c r="H43670">
        <v>390625000</v>
      </c>
      <c r="I43670">
        <v>0</v>
      </c>
    </row>
    <row r="43671" spans="1:9" x14ac:dyDescent="0.25">
      <c r="A43671" s="1" t="s">
        <v>43678</v>
      </c>
      <c r="B43671">
        <v>50.471530247997116</v>
      </c>
      <c r="C43671">
        <v>34.829625308771028</v>
      </c>
      <c r="D43671">
        <v>13.274508104066349</v>
      </c>
      <c r="E43671">
        <v>21.555117204704704</v>
      </c>
      <c r="F43671">
        <v>-1</v>
      </c>
      <c r="G43671">
        <v>0</v>
      </c>
      <c r="H43671">
        <v>421875000</v>
      </c>
      <c r="I43671">
        <v>0</v>
      </c>
    </row>
    <row r="43672" spans="1:9" x14ac:dyDescent="0.25">
      <c r="A43672" s="1" t="s">
        <v>43679</v>
      </c>
      <c r="B43672">
        <v>50.561169903738651</v>
      </c>
      <c r="C43672">
        <v>35.179286946440996</v>
      </c>
      <c r="D43672">
        <v>18.291790090858964</v>
      </c>
      <c r="E43672">
        <v>16.887496855582043</v>
      </c>
      <c r="F43672">
        <v>-1</v>
      </c>
      <c r="G43672">
        <v>0</v>
      </c>
      <c r="H43672">
        <v>390625000</v>
      </c>
      <c r="I43672">
        <v>0</v>
      </c>
    </row>
    <row r="43673" spans="1:9" x14ac:dyDescent="0.25">
      <c r="A43673" s="1" t="s">
        <v>43680</v>
      </c>
      <c r="B43673">
        <v>53.651975450423699</v>
      </c>
      <c r="C43673">
        <v>37.628143860473422</v>
      </c>
      <c r="D43673">
        <v>16.565109776656762</v>
      </c>
      <c r="E43673">
        <v>21.06303408381671</v>
      </c>
      <c r="F43673">
        <v>-1</v>
      </c>
      <c r="G43673">
        <v>0</v>
      </c>
      <c r="H43673">
        <v>453125000</v>
      </c>
      <c r="I43673">
        <v>0</v>
      </c>
    </row>
    <row r="43674" spans="1:9" x14ac:dyDescent="0.25">
      <c r="A43674" s="1" t="s">
        <v>43681</v>
      </c>
      <c r="B43674">
        <v>53.655347053602036</v>
      </c>
      <c r="C43674">
        <v>101.79526026540248</v>
      </c>
      <c r="D43674">
        <v>57.830506719826971</v>
      </c>
      <c r="E43674">
        <v>43.964753545575491</v>
      </c>
      <c r="F43674">
        <v>1</v>
      </c>
      <c r="G43674">
        <v>0</v>
      </c>
      <c r="H43674">
        <v>453125000</v>
      </c>
      <c r="I43674">
        <v>0</v>
      </c>
    </row>
    <row r="43675" spans="1:9" x14ac:dyDescent="0.25">
      <c r="A43675" s="1" t="s">
        <v>43682</v>
      </c>
      <c r="B43675">
        <v>54.989003889739578</v>
      </c>
      <c r="C43675">
        <v>116.85403684757631</v>
      </c>
      <c r="D43675">
        <v>72.127388343150727</v>
      </c>
      <c r="E43675">
        <v>44.726648504425512</v>
      </c>
      <c r="F43675">
        <v>-1</v>
      </c>
      <c r="G43675">
        <v>0</v>
      </c>
      <c r="H43675">
        <v>468750000</v>
      </c>
      <c r="I43675">
        <v>0</v>
      </c>
    </row>
    <row r="43676" spans="1:9" x14ac:dyDescent="0.25">
      <c r="A43676" s="1" t="s">
        <v>43683</v>
      </c>
      <c r="B43676">
        <v>52.07008870530013</v>
      </c>
      <c r="C43676">
        <v>70.321390293619416</v>
      </c>
      <c r="D43676">
        <v>47.244063206785505</v>
      </c>
      <c r="E43676">
        <v>23.07732708683389</v>
      </c>
      <c r="F43676">
        <v>1</v>
      </c>
      <c r="G43676">
        <v>0</v>
      </c>
      <c r="H43676">
        <v>437500000</v>
      </c>
      <c r="I43676">
        <v>0</v>
      </c>
    </row>
    <row r="43677" spans="1:9" x14ac:dyDescent="0.25">
      <c r="A43677" s="1" t="s">
        <v>43684</v>
      </c>
      <c r="B43677">
        <v>54.843195902413626</v>
      </c>
      <c r="C43677">
        <v>100.91939858749605</v>
      </c>
      <c r="D43677">
        <v>76.55616059022546</v>
      </c>
      <c r="E43677">
        <v>24.36323799727063</v>
      </c>
      <c r="F43677">
        <v>-1</v>
      </c>
      <c r="G43677">
        <v>0</v>
      </c>
      <c r="H43677">
        <v>453125000</v>
      </c>
      <c r="I43677">
        <v>0</v>
      </c>
    </row>
    <row r="43678" spans="1:9" x14ac:dyDescent="0.25">
      <c r="A43678" s="1" t="s">
        <v>43685</v>
      </c>
      <c r="B43678">
        <v>56.07030639976071</v>
      </c>
      <c r="C43678">
        <v>41.517648624197442</v>
      </c>
      <c r="D43678">
        <v>21.571045605141322</v>
      </c>
      <c r="E43678">
        <v>19.946603019056127</v>
      </c>
      <c r="F43678">
        <v>-1</v>
      </c>
      <c r="G43678">
        <v>0</v>
      </c>
      <c r="H43678">
        <v>390625000</v>
      </c>
      <c r="I43678">
        <v>0</v>
      </c>
    </row>
    <row r="43679" spans="1:9" x14ac:dyDescent="0.25">
      <c r="A43679" s="1" t="s">
        <v>43686</v>
      </c>
      <c r="B43679">
        <v>54.045330744805412</v>
      </c>
      <c r="C43679">
        <v>65.896402781143721</v>
      </c>
      <c r="D43679">
        <v>34.892837572163174</v>
      </c>
      <c r="E43679">
        <v>31.003565208980614</v>
      </c>
      <c r="F43679">
        <v>1</v>
      </c>
      <c r="G43679">
        <v>0</v>
      </c>
      <c r="H43679">
        <v>453125000</v>
      </c>
      <c r="I43679">
        <v>0</v>
      </c>
    </row>
    <row r="43680" spans="1:9" x14ac:dyDescent="0.25">
      <c r="A43680" s="1" t="s">
        <v>43687</v>
      </c>
      <c r="B43680">
        <v>48.155315391734277</v>
      </c>
      <c r="C43680">
        <v>87.412386173588928</v>
      </c>
      <c r="D43680">
        <v>51.234763158096179</v>
      </c>
      <c r="E43680">
        <v>36.177623015492742</v>
      </c>
      <c r="F43680">
        <v>1</v>
      </c>
      <c r="G43680">
        <v>0</v>
      </c>
      <c r="H43680">
        <v>328125000</v>
      </c>
      <c r="I43680">
        <v>0</v>
      </c>
    </row>
    <row r="43681" spans="1:9" x14ac:dyDescent="0.25">
      <c r="A43681" s="1" t="s">
        <v>43688</v>
      </c>
      <c r="B43681">
        <v>42.113962984084438</v>
      </c>
      <c r="C43681">
        <v>63.659192852874014</v>
      </c>
      <c r="D43681">
        <v>31.62460979330816</v>
      </c>
      <c r="E43681">
        <v>32.034583059565826</v>
      </c>
      <c r="F43681">
        <v>1</v>
      </c>
      <c r="G43681">
        <v>0</v>
      </c>
      <c r="H43681">
        <v>437500000</v>
      </c>
      <c r="I43681">
        <v>0</v>
      </c>
    </row>
    <row r="43682" spans="1:9" x14ac:dyDescent="0.25">
      <c r="A43682" s="1" t="s">
        <v>43689</v>
      </c>
      <c r="B43682">
        <v>21.799999999999923</v>
      </c>
      <c r="C43682">
        <v>3.5829605882949256</v>
      </c>
      <c r="D43682">
        <v>1.8696877450367078</v>
      </c>
      <c r="E43682">
        <v>1.7132728432582178</v>
      </c>
      <c r="F43682">
        <v>-0.72654252800536057</v>
      </c>
      <c r="G43682">
        <v>21.700000000000038</v>
      </c>
      <c r="H43682">
        <v>125000000</v>
      </c>
      <c r="I43682">
        <v>0</v>
      </c>
    </row>
    <row r="43683" spans="1:9" x14ac:dyDescent="0.25">
      <c r="A43683" s="1" t="s">
        <v>43690</v>
      </c>
      <c r="B43683">
        <v>21.800000000000018</v>
      </c>
      <c r="C43683">
        <v>3.7207397446826058</v>
      </c>
      <c r="D43683">
        <v>1.9399494233943004</v>
      </c>
      <c r="E43683">
        <v>1.7807903212883054</v>
      </c>
      <c r="F43683">
        <v>-0.72654252800536057</v>
      </c>
      <c r="G43683">
        <v>21.700000000000038</v>
      </c>
      <c r="H43683">
        <v>171875000</v>
      </c>
      <c r="I43683">
        <v>0</v>
      </c>
    </row>
    <row r="43684" spans="1:9" x14ac:dyDescent="0.25">
      <c r="A43684" s="1" t="s">
        <v>43691</v>
      </c>
      <c r="B43684">
        <v>21.000000000000032</v>
      </c>
      <c r="C43684">
        <v>3.2299971490017034</v>
      </c>
      <c r="D43684">
        <v>1.6835430831725144</v>
      </c>
      <c r="E43684">
        <v>1.546454065829189</v>
      </c>
      <c r="F43684">
        <v>-0.69523276404458256</v>
      </c>
      <c r="G43684">
        <v>20.900000000000027</v>
      </c>
      <c r="H43684">
        <v>156250000</v>
      </c>
      <c r="I43684">
        <v>0</v>
      </c>
    </row>
    <row r="43685" spans="1:9" x14ac:dyDescent="0.25">
      <c r="A43685" s="1" t="s">
        <v>43692</v>
      </c>
      <c r="B43685">
        <v>21.000000000000057</v>
      </c>
      <c r="C43685">
        <v>3.3403087907978959</v>
      </c>
      <c r="D43685">
        <v>1.7403710283883944</v>
      </c>
      <c r="E43685">
        <v>1.5999377624095015</v>
      </c>
      <c r="F43685">
        <v>-0.69063020738065894</v>
      </c>
      <c r="G43685">
        <v>20.900000000000027</v>
      </c>
      <c r="H43685">
        <v>125000000</v>
      </c>
      <c r="I43685">
        <v>0</v>
      </c>
    </row>
    <row r="43686" spans="1:9" x14ac:dyDescent="0.25">
      <c r="A43686" s="1" t="s">
        <v>43693</v>
      </c>
      <c r="B43686">
        <v>0.05</v>
      </c>
      <c r="C43686">
        <v>0.36327126400268028</v>
      </c>
      <c r="D43686">
        <v>0</v>
      </c>
      <c r="E43686">
        <v>0.36327126400268028</v>
      </c>
      <c r="F43686">
        <v>-0.36327126400268028</v>
      </c>
      <c r="G43686">
        <v>0</v>
      </c>
      <c r="H43686">
        <v>0</v>
      </c>
      <c r="I43686">
        <v>2</v>
      </c>
    </row>
    <row r="43687" spans="1:9" x14ac:dyDescent="0.25">
      <c r="A43687" s="1" t="s">
        <v>43694</v>
      </c>
      <c r="B43687">
        <v>20.699999999999971</v>
      </c>
      <c r="C43687">
        <v>2.9722828960343293</v>
      </c>
      <c r="D43687">
        <v>1.5477205202056012</v>
      </c>
      <c r="E43687">
        <v>1.424562375828728</v>
      </c>
      <c r="F43687">
        <v>-0.72654252800536057</v>
      </c>
      <c r="G43687">
        <v>20.600000000000023</v>
      </c>
      <c r="H43687">
        <v>140625000</v>
      </c>
      <c r="I43687">
        <v>0</v>
      </c>
    </row>
    <row r="43688" spans="1:9" x14ac:dyDescent="0.25">
      <c r="A43688" s="1" t="s">
        <v>43695</v>
      </c>
      <c r="B43688">
        <v>21.900000000000151</v>
      </c>
      <c r="C43688">
        <v>3.7297277179959769</v>
      </c>
      <c r="D43688">
        <v>1.7784772927722448</v>
      </c>
      <c r="E43688">
        <v>1.9512504252237322</v>
      </c>
      <c r="F43688">
        <v>0.85700852259899118</v>
      </c>
      <c r="G43688">
        <v>21.80000000000004</v>
      </c>
      <c r="H43688">
        <v>156250000</v>
      </c>
      <c r="I43688">
        <v>0</v>
      </c>
    </row>
    <row r="43689" spans="1:9" x14ac:dyDescent="0.25">
      <c r="A43689" s="1" t="s">
        <v>43696</v>
      </c>
      <c r="B43689">
        <v>21.900000000000063</v>
      </c>
      <c r="C43689">
        <v>3.7047935905132294</v>
      </c>
      <c r="D43689">
        <v>1.7651815130080326</v>
      </c>
      <c r="E43689">
        <v>1.9396120775051968</v>
      </c>
      <c r="F43689">
        <v>0.86371741377486</v>
      </c>
      <c r="G43689">
        <v>21.80000000000004</v>
      </c>
      <c r="H43689">
        <v>140625000</v>
      </c>
      <c r="I43689">
        <v>0</v>
      </c>
    </row>
    <row r="43690" spans="1:9" x14ac:dyDescent="0.25">
      <c r="A43690" s="1" t="s">
        <v>43697</v>
      </c>
      <c r="B43690">
        <v>2.5999999999999992</v>
      </c>
      <c r="C43690">
        <v>2.1745514660919696</v>
      </c>
      <c r="D43690">
        <v>0.77433892759105527</v>
      </c>
      <c r="E43690">
        <v>1.4002125385009143</v>
      </c>
      <c r="F43690">
        <v>-0.4376615432407549</v>
      </c>
      <c r="G43690">
        <v>0</v>
      </c>
      <c r="H43690">
        <v>31250000</v>
      </c>
      <c r="I43690">
        <v>2</v>
      </c>
    </row>
    <row r="43691" spans="1:9" x14ac:dyDescent="0.25">
      <c r="A43691" s="1" t="s">
        <v>43698</v>
      </c>
      <c r="B43691">
        <v>2.6999999999999997</v>
      </c>
      <c r="C43691">
        <v>0.62845473458934986</v>
      </c>
      <c r="D43691">
        <v>0.18037379950229715</v>
      </c>
      <c r="E43691">
        <v>0.44808093508705271</v>
      </c>
      <c r="F43691">
        <v>-0.31487022122840624</v>
      </c>
      <c r="G43691">
        <v>0</v>
      </c>
      <c r="H43691">
        <v>31250000</v>
      </c>
      <c r="I43691">
        <v>3</v>
      </c>
    </row>
    <row r="43692" spans="1:9" x14ac:dyDescent="0.25">
      <c r="A43692" s="1" t="s">
        <v>43699</v>
      </c>
      <c r="B43692">
        <v>24.49999999999994</v>
      </c>
      <c r="C43692">
        <v>4.9578107260140545</v>
      </c>
      <c r="D43692">
        <v>2.3724453371083105</v>
      </c>
      <c r="E43692">
        <v>2.5853653889057542</v>
      </c>
      <c r="F43692">
        <v>0.50224892518141129</v>
      </c>
      <c r="G43692">
        <v>24.400000000000077</v>
      </c>
      <c r="H43692">
        <v>203125000</v>
      </c>
      <c r="I43692">
        <v>0</v>
      </c>
    </row>
    <row r="43693" spans="1:9" x14ac:dyDescent="0.25">
      <c r="A43693" s="1" t="s">
        <v>43700</v>
      </c>
      <c r="B43693">
        <v>24.600000000000072</v>
      </c>
      <c r="C43693">
        <v>5.005914258039982</v>
      </c>
      <c r="D43693">
        <v>2.3948876719139855</v>
      </c>
      <c r="E43693">
        <v>2.6110265861260005</v>
      </c>
      <c r="F43693">
        <v>0.64111766041163598</v>
      </c>
      <c r="G43693">
        <v>24.500000000000078</v>
      </c>
      <c r="H43693">
        <v>218750000</v>
      </c>
      <c r="I43693">
        <v>0</v>
      </c>
    </row>
    <row r="43694" spans="1:9" x14ac:dyDescent="0.25">
      <c r="A43694" s="1" t="s">
        <v>43701</v>
      </c>
      <c r="B43694">
        <v>23.799999999999937</v>
      </c>
      <c r="C43694">
        <v>4.1583807060504441</v>
      </c>
      <c r="D43694">
        <v>1.9664499157895197</v>
      </c>
      <c r="E43694">
        <v>2.1919307902609337</v>
      </c>
      <c r="F43694">
        <v>0.72654252800536057</v>
      </c>
      <c r="G43694">
        <v>23.700000000000067</v>
      </c>
      <c r="H43694">
        <v>187500000</v>
      </c>
      <c r="I43694">
        <v>0</v>
      </c>
    </row>
    <row r="43695" spans="1:9" x14ac:dyDescent="0.25">
      <c r="A43695" s="1" t="s">
        <v>43702</v>
      </c>
      <c r="B43695">
        <v>23.899999999999952</v>
      </c>
      <c r="C43695">
        <v>4.1268981541176171</v>
      </c>
      <c r="D43695">
        <v>1.9490716428879167</v>
      </c>
      <c r="E43695">
        <v>2.1778265112297071</v>
      </c>
      <c r="F43695">
        <v>0.72654252800536057</v>
      </c>
      <c r="G43695">
        <v>23.800000000000068</v>
      </c>
      <c r="H43695">
        <v>187500000</v>
      </c>
      <c r="I43695">
        <v>0</v>
      </c>
    </row>
    <row r="43696" spans="1:9" x14ac:dyDescent="0.25">
      <c r="A43696" s="1" t="s">
        <v>43703</v>
      </c>
      <c r="B43696">
        <v>21.000000000000011</v>
      </c>
      <c r="C43696">
        <v>2.4929527057647958</v>
      </c>
      <c r="D43696">
        <v>1.3234853977431529</v>
      </c>
      <c r="E43696">
        <v>1.1694673080216429</v>
      </c>
      <c r="F43696">
        <v>-0.72654252800536057</v>
      </c>
      <c r="G43696">
        <v>20.900000000000027</v>
      </c>
      <c r="H43696">
        <v>171875000</v>
      </c>
      <c r="I43696">
        <v>0</v>
      </c>
    </row>
    <row r="43697" spans="1:9" x14ac:dyDescent="0.25">
      <c r="A43697" s="1" t="s">
        <v>43704</v>
      </c>
      <c r="B43697">
        <v>21.099999999999874</v>
      </c>
      <c r="C43697">
        <v>2.5204201303212077</v>
      </c>
      <c r="D43697">
        <v>1.3381453684345508</v>
      </c>
      <c r="E43697">
        <v>1.1822747618866569</v>
      </c>
      <c r="F43697">
        <v>-0.72654252800536057</v>
      </c>
      <c r="G43697">
        <v>21.000000000000028</v>
      </c>
      <c r="H43697">
        <v>171875000</v>
      </c>
      <c r="I43697">
        <v>0</v>
      </c>
    </row>
    <row r="43698" spans="1:9" x14ac:dyDescent="0.25">
      <c r="A43698" s="1" t="s">
        <v>43705</v>
      </c>
      <c r="B43698">
        <v>22.599999999999969</v>
      </c>
      <c r="C43698">
        <v>4.8686019200738171</v>
      </c>
      <c r="D43698">
        <v>2.5329639983522925</v>
      </c>
      <c r="E43698">
        <v>2.33563792172153</v>
      </c>
      <c r="F43698">
        <v>-0.72654252800536057</v>
      </c>
      <c r="G43698">
        <v>22.50000000000005</v>
      </c>
      <c r="H43698">
        <v>125000000</v>
      </c>
      <c r="I43698">
        <v>0</v>
      </c>
    </row>
    <row r="43699" spans="1:9" x14ac:dyDescent="0.25">
      <c r="A43699" s="1" t="s">
        <v>43706</v>
      </c>
      <c r="B43699">
        <v>22.700000000000159</v>
      </c>
      <c r="C43699">
        <v>5.0252564040503067</v>
      </c>
      <c r="D43699">
        <v>2.6126502941785672</v>
      </c>
      <c r="E43699">
        <v>2.4126061098717426</v>
      </c>
      <c r="F43699">
        <v>-0.72654252800536057</v>
      </c>
      <c r="G43699">
        <v>22.600000000000051</v>
      </c>
      <c r="H43699">
        <v>156250000</v>
      </c>
      <c r="I43699">
        <v>0</v>
      </c>
    </row>
    <row r="43700" spans="1:9" x14ac:dyDescent="0.25">
      <c r="A43700" s="1" t="s">
        <v>43707</v>
      </c>
      <c r="B43700">
        <v>20.699999999999882</v>
      </c>
      <c r="C43700">
        <v>2.4563537136665303</v>
      </c>
      <c r="D43700">
        <v>1.1760109226868374</v>
      </c>
      <c r="E43700">
        <v>1.2803427909796929</v>
      </c>
      <c r="F43700">
        <v>0.72654252800536057</v>
      </c>
      <c r="G43700">
        <v>20.600000000000023</v>
      </c>
      <c r="H43700">
        <v>125000000</v>
      </c>
      <c r="I43700">
        <v>0</v>
      </c>
    </row>
    <row r="43701" spans="1:9" x14ac:dyDescent="0.25">
      <c r="A43701" s="1" t="s">
        <v>43708</v>
      </c>
      <c r="B43701">
        <v>20.699999999999889</v>
      </c>
      <c r="C43701">
        <v>2.5395429550348179</v>
      </c>
      <c r="D43701">
        <v>1.2163118337752978</v>
      </c>
      <c r="E43701">
        <v>1.32323112125952</v>
      </c>
      <c r="F43701">
        <v>0.72654252800536057</v>
      </c>
      <c r="G43701">
        <v>20.600000000000023</v>
      </c>
      <c r="H43701">
        <v>140625000</v>
      </c>
      <c r="I43701">
        <v>0</v>
      </c>
    </row>
    <row r="43702" spans="1:9" x14ac:dyDescent="0.25">
      <c r="A43702" s="1" t="s">
        <v>43709</v>
      </c>
      <c r="B43702">
        <v>20.800000000000022</v>
      </c>
      <c r="C43702">
        <v>2.3677427606849997</v>
      </c>
      <c r="D43702">
        <v>1.1246776593520975</v>
      </c>
      <c r="E43702">
        <v>1.2430651013329022</v>
      </c>
      <c r="F43702">
        <v>0.72654252800536057</v>
      </c>
      <c r="G43702">
        <v>20.700000000000024</v>
      </c>
      <c r="H43702">
        <v>171875000</v>
      </c>
      <c r="I43702">
        <v>0</v>
      </c>
    </row>
    <row r="43703" spans="1:9" x14ac:dyDescent="0.25">
      <c r="A43703" s="1" t="s">
        <v>43710</v>
      </c>
      <c r="B43703">
        <v>20.800000000000153</v>
      </c>
      <c r="C43703">
        <v>2.4187881694714002</v>
      </c>
      <c r="D43703">
        <v>1.148902617937495</v>
      </c>
      <c r="E43703">
        <v>1.2698855515339051</v>
      </c>
      <c r="F43703">
        <v>0.72654252800536057</v>
      </c>
      <c r="G43703">
        <v>20.700000000000024</v>
      </c>
      <c r="H43703">
        <v>140625000</v>
      </c>
      <c r="I43703">
        <v>0</v>
      </c>
    </row>
    <row r="43704" spans="1:9" x14ac:dyDescent="0.25">
      <c r="A43704" s="1" t="s">
        <v>43711</v>
      </c>
      <c r="B43704">
        <v>21.000000000000153</v>
      </c>
      <c r="C43704">
        <v>2.6505571307771696</v>
      </c>
      <c r="D43704">
        <v>1.2598990757240651</v>
      </c>
      <c r="E43704">
        <v>1.3906580550531045</v>
      </c>
      <c r="F43704">
        <v>0.72654252800536057</v>
      </c>
      <c r="G43704">
        <v>20.900000000000027</v>
      </c>
      <c r="H43704">
        <v>109375000</v>
      </c>
      <c r="I43704">
        <v>0</v>
      </c>
    </row>
    <row r="43705" spans="1:9" x14ac:dyDescent="0.25">
      <c r="A43705" s="1" t="s">
        <v>43712</v>
      </c>
      <c r="B43705">
        <v>21.099999999999966</v>
      </c>
      <c r="C43705">
        <v>2.649001403050967</v>
      </c>
      <c r="D43705">
        <v>1.2578812452622223</v>
      </c>
      <c r="E43705">
        <v>1.3911201577887446</v>
      </c>
      <c r="F43705">
        <v>0.72654252800536057</v>
      </c>
      <c r="G43705">
        <v>21.000000000000028</v>
      </c>
      <c r="H43705">
        <v>140625000</v>
      </c>
      <c r="I43705">
        <v>0</v>
      </c>
    </row>
    <row r="43706" spans="1:9" x14ac:dyDescent="0.25">
      <c r="A43706" s="1" t="s">
        <v>43713</v>
      </c>
      <c r="B43706">
        <v>23.992244056743942</v>
      </c>
      <c r="C43706">
        <v>10.514288891619302</v>
      </c>
      <c r="D43706">
        <v>5.357238970368563</v>
      </c>
      <c r="E43706">
        <v>5.1570499212507492</v>
      </c>
      <c r="F43706">
        <v>-0.73338001505537198</v>
      </c>
      <c r="G43706">
        <v>24.800000000000082</v>
      </c>
      <c r="H43706">
        <v>109375000</v>
      </c>
      <c r="I43706">
        <v>0</v>
      </c>
    </row>
    <row r="43707" spans="1:9" x14ac:dyDescent="0.25">
      <c r="A43707" s="1" t="s">
        <v>43714</v>
      </c>
      <c r="B43707">
        <v>5.2492381274131965</v>
      </c>
      <c r="C43707">
        <v>10.639954209028717</v>
      </c>
      <c r="D43707">
        <v>1.7859501829633242</v>
      </c>
      <c r="E43707">
        <v>8.8540040260653914</v>
      </c>
      <c r="F43707">
        <v>-1</v>
      </c>
      <c r="G43707">
        <v>0</v>
      </c>
      <c r="H43707">
        <v>46875000</v>
      </c>
      <c r="I43707">
        <v>2</v>
      </c>
    </row>
    <row r="43708" spans="1:9" x14ac:dyDescent="0.25">
      <c r="A43708" s="1" t="s">
        <v>43715</v>
      </c>
      <c r="B43708">
        <v>2.8500000000000005</v>
      </c>
      <c r="C43708">
        <v>3.2048025656564088</v>
      </c>
      <c r="D43708">
        <v>1.4036933057112444</v>
      </c>
      <c r="E43708">
        <v>1.8011092599451644</v>
      </c>
      <c r="F43708">
        <v>-0.72654252800536057</v>
      </c>
      <c r="G43708">
        <v>0</v>
      </c>
      <c r="H43708">
        <v>31250000</v>
      </c>
      <c r="I43708">
        <v>1</v>
      </c>
    </row>
    <row r="43709" spans="1:9" x14ac:dyDescent="0.25">
      <c r="A43709" s="1" t="s">
        <v>43716</v>
      </c>
      <c r="B43709">
        <v>2.9000000000000008</v>
      </c>
      <c r="C43709">
        <v>1.9019827305269392</v>
      </c>
      <c r="D43709">
        <v>0.76929022538080005</v>
      </c>
      <c r="E43709">
        <v>1.1326925051461392</v>
      </c>
      <c r="F43709">
        <v>-0.72654252800536057</v>
      </c>
      <c r="G43709">
        <v>0</v>
      </c>
      <c r="H43709">
        <v>15625000</v>
      </c>
      <c r="I43709">
        <v>4</v>
      </c>
    </row>
    <row r="43710" spans="1:9" x14ac:dyDescent="0.25">
      <c r="A43710" s="1" t="s">
        <v>43717</v>
      </c>
      <c r="B43710">
        <v>24.700000000000088</v>
      </c>
      <c r="C43710">
        <v>7.5110040659938662</v>
      </c>
      <c r="D43710">
        <v>3.6622973087055968</v>
      </c>
      <c r="E43710">
        <v>3.8487067572882872</v>
      </c>
      <c r="F43710">
        <v>1</v>
      </c>
      <c r="G43710">
        <v>24.60000000000008</v>
      </c>
      <c r="H43710">
        <v>187500000</v>
      </c>
      <c r="I43710">
        <v>0</v>
      </c>
    </row>
    <row r="43711" spans="1:9" x14ac:dyDescent="0.25">
      <c r="A43711" s="1" t="s">
        <v>43718</v>
      </c>
      <c r="B43711">
        <v>24.900000000000038</v>
      </c>
      <c r="C43711">
        <v>7.9219713283172188</v>
      </c>
      <c r="D43711">
        <v>3.8655975059407104</v>
      </c>
      <c r="E43711">
        <v>4.056373822376516</v>
      </c>
      <c r="F43711">
        <v>1</v>
      </c>
      <c r="G43711">
        <v>24.800000000000082</v>
      </c>
      <c r="H43711">
        <v>203125000</v>
      </c>
      <c r="I43711">
        <v>0</v>
      </c>
    </row>
    <row r="43712" spans="1:9" x14ac:dyDescent="0.25">
      <c r="A43712" s="1" t="s">
        <v>43719</v>
      </c>
      <c r="B43712">
        <v>20.099999999999909</v>
      </c>
      <c r="C43712">
        <v>2.0062955162698208</v>
      </c>
      <c r="D43712">
        <v>0.98597246159403706</v>
      </c>
      <c r="E43712">
        <v>1.0203230546757838</v>
      </c>
      <c r="F43712">
        <v>0.74810950933444875</v>
      </c>
      <c r="G43712">
        <v>20.000000000000014</v>
      </c>
      <c r="H43712">
        <v>187500000</v>
      </c>
      <c r="I43712">
        <v>0</v>
      </c>
    </row>
    <row r="43713" spans="1:9" x14ac:dyDescent="0.25">
      <c r="A43713" s="1" t="s">
        <v>43720</v>
      </c>
      <c r="B43713">
        <v>0.1</v>
      </c>
      <c r="C43713">
        <v>0.70009284396997495</v>
      </c>
      <c r="D43713">
        <v>0</v>
      </c>
      <c r="E43713">
        <v>0.70009284396997495</v>
      </c>
      <c r="F43713">
        <v>-0.70009284396997495</v>
      </c>
      <c r="G43713">
        <v>0</v>
      </c>
      <c r="H43713">
        <v>0</v>
      </c>
      <c r="I43713">
        <v>1</v>
      </c>
    </row>
    <row r="43714" spans="1:9" x14ac:dyDescent="0.25">
      <c r="A43714" s="1" t="s">
        <v>43721</v>
      </c>
      <c r="B43714">
        <v>22.399999999999849</v>
      </c>
      <c r="C43714">
        <v>7.8127882144005767</v>
      </c>
      <c r="D43714">
        <v>7.1055764405804069</v>
      </c>
      <c r="E43714">
        <v>0.70721177382017419</v>
      </c>
      <c r="F43714">
        <v>0.91403216408892085</v>
      </c>
      <c r="G43714">
        <v>22.300000000000047</v>
      </c>
      <c r="H43714">
        <v>125000000</v>
      </c>
      <c r="I43714">
        <v>0</v>
      </c>
    </row>
    <row r="43715" spans="1:9" x14ac:dyDescent="0.25">
      <c r="A43715" s="1" t="s">
        <v>43722</v>
      </c>
      <c r="B43715">
        <v>26.200000000000138</v>
      </c>
      <c r="C43715">
        <v>12.692419244853754</v>
      </c>
      <c r="D43715">
        <v>6.4051816239890709</v>
      </c>
      <c r="E43715">
        <v>6.2872376208646905</v>
      </c>
      <c r="F43715">
        <v>-1</v>
      </c>
      <c r="G43715">
        <v>26.500000000000107</v>
      </c>
      <c r="H43715">
        <v>250000000</v>
      </c>
      <c r="I43715">
        <v>0</v>
      </c>
    </row>
    <row r="43716" spans="1:9" x14ac:dyDescent="0.25">
      <c r="A43716" s="1" t="s">
        <v>43723</v>
      </c>
      <c r="B43716">
        <v>20.500000000000025</v>
      </c>
      <c r="C43716">
        <v>2.1487588412402863</v>
      </c>
      <c r="D43716">
        <v>1.1217743136111853</v>
      </c>
      <c r="E43716">
        <v>1.026984527629101</v>
      </c>
      <c r="F43716">
        <v>-0.50968256137566215</v>
      </c>
      <c r="G43716">
        <v>20.40000000000002</v>
      </c>
      <c r="H43716">
        <v>156250000</v>
      </c>
      <c r="I43716">
        <v>0</v>
      </c>
    </row>
    <row r="43717" spans="1:9" x14ac:dyDescent="0.25">
      <c r="A43717" s="1" t="s">
        <v>43724</v>
      </c>
      <c r="B43717">
        <v>20.500000000000025</v>
      </c>
      <c r="C43717">
        <v>2.2490930236426681</v>
      </c>
      <c r="D43717">
        <v>1.1738769729621166</v>
      </c>
      <c r="E43717">
        <v>1.0752160506805515</v>
      </c>
      <c r="F43717">
        <v>-0.49872012618742279</v>
      </c>
      <c r="G43717">
        <v>20.40000000000002</v>
      </c>
      <c r="H43717">
        <v>140625000</v>
      </c>
      <c r="I43717">
        <v>0</v>
      </c>
    </row>
    <row r="43718" spans="1:9" x14ac:dyDescent="0.25">
      <c r="A43718" s="1" t="s">
        <v>43725</v>
      </c>
      <c r="B43718">
        <v>20.300000000000161</v>
      </c>
      <c r="C43718">
        <v>1.7967076847773313</v>
      </c>
      <c r="D43718">
        <v>0.93713558920486895</v>
      </c>
      <c r="E43718">
        <v>0.85957209557246239</v>
      </c>
      <c r="F43718">
        <v>-0.37170613304929612</v>
      </c>
      <c r="G43718">
        <v>20.200000000000017</v>
      </c>
      <c r="H43718">
        <v>125000000</v>
      </c>
      <c r="I43718">
        <v>0</v>
      </c>
    </row>
    <row r="43719" spans="1:9" x14ac:dyDescent="0.25">
      <c r="A43719" s="1" t="s">
        <v>43726</v>
      </c>
      <c r="B43719">
        <v>20.30000000000004</v>
      </c>
      <c r="C43719">
        <v>1.8841888876328006</v>
      </c>
      <c r="D43719">
        <v>0.98281395320631137</v>
      </c>
      <c r="E43719">
        <v>0.90137493442648919</v>
      </c>
      <c r="F43719">
        <v>-0.36958623408957836</v>
      </c>
      <c r="G43719">
        <v>20.200000000000017</v>
      </c>
      <c r="H43719">
        <v>187500000</v>
      </c>
      <c r="I43719">
        <v>0</v>
      </c>
    </row>
    <row r="43720" spans="1:9" x14ac:dyDescent="0.25">
      <c r="A43720" s="1" t="s">
        <v>43727</v>
      </c>
      <c r="B43720">
        <v>20.200000000000159</v>
      </c>
      <c r="C43720">
        <v>1.869712562221447</v>
      </c>
      <c r="D43720">
        <v>0.96445121251161758</v>
      </c>
      <c r="E43720">
        <v>0.90526134970982941</v>
      </c>
      <c r="F43720">
        <v>-0.28544069751684553</v>
      </c>
      <c r="G43720">
        <v>20.100000000000016</v>
      </c>
      <c r="H43720">
        <v>156250000</v>
      </c>
      <c r="I43720">
        <v>0</v>
      </c>
    </row>
    <row r="43721" spans="1:9" x14ac:dyDescent="0.25">
      <c r="A43721" s="1" t="s">
        <v>43728</v>
      </c>
      <c r="B43721">
        <v>20.200000000000017</v>
      </c>
      <c r="C43721">
        <v>1.8858696780791742</v>
      </c>
      <c r="D43721">
        <v>0.97400931404421254</v>
      </c>
      <c r="E43721">
        <v>0.91186036403496162</v>
      </c>
      <c r="F43721">
        <v>-0.2639576917682942</v>
      </c>
      <c r="G43721">
        <v>20.100000000000016</v>
      </c>
      <c r="H43721">
        <v>203125000</v>
      </c>
      <c r="I43721">
        <v>0</v>
      </c>
    </row>
    <row r="43722" spans="1:9" x14ac:dyDescent="0.25">
      <c r="A43722" s="1" t="s">
        <v>43729</v>
      </c>
      <c r="B43722">
        <v>5.0336045785288244</v>
      </c>
      <c r="C43722">
        <v>10.647079107473729</v>
      </c>
      <c r="D43722">
        <v>8.3426483008414447</v>
      </c>
      <c r="E43722">
        <v>2.3044308066322792</v>
      </c>
      <c r="F43722">
        <v>1</v>
      </c>
      <c r="G43722">
        <v>0</v>
      </c>
      <c r="H43722">
        <v>31250000</v>
      </c>
      <c r="I43722">
        <v>2</v>
      </c>
    </row>
    <row r="43723" spans="1:9" x14ac:dyDescent="0.25">
      <c r="A43723" s="1" t="s">
        <v>43730</v>
      </c>
      <c r="B43723">
        <v>5.2243974826323409</v>
      </c>
      <c r="C43723">
        <v>11.795423309777666</v>
      </c>
      <c r="D43723">
        <v>8.621047799633228</v>
      </c>
      <c r="E43723">
        <v>3.1743755101444409</v>
      </c>
      <c r="F43723">
        <v>-1</v>
      </c>
      <c r="G43723">
        <v>0</v>
      </c>
      <c r="H43723">
        <v>46875000</v>
      </c>
      <c r="I43723">
        <v>2</v>
      </c>
    </row>
    <row r="43724" spans="1:9" x14ac:dyDescent="0.25">
      <c r="A43724" s="1" t="s">
        <v>43731</v>
      </c>
      <c r="B43724">
        <v>25.39999999999997</v>
      </c>
      <c r="C43724">
        <v>6.160553030427586</v>
      </c>
      <c r="D43724">
        <v>2.9550670760645827</v>
      </c>
      <c r="E43724">
        <v>3.2054859543630148</v>
      </c>
      <c r="F43724">
        <v>0.8283452050383513</v>
      </c>
      <c r="G43724">
        <v>25.30000000000009</v>
      </c>
      <c r="H43724">
        <v>171875000</v>
      </c>
      <c r="I43724">
        <v>0</v>
      </c>
    </row>
    <row r="43725" spans="1:9" x14ac:dyDescent="0.25">
      <c r="A43725" s="1" t="s">
        <v>43732</v>
      </c>
      <c r="B43725">
        <v>25.400000000000063</v>
      </c>
      <c r="C43725">
        <v>6.1728364524282977</v>
      </c>
      <c r="D43725">
        <v>2.9591353982602158</v>
      </c>
      <c r="E43725">
        <v>3.2137010541680961</v>
      </c>
      <c r="F43725">
        <v>0.79343912351981061</v>
      </c>
      <c r="G43725">
        <v>25.30000000000009</v>
      </c>
      <c r="H43725">
        <v>218750000</v>
      </c>
      <c r="I43725">
        <v>0</v>
      </c>
    </row>
    <row r="43726" spans="1:9" x14ac:dyDescent="0.25">
      <c r="A43726" s="1" t="s">
        <v>43733</v>
      </c>
      <c r="B43726">
        <v>24.899999999999991</v>
      </c>
      <c r="C43726">
        <v>4.8213462796393438</v>
      </c>
      <c r="D43726">
        <v>2.2786779080382167</v>
      </c>
      <c r="E43726">
        <v>2.5426683716011356</v>
      </c>
      <c r="F43726">
        <v>0.72654252800536057</v>
      </c>
      <c r="G43726">
        <v>24.800000000000082</v>
      </c>
      <c r="H43726">
        <v>187500000</v>
      </c>
      <c r="I43726">
        <v>0</v>
      </c>
    </row>
    <row r="43727" spans="1:9" x14ac:dyDescent="0.25">
      <c r="A43727" s="1" t="s">
        <v>43734</v>
      </c>
      <c r="B43727">
        <v>25.000000000000092</v>
      </c>
      <c r="C43727">
        <v>4.810336809501397</v>
      </c>
      <c r="D43727">
        <v>2.2709294190630041</v>
      </c>
      <c r="E43727">
        <v>2.5394073904383982</v>
      </c>
      <c r="F43727">
        <v>0.72654252800536057</v>
      </c>
      <c r="G43727">
        <v>24.900000000000084</v>
      </c>
      <c r="H43727">
        <v>187500000</v>
      </c>
      <c r="I43727">
        <v>0</v>
      </c>
    </row>
    <row r="43728" spans="1:9" x14ac:dyDescent="0.25">
      <c r="A43728" s="1" t="s">
        <v>43735</v>
      </c>
      <c r="B43728">
        <v>20.49999999999989</v>
      </c>
      <c r="C43728">
        <v>1.7590097121783304</v>
      </c>
      <c r="D43728">
        <v>0.93439297250823072</v>
      </c>
      <c r="E43728">
        <v>0.82461673967009963</v>
      </c>
      <c r="F43728">
        <v>-0.72654252800536057</v>
      </c>
      <c r="G43728">
        <v>20.40000000000002</v>
      </c>
      <c r="H43728">
        <v>125000000</v>
      </c>
      <c r="I43728">
        <v>0</v>
      </c>
    </row>
    <row r="43729" spans="1:9" x14ac:dyDescent="0.25">
      <c r="A43729" s="1" t="s">
        <v>43736</v>
      </c>
      <c r="B43729">
        <v>20.500000000000025</v>
      </c>
      <c r="C43729">
        <v>1.757699314264682</v>
      </c>
      <c r="D43729">
        <v>0.9349792045827825</v>
      </c>
      <c r="E43729">
        <v>0.82272010968189946</v>
      </c>
      <c r="F43729">
        <v>-0.72654252800536057</v>
      </c>
      <c r="G43729">
        <v>20.40000000000002</v>
      </c>
      <c r="H43729">
        <v>156250000</v>
      </c>
      <c r="I43729">
        <v>0</v>
      </c>
    </row>
    <row r="43730" spans="1:9" x14ac:dyDescent="0.25">
      <c r="A43730" s="1" t="s">
        <v>43737</v>
      </c>
      <c r="B43730">
        <v>21.399999999999995</v>
      </c>
      <c r="C43730">
        <v>3.2546077196765406</v>
      </c>
      <c r="D43730">
        <v>1.7211175590197771</v>
      </c>
      <c r="E43730">
        <v>1.5334901606567635</v>
      </c>
      <c r="F43730">
        <v>-0.54553252694678056</v>
      </c>
      <c r="G43730">
        <v>21.300000000000033</v>
      </c>
      <c r="H43730">
        <v>140625000</v>
      </c>
      <c r="I43730">
        <v>0</v>
      </c>
    </row>
    <row r="43731" spans="1:9" x14ac:dyDescent="0.25">
      <c r="A43731" s="1" t="s">
        <v>43738</v>
      </c>
      <c r="B43731">
        <v>22.899999999999828</v>
      </c>
      <c r="C43731">
        <v>8.3649022453107058</v>
      </c>
      <c r="D43731">
        <v>7.4194938371202195</v>
      </c>
      <c r="E43731">
        <v>0.94540840819049166</v>
      </c>
      <c r="F43731">
        <v>1</v>
      </c>
      <c r="G43731">
        <v>22.800000000000054</v>
      </c>
      <c r="H43731">
        <v>140625000</v>
      </c>
      <c r="I43731">
        <v>0</v>
      </c>
    </row>
    <row r="43732" spans="1:9" x14ac:dyDescent="0.25">
      <c r="A43732" s="1" t="s">
        <v>43739</v>
      </c>
      <c r="B43732">
        <v>20.800000000000026</v>
      </c>
      <c r="C43732">
        <v>3.2412100415640892</v>
      </c>
      <c r="D43732">
        <v>1.704124016529438</v>
      </c>
      <c r="E43732">
        <v>1.5370860250346512</v>
      </c>
      <c r="F43732">
        <v>-0.15864468622972527</v>
      </c>
      <c r="G43732">
        <v>20.700000000000024</v>
      </c>
      <c r="H43732">
        <v>140625000</v>
      </c>
      <c r="I43732">
        <v>0</v>
      </c>
    </row>
    <row r="43733" spans="1:9" x14ac:dyDescent="0.25">
      <c r="A43733" s="1" t="s">
        <v>43740</v>
      </c>
      <c r="B43733">
        <v>20.800000000000168</v>
      </c>
      <c r="C43733">
        <v>3.3103554958953785</v>
      </c>
      <c r="D43733">
        <v>1.7405991390312798</v>
      </c>
      <c r="E43733">
        <v>1.5697563568640986</v>
      </c>
      <c r="F43733">
        <v>-0.15267686116388068</v>
      </c>
      <c r="G43733">
        <v>20.700000000000024</v>
      </c>
      <c r="H43733">
        <v>156250000</v>
      </c>
      <c r="I43733">
        <v>0</v>
      </c>
    </row>
    <row r="43734" spans="1:9" x14ac:dyDescent="0.25">
      <c r="A43734" s="1" t="s">
        <v>43741</v>
      </c>
      <c r="B43734">
        <v>20.900000000000034</v>
      </c>
      <c r="C43734">
        <v>1.7237201691562887</v>
      </c>
      <c r="D43734">
        <v>0.76446904443763186</v>
      </c>
      <c r="E43734">
        <v>0.95925112471865681</v>
      </c>
      <c r="F43734">
        <v>0.11078494214313039</v>
      </c>
      <c r="G43734">
        <v>20.800000000000026</v>
      </c>
      <c r="H43734">
        <v>171875000</v>
      </c>
      <c r="I43734">
        <v>0</v>
      </c>
    </row>
    <row r="43735" spans="1:9" x14ac:dyDescent="0.25">
      <c r="A43735" s="1" t="s">
        <v>43742</v>
      </c>
      <c r="B43735">
        <v>20.899999999999892</v>
      </c>
      <c r="C43735">
        <v>1.7510934879846269</v>
      </c>
      <c r="D43735">
        <v>0.77707863423212808</v>
      </c>
      <c r="E43735">
        <v>0.97401485375249885</v>
      </c>
      <c r="F43735">
        <v>0.11491086791218486</v>
      </c>
      <c r="G43735">
        <v>20.800000000000026</v>
      </c>
      <c r="H43735">
        <v>218750000</v>
      </c>
      <c r="I43735">
        <v>0</v>
      </c>
    </row>
    <row r="43736" spans="1:9" x14ac:dyDescent="0.25">
      <c r="A43736" s="1" t="s">
        <v>43743</v>
      </c>
      <c r="B43736">
        <v>21.099999999999863</v>
      </c>
      <c r="C43736">
        <v>1.5627033547313287</v>
      </c>
      <c r="D43736">
        <v>0.67725132886979988</v>
      </c>
      <c r="E43736">
        <v>0.88545202586152882</v>
      </c>
      <c r="F43736">
        <v>7.6828692728653003E-2</v>
      </c>
      <c r="G43736">
        <v>21.000000000000028</v>
      </c>
      <c r="H43736">
        <v>125000000</v>
      </c>
      <c r="I43736">
        <v>0</v>
      </c>
    </row>
    <row r="43737" spans="1:9" x14ac:dyDescent="0.25">
      <c r="A43737" s="1" t="s">
        <v>43744</v>
      </c>
      <c r="B43737">
        <v>21.200000000000038</v>
      </c>
      <c r="C43737">
        <v>1.5597528711786595</v>
      </c>
      <c r="D43737">
        <v>0.67474978219222148</v>
      </c>
      <c r="E43737">
        <v>0.88500308898643798</v>
      </c>
      <c r="F43737">
        <v>7.6929459252287113E-2</v>
      </c>
      <c r="G43737">
        <v>21.10000000000003</v>
      </c>
      <c r="H43737">
        <v>140625000</v>
      </c>
      <c r="I43737">
        <v>0</v>
      </c>
    </row>
    <row r="43738" spans="1:9" x14ac:dyDescent="0.25">
      <c r="A43738" s="1" t="s">
        <v>43745</v>
      </c>
      <c r="B43738">
        <v>5.6000000000000014</v>
      </c>
      <c r="C43738">
        <v>1.8463816092240148</v>
      </c>
      <c r="D43738">
        <v>0.65410566074801624</v>
      </c>
      <c r="E43738">
        <v>1.1922759484759986</v>
      </c>
      <c r="F43738">
        <v>-0.3982348552607422</v>
      </c>
      <c r="G43738">
        <v>0</v>
      </c>
      <c r="H43738">
        <v>62500000</v>
      </c>
      <c r="I43738">
        <v>2</v>
      </c>
    </row>
    <row r="43739" spans="1:9" x14ac:dyDescent="0.25">
      <c r="A43739" s="1" t="s">
        <v>43746</v>
      </c>
      <c r="B43739">
        <v>5.7</v>
      </c>
      <c r="C43739">
        <v>0.65800649729203542</v>
      </c>
      <c r="D43739">
        <v>0.1137862852550664</v>
      </c>
      <c r="E43739">
        <v>0.54422021203696902</v>
      </c>
      <c r="F43739">
        <v>-0.15152000088697193</v>
      </c>
      <c r="G43739">
        <v>0</v>
      </c>
      <c r="H43739">
        <v>62500000</v>
      </c>
      <c r="I43739">
        <v>2</v>
      </c>
    </row>
    <row r="43740" spans="1:9" x14ac:dyDescent="0.25">
      <c r="A43740" s="1" t="s">
        <v>43747</v>
      </c>
      <c r="B43740">
        <v>5.6</v>
      </c>
      <c r="C43740">
        <v>3.9712277937648848</v>
      </c>
      <c r="D43740">
        <v>1.6739163419854433</v>
      </c>
      <c r="E43740">
        <v>2.2973114517794415</v>
      </c>
      <c r="F43740">
        <v>-0.47134994462555868</v>
      </c>
      <c r="G43740">
        <v>0</v>
      </c>
      <c r="H43740">
        <v>62500000</v>
      </c>
      <c r="I43740">
        <v>2</v>
      </c>
    </row>
    <row r="43741" spans="1:9" x14ac:dyDescent="0.25">
      <c r="A43741" s="1" t="s">
        <v>43748</v>
      </c>
      <c r="B43741">
        <v>5.6999999999999975</v>
      </c>
      <c r="C43741">
        <v>2.3428109077862738</v>
      </c>
      <c r="D43741">
        <v>0.53851614218644395</v>
      </c>
      <c r="E43741">
        <v>1.8042947655998298</v>
      </c>
      <c r="F43741">
        <v>-0.72467213841231803</v>
      </c>
      <c r="G43741">
        <v>0</v>
      </c>
      <c r="H43741">
        <v>31250000</v>
      </c>
      <c r="I43741">
        <v>2</v>
      </c>
    </row>
    <row r="43742" spans="1:9" x14ac:dyDescent="0.25">
      <c r="A43742" s="1" t="s">
        <v>43749</v>
      </c>
      <c r="B43742">
        <v>23.499999999999805</v>
      </c>
      <c r="C43742">
        <v>3.8759591004640619</v>
      </c>
      <c r="D43742">
        <v>1.8040768641383935</v>
      </c>
      <c r="E43742">
        <v>2.0718822363256684</v>
      </c>
      <c r="F43742">
        <v>0.38330267987069888</v>
      </c>
      <c r="G43742">
        <v>23.400000000000063</v>
      </c>
      <c r="H43742">
        <v>140625000</v>
      </c>
      <c r="I43742">
        <v>0</v>
      </c>
    </row>
    <row r="43743" spans="1:9" x14ac:dyDescent="0.25">
      <c r="A43743" s="1" t="s">
        <v>43750</v>
      </c>
      <c r="B43743">
        <v>23.499999999999812</v>
      </c>
      <c r="C43743">
        <v>3.8844201365032176</v>
      </c>
      <c r="D43743">
        <v>1.8063227459474249</v>
      </c>
      <c r="E43743">
        <v>2.0780973905557927</v>
      </c>
      <c r="F43743">
        <v>0.40587497082255108</v>
      </c>
      <c r="G43743">
        <v>23.400000000000063</v>
      </c>
      <c r="H43743">
        <v>171875000</v>
      </c>
      <c r="I43743">
        <v>0</v>
      </c>
    </row>
    <row r="43744" spans="1:9" x14ac:dyDescent="0.25">
      <c r="A43744" s="1" t="s">
        <v>43751</v>
      </c>
      <c r="B43744">
        <v>20.800000000000161</v>
      </c>
      <c r="C43744">
        <v>1.6899515596773225</v>
      </c>
      <c r="D43744">
        <v>0.93915565351711772</v>
      </c>
      <c r="E43744">
        <v>0.75079590616020475</v>
      </c>
      <c r="F43744">
        <v>-0.11854923924279603</v>
      </c>
      <c r="G43744">
        <v>20.700000000000024</v>
      </c>
      <c r="H43744">
        <v>156250000</v>
      </c>
      <c r="I43744">
        <v>0</v>
      </c>
    </row>
    <row r="43745" spans="1:9" x14ac:dyDescent="0.25">
      <c r="A43745" s="1" t="s">
        <v>43752</v>
      </c>
      <c r="B43745">
        <v>20.800000000000026</v>
      </c>
      <c r="C43745">
        <v>1.6950718726267819</v>
      </c>
      <c r="D43745">
        <v>0.94288578702871151</v>
      </c>
      <c r="E43745">
        <v>0.75218608559807043</v>
      </c>
      <c r="F43745">
        <v>-0.11799915724748367</v>
      </c>
      <c r="G43745">
        <v>20.700000000000024</v>
      </c>
      <c r="H43745">
        <v>187500000</v>
      </c>
      <c r="I43745">
        <v>0</v>
      </c>
    </row>
    <row r="43746" spans="1:9" x14ac:dyDescent="0.25">
      <c r="A43746" s="1" t="s">
        <v>43753</v>
      </c>
      <c r="B43746">
        <v>21.899999999999917</v>
      </c>
      <c r="C43746">
        <v>3.9054895509261089</v>
      </c>
      <c r="D43746">
        <v>2.0709443459434844</v>
      </c>
      <c r="E43746">
        <v>1.8345452049826245</v>
      </c>
      <c r="F43746">
        <v>-0.59074142511505734</v>
      </c>
      <c r="G43746">
        <v>21.80000000000004</v>
      </c>
      <c r="H43746">
        <v>218750000</v>
      </c>
      <c r="I43746">
        <v>0</v>
      </c>
    </row>
    <row r="43747" spans="1:9" x14ac:dyDescent="0.25">
      <c r="A43747" s="1" t="s">
        <v>43754</v>
      </c>
      <c r="B43747">
        <v>23.399999999999963</v>
      </c>
      <c r="C43747">
        <v>8.9032366108308167</v>
      </c>
      <c r="D43747">
        <v>7.7130252584098562</v>
      </c>
      <c r="E43747">
        <v>1.1902113524209672</v>
      </c>
      <c r="F43747">
        <v>1</v>
      </c>
      <c r="G43747">
        <v>23.300000000000061</v>
      </c>
      <c r="H43747">
        <v>218750000</v>
      </c>
      <c r="I43747">
        <v>0</v>
      </c>
    </row>
    <row r="43748" spans="1:9" x14ac:dyDescent="0.25">
      <c r="A43748" s="1" t="s">
        <v>43755</v>
      </c>
      <c r="B43748">
        <v>20.400000000000034</v>
      </c>
      <c r="C43748">
        <v>1.441493000558066</v>
      </c>
      <c r="D43748">
        <v>0.65638932218727852</v>
      </c>
      <c r="E43748">
        <v>0.78510367837078743</v>
      </c>
      <c r="F43748">
        <v>9.1981487342810642E-2</v>
      </c>
      <c r="G43748">
        <v>20.300000000000018</v>
      </c>
      <c r="H43748">
        <v>140625000</v>
      </c>
      <c r="I43748">
        <v>0</v>
      </c>
    </row>
    <row r="43749" spans="1:9" x14ac:dyDescent="0.25">
      <c r="A43749" s="1" t="s">
        <v>43756</v>
      </c>
      <c r="B43749">
        <v>20.399999999999878</v>
      </c>
      <c r="C43749">
        <v>1.4687495276059512</v>
      </c>
      <c r="D43749">
        <v>0.66853060457343139</v>
      </c>
      <c r="E43749">
        <v>0.80021892303251985</v>
      </c>
      <c r="F43749">
        <v>9.517480578819848E-2</v>
      </c>
      <c r="G43749">
        <v>20.300000000000018</v>
      </c>
      <c r="H43749">
        <v>156250000</v>
      </c>
      <c r="I43749">
        <v>0</v>
      </c>
    </row>
    <row r="43750" spans="1:9" x14ac:dyDescent="0.25">
      <c r="A43750" s="1" t="s">
        <v>43757</v>
      </c>
      <c r="B43750">
        <v>20.499999999999893</v>
      </c>
      <c r="C43750">
        <v>1.0538033789737651</v>
      </c>
      <c r="D43750">
        <v>0.4549423071618599</v>
      </c>
      <c r="E43750">
        <v>0.59886107181190518</v>
      </c>
      <c r="F43750">
        <v>5.0440678748172374E-2</v>
      </c>
      <c r="G43750">
        <v>20.40000000000002</v>
      </c>
      <c r="H43750">
        <v>156250000</v>
      </c>
      <c r="I43750">
        <v>0</v>
      </c>
    </row>
    <row r="43751" spans="1:9" x14ac:dyDescent="0.25">
      <c r="A43751" s="1" t="s">
        <v>43758</v>
      </c>
      <c r="B43751">
        <v>20.500000000000018</v>
      </c>
      <c r="C43751">
        <v>1.062945480747179</v>
      </c>
      <c r="D43751">
        <v>0.457955582695313</v>
      </c>
      <c r="E43751">
        <v>0.60498989805186598</v>
      </c>
      <c r="F43751">
        <v>5.0957392420274417E-2</v>
      </c>
      <c r="G43751">
        <v>20.40000000000002</v>
      </c>
      <c r="H43751">
        <v>140625000</v>
      </c>
      <c r="I43751">
        <v>0</v>
      </c>
    </row>
    <row r="43752" spans="1:9" x14ac:dyDescent="0.25">
      <c r="A43752" s="1" t="s">
        <v>43759</v>
      </c>
      <c r="B43752">
        <v>20.699999999999893</v>
      </c>
      <c r="C43752">
        <v>1.486122300539606</v>
      </c>
      <c r="D43752">
        <v>0.66411421797199033</v>
      </c>
      <c r="E43752">
        <v>0.82200808256761571</v>
      </c>
      <c r="F43752">
        <v>5.5728513823813497E-2</v>
      </c>
      <c r="G43752">
        <v>20.600000000000023</v>
      </c>
      <c r="H43752">
        <v>171875000</v>
      </c>
      <c r="I43752">
        <v>0</v>
      </c>
    </row>
    <row r="43753" spans="1:9" x14ac:dyDescent="0.25">
      <c r="A43753" s="1" t="s">
        <v>43760</v>
      </c>
      <c r="B43753">
        <v>20.700000000000035</v>
      </c>
      <c r="C43753">
        <v>1.4994240233470997</v>
      </c>
      <c r="D43753">
        <v>0.66925338380977406</v>
      </c>
      <c r="E43753">
        <v>0.83017063953732562</v>
      </c>
      <c r="F43753">
        <v>5.5727792405249055E-2</v>
      </c>
      <c r="G43753">
        <v>20.600000000000023</v>
      </c>
      <c r="H43753">
        <v>156250000</v>
      </c>
      <c r="I43753">
        <v>0</v>
      </c>
    </row>
    <row r="43754" spans="1:9" x14ac:dyDescent="0.25">
      <c r="A43754" s="1" t="s">
        <v>43761</v>
      </c>
      <c r="B43754">
        <v>5.8999999999999986</v>
      </c>
      <c r="C43754">
        <v>3.3310098765599179</v>
      </c>
      <c r="D43754">
        <v>1.4852544793777205</v>
      </c>
      <c r="E43754">
        <v>1.8457553971821974</v>
      </c>
      <c r="F43754">
        <v>0.40894495392295749</v>
      </c>
      <c r="G43754">
        <v>0</v>
      </c>
      <c r="H43754">
        <v>62500000</v>
      </c>
      <c r="I43754">
        <v>2</v>
      </c>
    </row>
    <row r="43755" spans="1:9" x14ac:dyDescent="0.25">
      <c r="A43755" s="1" t="s">
        <v>43762</v>
      </c>
      <c r="B43755">
        <v>30.399999999999743</v>
      </c>
      <c r="C43755">
        <v>14.679324290188269</v>
      </c>
      <c r="D43755">
        <v>7.2449102593151764</v>
      </c>
      <c r="E43755">
        <v>7.4344140308730964</v>
      </c>
      <c r="F43755">
        <v>1</v>
      </c>
      <c r="G43755">
        <v>31.000000000000171</v>
      </c>
      <c r="H43755">
        <v>203125000</v>
      </c>
      <c r="I43755">
        <v>0</v>
      </c>
    </row>
    <row r="43756" spans="1:9" x14ac:dyDescent="0.25">
      <c r="A43756" s="1" t="s">
        <v>43763</v>
      </c>
      <c r="B43756">
        <v>5.8</v>
      </c>
      <c r="C43756">
        <v>1.8826838966630337</v>
      </c>
      <c r="D43756">
        <v>0.4933898166334969</v>
      </c>
      <c r="E43756">
        <v>1.3892940800295368</v>
      </c>
      <c r="F43756">
        <v>-0.51476585713756773</v>
      </c>
      <c r="G43756">
        <v>0</v>
      </c>
      <c r="H43756">
        <v>78125000</v>
      </c>
      <c r="I43756">
        <v>3</v>
      </c>
    </row>
    <row r="43757" spans="1:9" x14ac:dyDescent="0.25">
      <c r="A43757" s="1" t="s">
        <v>43764</v>
      </c>
      <c r="B43757">
        <v>5.8000000000000025</v>
      </c>
      <c r="C43757">
        <v>1.1701631543940647</v>
      </c>
      <c r="D43757">
        <v>0.3956104896113275</v>
      </c>
      <c r="E43757">
        <v>0.77455266478273721</v>
      </c>
      <c r="F43757">
        <v>0.14694980512020317</v>
      </c>
      <c r="G43757">
        <v>0</v>
      </c>
      <c r="H43757">
        <v>46875000</v>
      </c>
      <c r="I43757">
        <v>4</v>
      </c>
    </row>
    <row r="43758" spans="1:9" x14ac:dyDescent="0.25">
      <c r="A43758" s="1" t="s">
        <v>43765</v>
      </c>
      <c r="B43758">
        <v>5.75</v>
      </c>
      <c r="C43758">
        <v>3.0037179810156265</v>
      </c>
      <c r="D43758">
        <v>1.1722039757737495</v>
      </c>
      <c r="E43758">
        <v>1.831514005241877</v>
      </c>
      <c r="F43758">
        <v>-0.66498172007507206</v>
      </c>
      <c r="G43758">
        <v>0</v>
      </c>
      <c r="H43758">
        <v>46875000</v>
      </c>
      <c r="I43758">
        <v>1</v>
      </c>
    </row>
    <row r="43759" spans="1:9" x14ac:dyDescent="0.25">
      <c r="A43759" s="1" t="s">
        <v>43766</v>
      </c>
      <c r="B43759">
        <v>5.9000000000000012</v>
      </c>
      <c r="C43759">
        <v>2.1862934378720102</v>
      </c>
      <c r="D43759">
        <v>0.54253398987747081</v>
      </c>
      <c r="E43759">
        <v>1.6437594479945394</v>
      </c>
      <c r="F43759">
        <v>-0.50004699353475823</v>
      </c>
      <c r="G43759">
        <v>0</v>
      </c>
      <c r="H43759">
        <v>46875000</v>
      </c>
      <c r="I43759">
        <v>4</v>
      </c>
    </row>
    <row r="43760" spans="1:9" x14ac:dyDescent="0.25">
      <c r="A43760" s="1" t="s">
        <v>43767</v>
      </c>
      <c r="B43760">
        <v>21.199999999999864</v>
      </c>
      <c r="C43760">
        <v>2.3551689493791179</v>
      </c>
      <c r="D43760">
        <v>1.0948065012573531</v>
      </c>
      <c r="E43760">
        <v>1.2603624481217648</v>
      </c>
      <c r="F43760">
        <v>0.20452563390172251</v>
      </c>
      <c r="G43760">
        <v>21.10000000000003</v>
      </c>
      <c r="H43760">
        <v>156250000</v>
      </c>
      <c r="I43760">
        <v>0</v>
      </c>
    </row>
    <row r="43761" spans="1:9" x14ac:dyDescent="0.25">
      <c r="A43761" s="1" t="s">
        <v>43768</v>
      </c>
      <c r="B43761">
        <v>21.300000000000008</v>
      </c>
      <c r="C43761">
        <v>2.3589454882917154</v>
      </c>
      <c r="D43761">
        <v>1.0940393779236497</v>
      </c>
      <c r="E43761">
        <v>1.2649061103680657</v>
      </c>
      <c r="F43761">
        <v>0.20725730671922848</v>
      </c>
      <c r="G43761">
        <v>21.200000000000031</v>
      </c>
      <c r="H43761">
        <v>218750000</v>
      </c>
      <c r="I43761">
        <v>0</v>
      </c>
    </row>
    <row r="43762" spans="1:9" x14ac:dyDescent="0.25">
      <c r="A43762" s="1" t="s">
        <v>43769</v>
      </c>
      <c r="B43762">
        <v>24.200000000000088</v>
      </c>
      <c r="C43762">
        <v>8.8673062398202287</v>
      </c>
      <c r="D43762">
        <v>7.6443833806733537</v>
      </c>
      <c r="E43762">
        <v>1.2229228591468777</v>
      </c>
      <c r="F43762">
        <v>1</v>
      </c>
      <c r="G43762">
        <v>24.100000000000072</v>
      </c>
      <c r="H43762">
        <v>218750000</v>
      </c>
      <c r="I43762">
        <v>0</v>
      </c>
    </row>
    <row r="43763" spans="1:9" x14ac:dyDescent="0.25">
      <c r="A43763" s="1" t="s">
        <v>43770</v>
      </c>
      <c r="B43763">
        <v>6.0500000000000034</v>
      </c>
      <c r="C43763">
        <v>3.1747989270012891</v>
      </c>
      <c r="D43763">
        <v>1.8513763683917168</v>
      </c>
      <c r="E43763">
        <v>1.3234225586095723</v>
      </c>
      <c r="F43763">
        <v>-0.53511341899115994</v>
      </c>
      <c r="G43763">
        <v>0</v>
      </c>
      <c r="H43763">
        <v>46875000</v>
      </c>
      <c r="I43763">
        <v>1</v>
      </c>
    </row>
    <row r="43764" spans="1:9" x14ac:dyDescent="0.25">
      <c r="A43764" s="1" t="s">
        <v>43771</v>
      </c>
      <c r="B43764">
        <v>20.300000000000033</v>
      </c>
      <c r="C43764">
        <v>2.1595402920146634</v>
      </c>
      <c r="D43764">
        <v>1.1377386591629133</v>
      </c>
      <c r="E43764">
        <v>1.0218016328517501</v>
      </c>
      <c r="F43764">
        <v>-9.4052154384531406E-2</v>
      </c>
      <c r="G43764">
        <v>20.200000000000017</v>
      </c>
      <c r="H43764">
        <v>125000000</v>
      </c>
      <c r="I43764">
        <v>0</v>
      </c>
    </row>
    <row r="43765" spans="1:9" x14ac:dyDescent="0.25">
      <c r="A43765" s="1" t="s">
        <v>43772</v>
      </c>
      <c r="B43765">
        <v>20.399999999999881</v>
      </c>
      <c r="C43765">
        <v>2.2552186987035525</v>
      </c>
      <c r="D43765">
        <v>1.1878178798225267</v>
      </c>
      <c r="E43765">
        <v>1.0674008188810258</v>
      </c>
      <c r="F43765">
        <v>-0.1034797441419224</v>
      </c>
      <c r="G43765">
        <v>20.300000000000018</v>
      </c>
      <c r="H43765">
        <v>140625000</v>
      </c>
      <c r="I43765">
        <v>0</v>
      </c>
    </row>
    <row r="43766" spans="1:9" x14ac:dyDescent="0.25">
      <c r="A43766" s="1" t="s">
        <v>43773</v>
      </c>
      <c r="B43766">
        <v>20.400000000000166</v>
      </c>
      <c r="C43766">
        <v>2.2801503092316007</v>
      </c>
      <c r="D43766">
        <v>1.1911547432445073</v>
      </c>
      <c r="E43766">
        <v>1.0889955659870934</v>
      </c>
      <c r="F43766">
        <v>-0.13593650162383319</v>
      </c>
      <c r="G43766">
        <v>20.300000000000018</v>
      </c>
      <c r="H43766">
        <v>171875000</v>
      </c>
      <c r="I43766">
        <v>0</v>
      </c>
    </row>
    <row r="43767" spans="1:9" x14ac:dyDescent="0.25">
      <c r="A43767" s="1" t="s">
        <v>43774</v>
      </c>
      <c r="B43767">
        <v>20.400000000000023</v>
      </c>
      <c r="C43767">
        <v>2.3471531408527953</v>
      </c>
      <c r="D43767">
        <v>1.2265161514416847</v>
      </c>
      <c r="E43767">
        <v>1.1206369894111106</v>
      </c>
      <c r="F43767">
        <v>-0.1363193281541335</v>
      </c>
      <c r="G43767">
        <v>20.300000000000018</v>
      </c>
      <c r="H43767">
        <v>125000000</v>
      </c>
      <c r="I43767">
        <v>0</v>
      </c>
    </row>
    <row r="43768" spans="1:9" x14ac:dyDescent="0.25">
      <c r="A43768" s="1" t="s">
        <v>43775</v>
      </c>
      <c r="B43768">
        <v>21.699999999999907</v>
      </c>
      <c r="C43768">
        <v>2.1108980967496276</v>
      </c>
      <c r="D43768">
        <v>0.92653601893721049</v>
      </c>
      <c r="E43768">
        <v>1.1843620778124171</v>
      </c>
      <c r="F43768">
        <v>0.14687804716040764</v>
      </c>
      <c r="G43768">
        <v>21.600000000000037</v>
      </c>
      <c r="H43768">
        <v>171875000</v>
      </c>
      <c r="I43768">
        <v>0</v>
      </c>
    </row>
    <row r="43769" spans="1:9" x14ac:dyDescent="0.25">
      <c r="A43769" s="1" t="s">
        <v>43776</v>
      </c>
      <c r="B43769">
        <v>21.699999999999939</v>
      </c>
      <c r="C43769">
        <v>2.1082980942219391</v>
      </c>
      <c r="D43769">
        <v>0.92361802727285713</v>
      </c>
      <c r="E43769">
        <v>1.184680066949082</v>
      </c>
      <c r="F43769">
        <v>0.1451969090155365</v>
      </c>
      <c r="G43769">
        <v>21.600000000000037</v>
      </c>
      <c r="H43769">
        <v>140625000</v>
      </c>
      <c r="I43769">
        <v>0</v>
      </c>
    </row>
    <row r="43770" spans="1:9" x14ac:dyDescent="0.25">
      <c r="A43770" s="1" t="s">
        <v>43777</v>
      </c>
      <c r="B43770">
        <v>24.869513588785495</v>
      </c>
      <c r="C43770">
        <v>12.687161654500157</v>
      </c>
      <c r="D43770">
        <v>6.4147874530741227</v>
      </c>
      <c r="E43770">
        <v>6.2723742014260324</v>
      </c>
      <c r="F43770">
        <v>-1</v>
      </c>
      <c r="G43770">
        <v>26.000000000000099</v>
      </c>
      <c r="H43770">
        <v>140625000</v>
      </c>
      <c r="I43770">
        <v>0</v>
      </c>
    </row>
    <row r="43771" spans="1:9" x14ac:dyDescent="0.25">
      <c r="A43771" s="1" t="s">
        <v>43778</v>
      </c>
      <c r="B43771">
        <v>12.026954777272966</v>
      </c>
      <c r="C43771">
        <v>20.093514971947467</v>
      </c>
      <c r="D43771">
        <v>12.826513144290375</v>
      </c>
      <c r="E43771">
        <v>7.2670018276570847</v>
      </c>
      <c r="F43771">
        <v>1</v>
      </c>
      <c r="G43771">
        <v>0</v>
      </c>
      <c r="H43771">
        <v>187500000</v>
      </c>
      <c r="I43771">
        <v>1</v>
      </c>
    </row>
    <row r="43772" spans="1:9" x14ac:dyDescent="0.25">
      <c r="A43772" s="1" t="s">
        <v>43779</v>
      </c>
      <c r="B43772">
        <v>24.99999999999995</v>
      </c>
      <c r="C43772">
        <v>5.1073946687606835</v>
      </c>
      <c r="D43772">
        <v>2.4060299740012794</v>
      </c>
      <c r="E43772">
        <v>2.7013646947594161</v>
      </c>
      <c r="F43772">
        <v>0.56976433953142358</v>
      </c>
      <c r="G43772">
        <v>24.900000000000084</v>
      </c>
      <c r="H43772">
        <v>218750000</v>
      </c>
      <c r="I43772">
        <v>0</v>
      </c>
    </row>
    <row r="43773" spans="1:9" x14ac:dyDescent="0.25">
      <c r="A43773" s="1" t="s">
        <v>43780</v>
      </c>
      <c r="B43773">
        <v>25.099999999999927</v>
      </c>
      <c r="C43773">
        <v>5.255476609722054</v>
      </c>
      <c r="D43773">
        <v>2.4775959098250926</v>
      </c>
      <c r="E43773">
        <v>2.7778806998969694</v>
      </c>
      <c r="F43773">
        <v>0.81203485680872767</v>
      </c>
      <c r="G43773">
        <v>25.000000000000085</v>
      </c>
      <c r="H43773">
        <v>234375000</v>
      </c>
      <c r="I43773">
        <v>0</v>
      </c>
    </row>
    <row r="43774" spans="1:9" x14ac:dyDescent="0.25">
      <c r="A43774" s="1" t="s">
        <v>43781</v>
      </c>
      <c r="B43774">
        <v>24.099999999999806</v>
      </c>
      <c r="C43774">
        <v>4.6152822640202071</v>
      </c>
      <c r="D43774">
        <v>2.1511804966288479</v>
      </c>
      <c r="E43774">
        <v>2.4641017673913659</v>
      </c>
      <c r="F43774">
        <v>0.29742219055134189</v>
      </c>
      <c r="G43774">
        <v>24.000000000000071</v>
      </c>
      <c r="H43774">
        <v>171875000</v>
      </c>
      <c r="I43774">
        <v>0</v>
      </c>
    </row>
    <row r="43775" spans="1:9" x14ac:dyDescent="0.25">
      <c r="A43775" s="1" t="s">
        <v>43782</v>
      </c>
      <c r="B43775">
        <v>24.199999999999957</v>
      </c>
      <c r="C43775">
        <v>4.7171012479333765</v>
      </c>
      <c r="D43775">
        <v>2.19937621559734</v>
      </c>
      <c r="E43775">
        <v>2.517725032336052</v>
      </c>
      <c r="F43775">
        <v>0.31881328419479793</v>
      </c>
      <c r="G43775">
        <v>24.100000000000072</v>
      </c>
      <c r="H43775">
        <v>140625000</v>
      </c>
      <c r="I43775">
        <v>0</v>
      </c>
    </row>
    <row r="43776" spans="1:9" x14ac:dyDescent="0.25">
      <c r="A43776" s="1" t="s">
        <v>43783</v>
      </c>
      <c r="B43776">
        <v>20.30000000000004</v>
      </c>
      <c r="C43776">
        <v>0.95872168809880254</v>
      </c>
      <c r="D43776">
        <v>0.546495769413883</v>
      </c>
      <c r="E43776">
        <v>0.41222591868491953</v>
      </c>
      <c r="F43776">
        <v>-5.1418387279829503E-2</v>
      </c>
      <c r="G43776">
        <v>20.200000000000017</v>
      </c>
      <c r="H43776">
        <v>156250000</v>
      </c>
      <c r="I43776">
        <v>0</v>
      </c>
    </row>
    <row r="43777" spans="1:9" x14ac:dyDescent="0.25">
      <c r="A43777" s="1" t="s">
        <v>43784</v>
      </c>
      <c r="B43777">
        <v>20.400000000000034</v>
      </c>
      <c r="C43777">
        <v>0.96707484229486296</v>
      </c>
      <c r="D43777">
        <v>0.5522575837213779</v>
      </c>
      <c r="E43777">
        <v>0.41481725857348506</v>
      </c>
      <c r="F43777">
        <v>-5.2796270779151833E-2</v>
      </c>
      <c r="G43777">
        <v>20.300000000000018</v>
      </c>
      <c r="H43777">
        <v>156250000</v>
      </c>
      <c r="I43777">
        <v>0</v>
      </c>
    </row>
    <row r="43778" spans="1:9" x14ac:dyDescent="0.25">
      <c r="A43778" s="1" t="s">
        <v>43785</v>
      </c>
      <c r="B43778">
        <v>21.70000000000001</v>
      </c>
      <c r="C43778">
        <v>3.7322128831356673</v>
      </c>
      <c r="D43778">
        <v>2.0222966111370746</v>
      </c>
      <c r="E43778">
        <v>1.7099162719985928</v>
      </c>
      <c r="F43778">
        <v>-0.73960461161395274</v>
      </c>
      <c r="G43778">
        <v>21.600000000000037</v>
      </c>
      <c r="H43778">
        <v>156250000</v>
      </c>
      <c r="I43778">
        <v>0</v>
      </c>
    </row>
    <row r="43779" spans="1:9" x14ac:dyDescent="0.25">
      <c r="A43779" s="1" t="s">
        <v>43786</v>
      </c>
      <c r="B43779">
        <v>23.199999999999978</v>
      </c>
      <c r="C43779">
        <v>8.6090088664602522</v>
      </c>
      <c r="D43779">
        <v>7.604958327592394</v>
      </c>
      <c r="E43779">
        <v>1.0040505388678609</v>
      </c>
      <c r="F43779">
        <v>1</v>
      </c>
      <c r="G43779">
        <v>23.100000000000058</v>
      </c>
      <c r="H43779">
        <v>203125000</v>
      </c>
      <c r="I43779">
        <v>0</v>
      </c>
    </row>
    <row r="43780" spans="1:9" x14ac:dyDescent="0.25">
      <c r="A43780" s="1" t="s">
        <v>43787</v>
      </c>
      <c r="B43780">
        <v>20.899999999999938</v>
      </c>
      <c r="C43780">
        <v>3.4349895722419461</v>
      </c>
      <c r="D43780">
        <v>1.8604492201408456</v>
      </c>
      <c r="E43780">
        <v>1.5745403521011005</v>
      </c>
      <c r="F43780">
        <v>-0.15734187736441729</v>
      </c>
      <c r="G43780">
        <v>20.800000000000026</v>
      </c>
      <c r="H43780">
        <v>187500000</v>
      </c>
      <c r="I43780">
        <v>0</v>
      </c>
    </row>
    <row r="43781" spans="1:9" x14ac:dyDescent="0.25">
      <c r="A43781" s="1" t="s">
        <v>43788</v>
      </c>
      <c r="B43781">
        <v>20.900000000000063</v>
      </c>
      <c r="C43781">
        <v>3.5101624773875399</v>
      </c>
      <c r="D43781">
        <v>1.9015763890845996</v>
      </c>
      <c r="E43781">
        <v>1.6085860883029404</v>
      </c>
      <c r="F43781">
        <v>-0.15134471571866559</v>
      </c>
      <c r="G43781">
        <v>20.800000000000026</v>
      </c>
      <c r="H43781">
        <v>140625000</v>
      </c>
      <c r="I43781">
        <v>0</v>
      </c>
    </row>
    <row r="43782" spans="1:9" x14ac:dyDescent="0.25">
      <c r="A43782" s="1" t="s">
        <v>43789</v>
      </c>
      <c r="B43782">
        <v>21.000000000000082</v>
      </c>
      <c r="C43782">
        <v>1.8546344799862351</v>
      </c>
      <c r="D43782">
        <v>0.76134290294644025</v>
      </c>
      <c r="E43782">
        <v>1.0932915770397948</v>
      </c>
      <c r="F43782">
        <v>0.11023618994173345</v>
      </c>
      <c r="G43782">
        <v>20.900000000000027</v>
      </c>
      <c r="H43782">
        <v>156250000</v>
      </c>
      <c r="I43782">
        <v>0</v>
      </c>
    </row>
    <row r="43783" spans="1:9" x14ac:dyDescent="0.25">
      <c r="A43783" s="1" t="s">
        <v>43790</v>
      </c>
      <c r="B43783">
        <v>21.100000000000065</v>
      </c>
      <c r="C43783">
        <v>1.8835134531129225</v>
      </c>
      <c r="D43783">
        <v>0.77379904870922944</v>
      </c>
      <c r="E43783">
        <v>1.1097144044036931</v>
      </c>
      <c r="F43783">
        <v>0.11434438752885434</v>
      </c>
      <c r="G43783">
        <v>21.000000000000028</v>
      </c>
      <c r="H43783">
        <v>156250000</v>
      </c>
      <c r="I43783">
        <v>0</v>
      </c>
    </row>
    <row r="43784" spans="1:9" x14ac:dyDescent="0.25">
      <c r="A43784" s="1" t="s">
        <v>43791</v>
      </c>
      <c r="B43784">
        <v>21.29999999999993</v>
      </c>
      <c r="C43784">
        <v>1.6938618220763746</v>
      </c>
      <c r="D43784">
        <v>0.6710814601316164</v>
      </c>
      <c r="E43784">
        <v>1.0227803619447582</v>
      </c>
      <c r="F43784">
        <v>7.6375982812935117E-2</v>
      </c>
      <c r="G43784">
        <v>21.200000000000031</v>
      </c>
      <c r="H43784">
        <v>156250000</v>
      </c>
      <c r="I43784">
        <v>0</v>
      </c>
    </row>
    <row r="43785" spans="1:9" x14ac:dyDescent="0.25">
      <c r="A43785" s="1" t="s">
        <v>43792</v>
      </c>
      <c r="B43785">
        <v>21.299999999999919</v>
      </c>
      <c r="C43785">
        <v>1.6936857440175044</v>
      </c>
      <c r="D43785">
        <v>0.66906458989023809</v>
      </c>
      <c r="E43785">
        <v>1.0246211541272663</v>
      </c>
      <c r="F43785">
        <v>7.6482366603164209E-2</v>
      </c>
      <c r="G43785">
        <v>21.200000000000031</v>
      </c>
      <c r="H43785">
        <v>187500000</v>
      </c>
      <c r="I43785">
        <v>0</v>
      </c>
    </row>
    <row r="43786" spans="1:9" x14ac:dyDescent="0.25">
      <c r="A43786" s="1" t="s">
        <v>43793</v>
      </c>
      <c r="B43786">
        <v>11.599999999999984</v>
      </c>
      <c r="C43786">
        <v>1.8414287676259251</v>
      </c>
      <c r="D43786">
        <v>0.65181441463689627</v>
      </c>
      <c r="E43786">
        <v>1.1896143529890288</v>
      </c>
      <c r="F43786">
        <v>-0.39786985661992169</v>
      </c>
      <c r="G43786">
        <v>0</v>
      </c>
      <c r="H43786">
        <v>93750000</v>
      </c>
      <c r="I43786">
        <v>2</v>
      </c>
    </row>
    <row r="43787" spans="1:9" x14ac:dyDescent="0.25">
      <c r="A43787" s="1" t="s">
        <v>43794</v>
      </c>
      <c r="B43787">
        <v>11.699999999999985</v>
      </c>
      <c r="C43787">
        <v>0.65464736208824448</v>
      </c>
      <c r="D43787">
        <v>0.11240085857775384</v>
      </c>
      <c r="E43787">
        <v>0.54224650351049064</v>
      </c>
      <c r="F43787">
        <v>-0.15084971858326135</v>
      </c>
      <c r="G43787">
        <v>0</v>
      </c>
      <c r="H43787">
        <v>93750000</v>
      </c>
      <c r="I43787">
        <v>2</v>
      </c>
    </row>
    <row r="43788" spans="1:9" x14ac:dyDescent="0.25">
      <c r="A43788" s="1" t="s">
        <v>43795</v>
      </c>
      <c r="B43788">
        <v>11.599999999999985</v>
      </c>
      <c r="C43788">
        <v>2.8364016771296092</v>
      </c>
      <c r="D43788">
        <v>0.90892811114239125</v>
      </c>
      <c r="E43788">
        <v>1.927473565987218</v>
      </c>
      <c r="F43788">
        <v>-0.56992393708525624</v>
      </c>
      <c r="G43788">
        <v>0</v>
      </c>
      <c r="H43788">
        <v>46875000</v>
      </c>
      <c r="I43788">
        <v>2</v>
      </c>
    </row>
    <row r="43789" spans="1:9" x14ac:dyDescent="0.25">
      <c r="A43789" s="1" t="s">
        <v>43796</v>
      </c>
      <c r="B43789">
        <v>11.699999999999992</v>
      </c>
      <c r="C43789">
        <v>2.3386389360250028</v>
      </c>
      <c r="D43789">
        <v>0.53692871812780041</v>
      </c>
      <c r="E43789">
        <v>1.8017102178972024</v>
      </c>
      <c r="F43789">
        <v>-0.72398804449940668</v>
      </c>
      <c r="G43789">
        <v>0</v>
      </c>
      <c r="H43789">
        <v>93750000</v>
      </c>
      <c r="I43789">
        <v>2</v>
      </c>
    </row>
    <row r="43790" spans="1:9" x14ac:dyDescent="0.25">
      <c r="A43790" s="1" t="s">
        <v>43797</v>
      </c>
      <c r="B43790">
        <v>23.799999999999955</v>
      </c>
      <c r="C43790">
        <v>4.0732899255678845</v>
      </c>
      <c r="D43790">
        <v>1.8232405264446325</v>
      </c>
      <c r="E43790">
        <v>2.2500493991232591</v>
      </c>
      <c r="F43790">
        <v>0.36017107872739818</v>
      </c>
      <c r="G43790">
        <v>23.700000000000067</v>
      </c>
      <c r="H43790">
        <v>187500000</v>
      </c>
      <c r="I43790">
        <v>0</v>
      </c>
    </row>
    <row r="43791" spans="1:9" x14ac:dyDescent="0.25">
      <c r="A43791" s="1" t="s">
        <v>43798</v>
      </c>
      <c r="B43791">
        <v>23.799999999999983</v>
      </c>
      <c r="C43791">
        <v>4.1007171008435872</v>
      </c>
      <c r="D43791">
        <v>1.833596879626322</v>
      </c>
      <c r="E43791">
        <v>2.2671202212172732</v>
      </c>
      <c r="F43791">
        <v>0.46888963929464111</v>
      </c>
      <c r="G43791">
        <v>23.700000000000067</v>
      </c>
      <c r="H43791">
        <v>156250000</v>
      </c>
      <c r="I43791">
        <v>0</v>
      </c>
    </row>
    <row r="43792" spans="1:9" x14ac:dyDescent="0.25">
      <c r="A43792" s="1" t="s">
        <v>43799</v>
      </c>
      <c r="B43792">
        <v>20.900000000000055</v>
      </c>
      <c r="C43792">
        <v>1.8318436243154221</v>
      </c>
      <c r="D43792">
        <v>1.084378418104452</v>
      </c>
      <c r="E43792">
        <v>0.74746520621097012</v>
      </c>
      <c r="F43792">
        <v>-0.11804192823123527</v>
      </c>
      <c r="G43792">
        <v>20.800000000000026</v>
      </c>
      <c r="H43792">
        <v>171875000</v>
      </c>
      <c r="I43792">
        <v>0</v>
      </c>
    </row>
    <row r="43793" spans="1:9" x14ac:dyDescent="0.25">
      <c r="A43793" s="1" t="s">
        <v>43800</v>
      </c>
      <c r="B43793">
        <v>20.900000000000048</v>
      </c>
      <c r="C43793">
        <v>1.8397866778746765</v>
      </c>
      <c r="D43793">
        <v>1.0909009269159546</v>
      </c>
      <c r="E43793">
        <v>0.7488857509587219</v>
      </c>
      <c r="F43793">
        <v>-0.11745761612302674</v>
      </c>
      <c r="G43793">
        <v>20.800000000000026</v>
      </c>
      <c r="H43793">
        <v>125000000</v>
      </c>
      <c r="I43793">
        <v>0</v>
      </c>
    </row>
    <row r="43794" spans="1:9" x14ac:dyDescent="0.25">
      <c r="A43794" s="1" t="s">
        <v>43801</v>
      </c>
      <c r="B43794">
        <v>22.2</v>
      </c>
      <c r="C43794">
        <v>4.5466663396594686</v>
      </c>
      <c r="D43794">
        <v>2.4688631122715838</v>
      </c>
      <c r="E43794">
        <v>2.0778032273878906</v>
      </c>
      <c r="F43794">
        <v>-1</v>
      </c>
      <c r="G43794">
        <v>22.100000000000044</v>
      </c>
      <c r="H43794">
        <v>140625000</v>
      </c>
      <c r="I43794">
        <v>0</v>
      </c>
    </row>
    <row r="43795" spans="1:9" x14ac:dyDescent="0.25">
      <c r="A43795" s="1" t="s">
        <v>43802</v>
      </c>
      <c r="B43795">
        <v>25.700000000000106</v>
      </c>
      <c r="C43795">
        <v>11.57428998484726</v>
      </c>
      <c r="D43795">
        <v>5.985246992224635</v>
      </c>
      <c r="E43795">
        <v>5.5890429926226197</v>
      </c>
      <c r="F43795">
        <v>-1</v>
      </c>
      <c r="G43795">
        <v>25.600000000000094</v>
      </c>
      <c r="H43795">
        <v>140625000</v>
      </c>
      <c r="I43795">
        <v>0</v>
      </c>
    </row>
    <row r="43796" spans="1:9" x14ac:dyDescent="0.25">
      <c r="A43796" s="1" t="s">
        <v>43803</v>
      </c>
      <c r="B43796">
        <v>20.49999999999989</v>
      </c>
      <c r="C43796">
        <v>1.5244673169128564</v>
      </c>
      <c r="D43796">
        <v>0.65219166810107909</v>
      </c>
      <c r="E43796">
        <v>0.87227564881177733</v>
      </c>
      <c r="F43796">
        <v>9.128845285292897E-2</v>
      </c>
      <c r="G43796">
        <v>20.40000000000002</v>
      </c>
      <c r="H43796">
        <v>125000000</v>
      </c>
      <c r="I43796">
        <v>0</v>
      </c>
    </row>
    <row r="43797" spans="1:9" x14ac:dyDescent="0.25">
      <c r="A43797" s="1" t="s">
        <v>43804</v>
      </c>
      <c r="B43797">
        <v>20.500000000000053</v>
      </c>
      <c r="C43797">
        <v>1.5538746740142146</v>
      </c>
      <c r="D43797">
        <v>0.66401148240580898</v>
      </c>
      <c r="E43797">
        <v>0.88986319160840566</v>
      </c>
      <c r="F43797">
        <v>9.4418604666588468E-2</v>
      </c>
      <c r="G43797">
        <v>20.40000000000002</v>
      </c>
      <c r="H43797">
        <v>187500000</v>
      </c>
      <c r="I43797">
        <v>0</v>
      </c>
    </row>
    <row r="43798" spans="1:9" x14ac:dyDescent="0.25">
      <c r="A43798" s="1" t="s">
        <v>43805</v>
      </c>
      <c r="B43798">
        <v>20.50000000000005</v>
      </c>
      <c r="C43798">
        <v>1.1481079986577956</v>
      </c>
      <c r="D43798">
        <v>0.4508428496315311</v>
      </c>
      <c r="E43798">
        <v>0.69726514902626446</v>
      </c>
      <c r="F43798">
        <v>5.0095314829757598E-2</v>
      </c>
      <c r="G43798">
        <v>20.40000000000002</v>
      </c>
      <c r="H43798">
        <v>171875000</v>
      </c>
      <c r="I43798">
        <v>0</v>
      </c>
    </row>
    <row r="43799" spans="1:9" x14ac:dyDescent="0.25">
      <c r="A43799" s="1" t="s">
        <v>43806</v>
      </c>
      <c r="B43799">
        <v>20.600000000000044</v>
      </c>
      <c r="C43799">
        <v>1.1603017061506198</v>
      </c>
      <c r="D43799">
        <v>0.45397732890756082</v>
      </c>
      <c r="E43799">
        <v>0.70632437724305897</v>
      </c>
      <c r="F43799">
        <v>5.0611460203491276E-2</v>
      </c>
      <c r="G43799">
        <v>20.500000000000021</v>
      </c>
      <c r="H43799">
        <v>171875000</v>
      </c>
      <c r="I43799">
        <v>0</v>
      </c>
    </row>
    <row r="43800" spans="1:9" x14ac:dyDescent="0.25">
      <c r="A43800" s="1" t="s">
        <v>43807</v>
      </c>
      <c r="B43800">
        <v>20.800000000000082</v>
      </c>
      <c r="C43800">
        <v>1.5836458179309587</v>
      </c>
      <c r="D43800">
        <v>0.65769380698815727</v>
      </c>
      <c r="E43800">
        <v>0.92595201094280144</v>
      </c>
      <c r="F43800">
        <v>5.5388215871923219E-2</v>
      </c>
      <c r="G43800">
        <v>20.700000000000024</v>
      </c>
      <c r="H43800">
        <v>171875000</v>
      </c>
      <c r="I43800">
        <v>0</v>
      </c>
    </row>
    <row r="43801" spans="1:9" x14ac:dyDescent="0.25">
      <c r="A43801" s="1" t="s">
        <v>43808</v>
      </c>
      <c r="B43801">
        <v>20.800000000000058</v>
      </c>
      <c r="C43801">
        <v>1.5991762464330237</v>
      </c>
      <c r="D43801">
        <v>0.66264266728609522</v>
      </c>
      <c r="E43801">
        <v>0.93653357914692847</v>
      </c>
      <c r="F43801">
        <v>5.5390379785414279E-2</v>
      </c>
      <c r="G43801">
        <v>20.700000000000024</v>
      </c>
      <c r="H43801">
        <v>156250000</v>
      </c>
      <c r="I43801">
        <v>0</v>
      </c>
    </row>
    <row r="43802" spans="1:9" x14ac:dyDescent="0.25">
      <c r="A43802" s="1" t="s">
        <v>43809</v>
      </c>
      <c r="B43802">
        <v>11.899999999999981</v>
      </c>
      <c r="C43802">
        <v>2.678300551872002</v>
      </c>
      <c r="D43802">
        <v>0.9906891678371319</v>
      </c>
      <c r="E43802">
        <v>1.6876113840348701</v>
      </c>
      <c r="F43802">
        <v>-0.53290283316880949</v>
      </c>
      <c r="G43802">
        <v>0</v>
      </c>
      <c r="H43802">
        <v>109375000</v>
      </c>
      <c r="I43802">
        <v>3</v>
      </c>
    </row>
    <row r="43803" spans="1:9" x14ac:dyDescent="0.25">
      <c r="A43803" s="1" t="s">
        <v>43810</v>
      </c>
      <c r="B43803">
        <v>30.599999999999827</v>
      </c>
      <c r="C43803">
        <v>14.954320941172039</v>
      </c>
      <c r="D43803">
        <v>7.33000080314992</v>
      </c>
      <c r="E43803">
        <v>7.6243201380221173</v>
      </c>
      <c r="F43803">
        <v>1</v>
      </c>
      <c r="G43803">
        <v>31.200000000000173</v>
      </c>
      <c r="H43803">
        <v>296875000</v>
      </c>
      <c r="I43803">
        <v>0</v>
      </c>
    </row>
    <row r="43804" spans="1:9" x14ac:dyDescent="0.25">
      <c r="A43804" s="1" t="s">
        <v>43811</v>
      </c>
      <c r="B43804">
        <v>11.799999999999988</v>
      </c>
      <c r="C43804">
        <v>1.8754421680193816</v>
      </c>
      <c r="D43804">
        <v>0.49005896972246976</v>
      </c>
      <c r="E43804">
        <v>1.3853831982969118</v>
      </c>
      <c r="F43804">
        <v>-0.5142544652002079</v>
      </c>
      <c r="G43804">
        <v>0</v>
      </c>
      <c r="H43804">
        <v>78125000</v>
      </c>
      <c r="I43804">
        <v>3</v>
      </c>
    </row>
    <row r="43805" spans="1:9" x14ac:dyDescent="0.25">
      <c r="A43805" s="1" t="s">
        <v>43812</v>
      </c>
      <c r="B43805">
        <v>11.799999999999985</v>
      </c>
      <c r="C43805">
        <v>1.1587833145554551</v>
      </c>
      <c r="D43805">
        <v>0.39052848408200269</v>
      </c>
      <c r="E43805">
        <v>0.76825483047345244</v>
      </c>
      <c r="F43805">
        <v>0.14837877201488281</v>
      </c>
      <c r="G43805">
        <v>0</v>
      </c>
      <c r="H43805">
        <v>78125000</v>
      </c>
      <c r="I43805">
        <v>4</v>
      </c>
    </row>
    <row r="43806" spans="1:9" x14ac:dyDescent="0.25">
      <c r="A43806" s="1" t="s">
        <v>43813</v>
      </c>
      <c r="B43806">
        <v>11.799999999999978</v>
      </c>
      <c r="C43806">
        <v>1.9931408187323205</v>
      </c>
      <c r="D43806">
        <v>0.65188499105066411</v>
      </c>
      <c r="E43806">
        <v>1.3412558276816564</v>
      </c>
      <c r="F43806">
        <v>-0.66418125066925082</v>
      </c>
      <c r="G43806">
        <v>0</v>
      </c>
      <c r="H43806">
        <v>109375000</v>
      </c>
      <c r="I43806">
        <v>2</v>
      </c>
    </row>
    <row r="43807" spans="1:9" x14ac:dyDescent="0.25">
      <c r="A43807" s="1" t="s">
        <v>43814</v>
      </c>
      <c r="B43807">
        <v>11.899999999999977</v>
      </c>
      <c r="C43807">
        <v>2.2353142522999812</v>
      </c>
      <c r="D43807">
        <v>0.54141881225168254</v>
      </c>
      <c r="E43807">
        <v>1.6938954400482986</v>
      </c>
      <c r="F43807">
        <v>-0.50046106716639871</v>
      </c>
      <c r="G43807">
        <v>0</v>
      </c>
      <c r="H43807">
        <v>125000000</v>
      </c>
      <c r="I43807">
        <v>4</v>
      </c>
    </row>
    <row r="43808" spans="1:9" x14ac:dyDescent="0.25">
      <c r="A43808" s="1" t="s">
        <v>43815</v>
      </c>
      <c r="B43808">
        <v>21.3000000000001</v>
      </c>
      <c r="C43808">
        <v>2.4496555739472936</v>
      </c>
      <c r="D43808">
        <v>1.0929150082840127</v>
      </c>
      <c r="E43808">
        <v>1.3567405656632809</v>
      </c>
      <c r="F43808">
        <v>0.20386312186133404</v>
      </c>
      <c r="G43808">
        <v>21.200000000000031</v>
      </c>
      <c r="H43808">
        <v>156250000</v>
      </c>
      <c r="I43808">
        <v>0</v>
      </c>
    </row>
    <row r="43809" spans="1:9" x14ac:dyDescent="0.25">
      <c r="A43809" s="1" t="s">
        <v>43816</v>
      </c>
      <c r="B43809">
        <v>21.400000000000059</v>
      </c>
      <c r="C43809">
        <v>2.457622960515319</v>
      </c>
      <c r="D43809">
        <v>1.09224503301215</v>
      </c>
      <c r="E43809">
        <v>1.365377927503169</v>
      </c>
      <c r="F43809">
        <v>0.2070001138475086</v>
      </c>
      <c r="G43809">
        <v>21.300000000000033</v>
      </c>
      <c r="H43809">
        <v>125000000</v>
      </c>
      <c r="I43809">
        <v>0</v>
      </c>
    </row>
    <row r="43810" spans="1:9" x14ac:dyDescent="0.25">
      <c r="A43810" s="1" t="s">
        <v>43817</v>
      </c>
      <c r="B43810">
        <v>24.500000000000078</v>
      </c>
      <c r="C43810">
        <v>10.109373981059417</v>
      </c>
      <c r="D43810">
        <v>5.1703110235883685</v>
      </c>
      <c r="E43810">
        <v>4.9390629574710481</v>
      </c>
      <c r="F43810">
        <v>-1</v>
      </c>
      <c r="G43810">
        <v>24.400000000000077</v>
      </c>
      <c r="H43810">
        <v>187500000</v>
      </c>
      <c r="I43810">
        <v>0</v>
      </c>
    </row>
    <row r="43811" spans="1:9" x14ac:dyDescent="0.25">
      <c r="A43811" s="1" t="s">
        <v>43818</v>
      </c>
      <c r="B43811">
        <v>12.099999999999989</v>
      </c>
      <c r="C43811">
        <v>4.6593767934285806</v>
      </c>
      <c r="D43811">
        <v>2.9754565285586905</v>
      </c>
      <c r="E43811">
        <v>1.6839202648698901</v>
      </c>
      <c r="F43811">
        <v>1</v>
      </c>
      <c r="G43811">
        <v>0</v>
      </c>
      <c r="H43811">
        <v>93750000</v>
      </c>
      <c r="I43811">
        <v>1</v>
      </c>
    </row>
    <row r="43812" spans="1:9" x14ac:dyDescent="0.25">
      <c r="A43812" s="1" t="s">
        <v>43819</v>
      </c>
      <c r="B43812">
        <v>20.400000000000048</v>
      </c>
      <c r="C43812">
        <v>2.2815320347346684</v>
      </c>
      <c r="D43812">
        <v>1.2404026040011606</v>
      </c>
      <c r="E43812">
        <v>1.0411294307335077</v>
      </c>
      <c r="F43812">
        <v>-9.7222898615363373E-2</v>
      </c>
      <c r="G43812">
        <v>20.300000000000018</v>
      </c>
      <c r="H43812">
        <v>171875000</v>
      </c>
      <c r="I43812">
        <v>0</v>
      </c>
    </row>
    <row r="43813" spans="1:9" x14ac:dyDescent="0.25">
      <c r="A43813" s="1" t="s">
        <v>43820</v>
      </c>
      <c r="B43813">
        <v>20.400000000000031</v>
      </c>
      <c r="C43813">
        <v>2.3832951455863802</v>
      </c>
      <c r="D43813">
        <v>1.2953781178599404</v>
      </c>
      <c r="E43813">
        <v>1.0879170277264398</v>
      </c>
      <c r="F43813">
        <v>-0.10834484162143765</v>
      </c>
      <c r="G43813">
        <v>20.300000000000018</v>
      </c>
      <c r="H43813">
        <v>171875000</v>
      </c>
      <c r="I43813">
        <v>0</v>
      </c>
    </row>
    <row r="43814" spans="1:9" x14ac:dyDescent="0.25">
      <c r="A43814" s="1" t="s">
        <v>43821</v>
      </c>
      <c r="B43814">
        <v>20.400000000000031</v>
      </c>
      <c r="C43814">
        <v>2.4548933956318209</v>
      </c>
      <c r="D43814">
        <v>1.3145700954641995</v>
      </c>
      <c r="E43814">
        <v>1.1403233001676214</v>
      </c>
      <c r="F43814">
        <v>-0.13526203277922422</v>
      </c>
      <c r="G43814">
        <v>20.300000000000018</v>
      </c>
      <c r="H43814">
        <v>93750000</v>
      </c>
      <c r="I43814">
        <v>0</v>
      </c>
    </row>
    <row r="43815" spans="1:9" x14ac:dyDescent="0.25">
      <c r="A43815" s="1" t="s">
        <v>43822</v>
      </c>
      <c r="B43815">
        <v>20.400000000000055</v>
      </c>
      <c r="C43815">
        <v>2.5330207668436762</v>
      </c>
      <c r="D43815">
        <v>1.3573720652657264</v>
      </c>
      <c r="E43815">
        <v>1.1756487015779498</v>
      </c>
      <c r="F43815">
        <v>-0.13563917660366265</v>
      </c>
      <c r="G43815">
        <v>20.300000000000018</v>
      </c>
      <c r="H43815">
        <v>171875000</v>
      </c>
      <c r="I43815">
        <v>0</v>
      </c>
    </row>
    <row r="43816" spans="1:9" x14ac:dyDescent="0.25">
      <c r="A43816" s="1" t="s">
        <v>43823</v>
      </c>
      <c r="B43816">
        <v>21.999999999999872</v>
      </c>
      <c r="C43816">
        <v>2.2815956787929017</v>
      </c>
      <c r="D43816">
        <v>0.92485936014776415</v>
      </c>
      <c r="E43816">
        <v>1.3567363186451376</v>
      </c>
      <c r="F43816">
        <v>0.14641243921633151</v>
      </c>
      <c r="G43816">
        <v>21.900000000000041</v>
      </c>
      <c r="H43816">
        <v>187500000</v>
      </c>
      <c r="I43816">
        <v>0</v>
      </c>
    </row>
    <row r="43817" spans="1:9" x14ac:dyDescent="0.25">
      <c r="A43817" s="1" t="s">
        <v>43824</v>
      </c>
      <c r="B43817">
        <v>22.000000000000043</v>
      </c>
      <c r="C43817">
        <v>2.2819286789462088</v>
      </c>
      <c r="D43817">
        <v>0.92201153086167942</v>
      </c>
      <c r="E43817">
        <v>1.3599171480845293</v>
      </c>
      <c r="F43817">
        <v>0.14475622816541645</v>
      </c>
      <c r="G43817">
        <v>21.900000000000041</v>
      </c>
      <c r="H43817">
        <v>187500000</v>
      </c>
      <c r="I43817">
        <v>0</v>
      </c>
    </row>
    <row r="43818" spans="1:9" x14ac:dyDescent="0.25">
      <c r="A43818" s="1" t="s">
        <v>43825</v>
      </c>
      <c r="B43818">
        <v>23.87523308548273</v>
      </c>
      <c r="C43818">
        <v>10.899777030408167</v>
      </c>
      <c r="D43818">
        <v>5.5681225428271937</v>
      </c>
      <c r="E43818">
        <v>5.3316544875809724</v>
      </c>
      <c r="F43818">
        <v>-1</v>
      </c>
      <c r="G43818">
        <v>23.90000000000007</v>
      </c>
      <c r="H43818">
        <v>171875000</v>
      </c>
      <c r="I43818">
        <v>0</v>
      </c>
    </row>
    <row r="43819" spans="1:9" x14ac:dyDescent="0.25">
      <c r="A43819" s="1" t="s">
        <v>43826</v>
      </c>
      <c r="B43819">
        <v>19.65043698432185</v>
      </c>
      <c r="C43819">
        <v>21.164939182293203</v>
      </c>
      <c r="D43819">
        <v>13.315082221544504</v>
      </c>
      <c r="E43819">
        <v>7.8498569607486859</v>
      </c>
      <c r="F43819">
        <v>1</v>
      </c>
      <c r="G43819">
        <v>0</v>
      </c>
      <c r="H43819">
        <v>296875000</v>
      </c>
      <c r="I43819">
        <v>2</v>
      </c>
    </row>
    <row r="43820" spans="1:9" x14ac:dyDescent="0.25">
      <c r="A43820" s="1" t="s">
        <v>43827</v>
      </c>
      <c r="B43820">
        <v>25.3000000000001</v>
      </c>
      <c r="C43820">
        <v>5.4386716374203186</v>
      </c>
      <c r="D43820">
        <v>2.4902364491770248</v>
      </c>
      <c r="E43820">
        <v>2.9484351882433</v>
      </c>
      <c r="F43820">
        <v>0.63521149202619398</v>
      </c>
      <c r="G43820">
        <v>25.200000000000088</v>
      </c>
      <c r="H43820">
        <v>218750000</v>
      </c>
      <c r="I43820">
        <v>0</v>
      </c>
    </row>
    <row r="43821" spans="1:9" x14ac:dyDescent="0.25">
      <c r="A43821" s="1" t="s">
        <v>43828</v>
      </c>
      <c r="B43821">
        <v>25.500000000000025</v>
      </c>
      <c r="C43821">
        <v>5.5784080908796057</v>
      </c>
      <c r="D43821">
        <v>2.5561595074158054</v>
      </c>
      <c r="E43821">
        <v>3.0222485834638184</v>
      </c>
      <c r="F43821">
        <v>0.83637215661654452</v>
      </c>
      <c r="G43821">
        <v>25.400000000000091</v>
      </c>
      <c r="H43821">
        <v>203125000</v>
      </c>
      <c r="I43821">
        <v>0</v>
      </c>
    </row>
    <row r="43822" spans="1:9" x14ac:dyDescent="0.25">
      <c r="A43822" s="1" t="s">
        <v>43829</v>
      </c>
      <c r="B43822">
        <v>24.499999999999947</v>
      </c>
      <c r="C43822">
        <v>4.9052960759748183</v>
      </c>
      <c r="D43822">
        <v>2.2057971472487874</v>
      </c>
      <c r="E43822">
        <v>2.6994989287260376</v>
      </c>
      <c r="F43822">
        <v>0.34411441567925394</v>
      </c>
      <c r="G43822">
        <v>24.400000000000077</v>
      </c>
      <c r="H43822">
        <v>203125000</v>
      </c>
      <c r="I43822">
        <v>0</v>
      </c>
    </row>
    <row r="43823" spans="1:9" x14ac:dyDescent="0.25">
      <c r="A43823" s="1" t="s">
        <v>43830</v>
      </c>
      <c r="B43823">
        <v>24.599999999999977</v>
      </c>
      <c r="C43823">
        <v>5.0323518305664656</v>
      </c>
      <c r="D43823">
        <v>2.2648137560596084</v>
      </c>
      <c r="E43823">
        <v>2.7675380745068683</v>
      </c>
      <c r="F43823">
        <v>0.42209911571132874</v>
      </c>
      <c r="G43823">
        <v>24.500000000000078</v>
      </c>
      <c r="H43823">
        <v>218750000</v>
      </c>
      <c r="I43823">
        <v>0</v>
      </c>
    </row>
    <row r="43824" spans="1:9" x14ac:dyDescent="0.25">
      <c r="A43824" s="1" t="s">
        <v>43831</v>
      </c>
      <c r="B43824">
        <v>20.399999999999892</v>
      </c>
      <c r="C43824">
        <v>1.0582057340177404</v>
      </c>
      <c r="D43824">
        <v>0.64981615600635267</v>
      </c>
      <c r="E43824">
        <v>0.40838957801138775</v>
      </c>
      <c r="F43824">
        <v>-5.1046083238311724E-2</v>
      </c>
      <c r="G43824">
        <v>20.300000000000018</v>
      </c>
      <c r="H43824">
        <v>93750000</v>
      </c>
      <c r="I43824">
        <v>0</v>
      </c>
    </row>
    <row r="43825" spans="1:9" x14ac:dyDescent="0.25">
      <c r="A43825" s="1" t="s">
        <v>43832</v>
      </c>
      <c r="B43825">
        <v>20.400000000000009</v>
      </c>
      <c r="C43825">
        <v>1.0706442528110474</v>
      </c>
      <c r="D43825">
        <v>0.65960025056953198</v>
      </c>
      <c r="E43825">
        <v>0.41104400224151538</v>
      </c>
      <c r="F43825">
        <v>-5.2427429414289684E-2</v>
      </c>
      <c r="G43825">
        <v>20.300000000000018</v>
      </c>
      <c r="H43825">
        <v>156250000</v>
      </c>
      <c r="I43825">
        <v>0</v>
      </c>
    </row>
    <row r="43826" spans="1:9" x14ac:dyDescent="0.25">
      <c r="A43826" s="1" t="s">
        <v>43833</v>
      </c>
      <c r="B43826">
        <v>23.599999999999998</v>
      </c>
      <c r="C43826">
        <v>9.902371393276507</v>
      </c>
      <c r="D43826">
        <v>8.7379556393404449</v>
      </c>
      <c r="E43826">
        <v>1.1644157539360647</v>
      </c>
      <c r="F43826">
        <v>1</v>
      </c>
      <c r="G43826">
        <v>23.500000000000064</v>
      </c>
      <c r="H43826">
        <v>171875000</v>
      </c>
      <c r="I43826">
        <v>0</v>
      </c>
    </row>
    <row r="43827" spans="1:9" x14ac:dyDescent="0.25">
      <c r="A43827" s="1" t="s">
        <v>43834</v>
      </c>
      <c r="B43827">
        <v>18.199999999999971</v>
      </c>
      <c r="C43827">
        <v>2.5598145811384327</v>
      </c>
      <c r="D43827">
        <v>1.0396541762472729</v>
      </c>
      <c r="E43827">
        <v>1.5201604048911599</v>
      </c>
      <c r="F43827">
        <v>-0.72837977902075757</v>
      </c>
      <c r="G43827">
        <v>0</v>
      </c>
      <c r="H43827">
        <v>109375000</v>
      </c>
      <c r="I43827">
        <v>2</v>
      </c>
    </row>
    <row r="43828" spans="1:9" x14ac:dyDescent="0.25">
      <c r="A43828" s="1" t="s">
        <v>43835</v>
      </c>
      <c r="B43828">
        <v>21.699999999999989</v>
      </c>
      <c r="C43828">
        <v>4.68221094893096</v>
      </c>
      <c r="D43828">
        <v>2.9326612764133824</v>
      </c>
      <c r="E43828">
        <v>1.7495496725175776</v>
      </c>
      <c r="F43828">
        <v>-0.17010392633023086</v>
      </c>
      <c r="G43828">
        <v>21.600000000000037</v>
      </c>
      <c r="H43828">
        <v>125000000</v>
      </c>
      <c r="I43828">
        <v>0</v>
      </c>
    </row>
    <row r="43829" spans="1:9" x14ac:dyDescent="0.25">
      <c r="A43829" s="1" t="s">
        <v>43836</v>
      </c>
      <c r="B43829">
        <v>21.799999999999979</v>
      </c>
      <c r="C43829">
        <v>4.8422462022815411</v>
      </c>
      <c r="D43829">
        <v>3.0387405517465051</v>
      </c>
      <c r="E43829">
        <v>1.8035056505350369</v>
      </c>
      <c r="F43829">
        <v>-0.19045648975092799</v>
      </c>
      <c r="G43829">
        <v>21.700000000000038</v>
      </c>
      <c r="H43829">
        <v>171875000</v>
      </c>
      <c r="I43829">
        <v>0</v>
      </c>
    </row>
    <row r="43830" spans="1:9" x14ac:dyDescent="0.25">
      <c r="A43830" s="1" t="s">
        <v>43837</v>
      </c>
      <c r="B43830">
        <v>21.900000000000002</v>
      </c>
      <c r="C43830">
        <v>2.8296926676397978</v>
      </c>
      <c r="D43830">
        <v>0.75396936473066756</v>
      </c>
      <c r="E43830">
        <v>2.0757233029091302</v>
      </c>
      <c r="F43830">
        <v>0.10891898707632119</v>
      </c>
      <c r="G43830">
        <v>21.80000000000004</v>
      </c>
      <c r="H43830">
        <v>125000000</v>
      </c>
      <c r="I43830">
        <v>0</v>
      </c>
    </row>
    <row r="43831" spans="1:9" x14ac:dyDescent="0.25">
      <c r="A43831" s="1" t="s">
        <v>43838</v>
      </c>
      <c r="B43831">
        <v>21.999999999999975</v>
      </c>
      <c r="C43831">
        <v>2.9104242256913393</v>
      </c>
      <c r="D43831">
        <v>0.76613377936454086</v>
      </c>
      <c r="E43831">
        <v>2.1442904463267984</v>
      </c>
      <c r="F43831">
        <v>0.11306388443608473</v>
      </c>
      <c r="G43831">
        <v>21.900000000000041</v>
      </c>
      <c r="H43831">
        <v>156250000</v>
      </c>
      <c r="I43831">
        <v>0</v>
      </c>
    </row>
    <row r="43832" spans="1:9" x14ac:dyDescent="0.25">
      <c r="A43832" s="1" t="s">
        <v>43839</v>
      </c>
      <c r="B43832">
        <v>22.199999999999985</v>
      </c>
      <c r="C43832">
        <v>2.6532921003462757</v>
      </c>
      <c r="D43832">
        <v>0.65878969807788135</v>
      </c>
      <c r="E43832">
        <v>1.9945024022683944</v>
      </c>
      <c r="F43832">
        <v>7.510838904270134E-2</v>
      </c>
      <c r="G43832">
        <v>22.100000000000044</v>
      </c>
      <c r="H43832">
        <v>156250000</v>
      </c>
      <c r="I43832">
        <v>0</v>
      </c>
    </row>
    <row r="43833" spans="1:9" x14ac:dyDescent="0.25">
      <c r="A43833" s="1" t="s">
        <v>43840</v>
      </c>
      <c r="B43833">
        <v>22.299999999999983</v>
      </c>
      <c r="C43833">
        <v>2.68694860415801</v>
      </c>
      <c r="D43833">
        <v>0.65573838306959553</v>
      </c>
      <c r="E43833">
        <v>2.0312102210884144</v>
      </c>
      <c r="F43833">
        <v>7.5227238609520963E-2</v>
      </c>
      <c r="G43833">
        <v>22.200000000000045</v>
      </c>
      <c r="H43833">
        <v>171875000</v>
      </c>
      <c r="I43833">
        <v>0</v>
      </c>
    </row>
    <row r="43834" spans="1:9" x14ac:dyDescent="0.25">
      <c r="A43834" s="1" t="s">
        <v>43841</v>
      </c>
      <c r="B43834">
        <v>17.599999999999977</v>
      </c>
      <c r="C43834">
        <v>0.74229749768332676</v>
      </c>
      <c r="D43834">
        <v>0.30763547480093179</v>
      </c>
      <c r="E43834">
        <v>0.43466202288239497</v>
      </c>
      <c r="F43834">
        <v>0.14140095163905064</v>
      </c>
      <c r="G43834">
        <v>0</v>
      </c>
      <c r="H43834">
        <v>140625000</v>
      </c>
      <c r="I43834">
        <v>2</v>
      </c>
    </row>
    <row r="43835" spans="1:9" x14ac:dyDescent="0.25">
      <c r="A43835" s="1" t="s">
        <v>43842</v>
      </c>
      <c r="B43835">
        <v>17.699999999999967</v>
      </c>
      <c r="C43835">
        <v>0.64443898533691213</v>
      </c>
      <c r="D43835">
        <v>0.10917068161327004</v>
      </c>
      <c r="E43835">
        <v>0.53526830372364209</v>
      </c>
      <c r="F43835">
        <v>-0.14711086852063771</v>
      </c>
      <c r="G43835">
        <v>0</v>
      </c>
      <c r="H43835">
        <v>140625000</v>
      </c>
      <c r="I43835">
        <v>2</v>
      </c>
    </row>
    <row r="43836" spans="1:9" x14ac:dyDescent="0.25">
      <c r="A43836" s="1" t="s">
        <v>43843</v>
      </c>
      <c r="B43836">
        <v>17.599999999999966</v>
      </c>
      <c r="C43836">
        <v>3.1289565764447964</v>
      </c>
      <c r="D43836">
        <v>1.4875889190115061</v>
      </c>
      <c r="E43836">
        <v>1.6413676574332903</v>
      </c>
      <c r="F43836">
        <v>-0.42745980586791221</v>
      </c>
      <c r="G43836">
        <v>0</v>
      </c>
      <c r="H43836">
        <v>140625000</v>
      </c>
      <c r="I43836">
        <v>3</v>
      </c>
    </row>
    <row r="43837" spans="1:9" x14ac:dyDescent="0.25">
      <c r="A43837" s="1" t="s">
        <v>43844</v>
      </c>
      <c r="B43837">
        <v>17.699999999999964</v>
      </c>
      <c r="C43837">
        <v>2.2004756685360252</v>
      </c>
      <c r="D43837">
        <v>0.47801757377758092</v>
      </c>
      <c r="E43837">
        <v>1.7224580947584442</v>
      </c>
      <c r="F43837">
        <v>-0.7125598943379261</v>
      </c>
      <c r="G43837">
        <v>0</v>
      </c>
      <c r="H43837">
        <v>109375000</v>
      </c>
      <c r="I43837">
        <v>2</v>
      </c>
    </row>
    <row r="43838" spans="1:9" x14ac:dyDescent="0.25">
      <c r="A43838" s="1" t="s">
        <v>43845</v>
      </c>
      <c r="B43838">
        <v>24.900000000000038</v>
      </c>
      <c r="C43838">
        <v>4.8278047711826986</v>
      </c>
      <c r="D43838">
        <v>1.914642402804076</v>
      </c>
      <c r="E43838">
        <v>2.9131623683786252</v>
      </c>
      <c r="F43838">
        <v>0.45807452161567674</v>
      </c>
      <c r="G43838">
        <v>24.800000000000082</v>
      </c>
      <c r="H43838">
        <v>218750000</v>
      </c>
      <c r="I43838">
        <v>0</v>
      </c>
    </row>
    <row r="43839" spans="1:9" x14ac:dyDescent="0.25">
      <c r="A43839" s="1" t="s">
        <v>43846</v>
      </c>
      <c r="B43839">
        <v>24.999999999999964</v>
      </c>
      <c r="C43839">
        <v>4.9380203617424607</v>
      </c>
      <c r="D43839">
        <v>1.9614572616950889</v>
      </c>
      <c r="E43839">
        <v>2.9765631000473718</v>
      </c>
      <c r="F43839">
        <v>0.57998825608920646</v>
      </c>
      <c r="G43839">
        <v>24.900000000000084</v>
      </c>
      <c r="H43839">
        <v>234375000</v>
      </c>
      <c r="I43839">
        <v>0</v>
      </c>
    </row>
    <row r="43840" spans="1:9" x14ac:dyDescent="0.25">
      <c r="A43840" s="1" t="s">
        <v>43847</v>
      </c>
      <c r="B43840">
        <v>23.644246527596039</v>
      </c>
      <c r="C43840">
        <v>6.3207645442804541</v>
      </c>
      <c r="D43840">
        <v>3.8490175183705562</v>
      </c>
      <c r="E43840">
        <v>2.4717470259098979</v>
      </c>
      <c r="F43840">
        <v>0.49531758844796325</v>
      </c>
      <c r="G43840">
        <v>25.400000000000091</v>
      </c>
      <c r="H43840">
        <v>234375000</v>
      </c>
      <c r="I43840">
        <v>0</v>
      </c>
    </row>
    <row r="43841" spans="1:9" x14ac:dyDescent="0.25">
      <c r="A43841" s="1" t="s">
        <v>43848</v>
      </c>
      <c r="B43841">
        <v>23.744957917952846</v>
      </c>
      <c r="C43841">
        <v>6.0739393395754027</v>
      </c>
      <c r="D43841">
        <v>3.7691720312707844</v>
      </c>
      <c r="E43841">
        <v>2.3047673083046183</v>
      </c>
      <c r="F43841">
        <v>0.49932156091141344</v>
      </c>
      <c r="G43841">
        <v>25.500000000000092</v>
      </c>
      <c r="H43841">
        <v>187500000</v>
      </c>
      <c r="I43841">
        <v>0</v>
      </c>
    </row>
    <row r="43842" spans="1:9" x14ac:dyDescent="0.25">
      <c r="A43842" s="1" t="s">
        <v>43849</v>
      </c>
      <c r="B43842">
        <v>26.699999999999992</v>
      </c>
      <c r="C43842">
        <v>14.236007662575513</v>
      </c>
      <c r="D43842">
        <v>7.8465957364273544</v>
      </c>
      <c r="E43842">
        <v>6.3894119261481617</v>
      </c>
      <c r="F43842">
        <v>-1</v>
      </c>
      <c r="G43842">
        <v>26.600000000000108</v>
      </c>
      <c r="H43842">
        <v>125000000</v>
      </c>
      <c r="I43842">
        <v>0</v>
      </c>
    </row>
    <row r="43843" spans="1:9" x14ac:dyDescent="0.25">
      <c r="A43843" s="1" t="s">
        <v>43850</v>
      </c>
      <c r="B43843">
        <v>18.399999999999991</v>
      </c>
      <c r="C43843">
        <v>4.3582466693138313</v>
      </c>
      <c r="D43843">
        <v>2.4886915409599313</v>
      </c>
      <c r="E43843">
        <v>1.8695551283539005</v>
      </c>
      <c r="F43843">
        <v>0.72403758775483995</v>
      </c>
      <c r="G43843">
        <v>0</v>
      </c>
      <c r="H43843">
        <v>125000000</v>
      </c>
      <c r="I43843">
        <v>3</v>
      </c>
    </row>
    <row r="43844" spans="1:9" x14ac:dyDescent="0.25">
      <c r="A43844" s="1" t="s">
        <v>43851</v>
      </c>
      <c r="B43844">
        <v>20.899999999999977</v>
      </c>
      <c r="C43844">
        <v>2.5024575930729043</v>
      </c>
      <c r="D43844">
        <v>0.65813948722208693</v>
      </c>
      <c r="E43844">
        <v>1.8443181058508173</v>
      </c>
      <c r="F43844">
        <v>9.0099153591483905E-2</v>
      </c>
      <c r="G43844">
        <v>20.800000000000026</v>
      </c>
      <c r="H43844">
        <v>125000000</v>
      </c>
      <c r="I43844">
        <v>0</v>
      </c>
    </row>
    <row r="43845" spans="1:9" x14ac:dyDescent="0.25">
      <c r="A43845" s="1" t="s">
        <v>43852</v>
      </c>
      <c r="B43845">
        <v>20.999999999999943</v>
      </c>
      <c r="C43845">
        <v>2.6385175349218679</v>
      </c>
      <c r="D43845">
        <v>0.67558616943606875</v>
      </c>
      <c r="E43845">
        <v>1.9629313654857992</v>
      </c>
      <c r="F43845">
        <v>9.3231804860615775E-2</v>
      </c>
      <c r="G43845">
        <v>20.900000000000027</v>
      </c>
      <c r="H43845">
        <v>218750000</v>
      </c>
      <c r="I43845">
        <v>0</v>
      </c>
    </row>
    <row r="43846" spans="1:9" x14ac:dyDescent="0.25">
      <c r="A43846" s="1" t="s">
        <v>43853</v>
      </c>
      <c r="B43846">
        <v>21.099999999999991</v>
      </c>
      <c r="C43846">
        <v>2.0229370681811085</v>
      </c>
      <c r="D43846">
        <v>0.43908414132219331</v>
      </c>
      <c r="E43846">
        <v>1.5838529268589152</v>
      </c>
      <c r="F43846">
        <v>4.9149431396753762E-2</v>
      </c>
      <c r="G43846">
        <v>21.000000000000028</v>
      </c>
      <c r="H43846">
        <v>156250000</v>
      </c>
      <c r="I43846">
        <v>0</v>
      </c>
    </row>
    <row r="43847" spans="1:9" x14ac:dyDescent="0.25">
      <c r="A43847" s="1" t="s">
        <v>43854</v>
      </c>
      <c r="B43847">
        <v>21.199999999999971</v>
      </c>
      <c r="C43847">
        <v>2.1052367694568632</v>
      </c>
      <c r="D43847">
        <v>0.44332146326322386</v>
      </c>
      <c r="E43847">
        <v>1.6619153061936394</v>
      </c>
      <c r="F43847">
        <v>4.9662688159454849E-2</v>
      </c>
      <c r="G43847">
        <v>21.10000000000003</v>
      </c>
      <c r="H43847">
        <v>156250000</v>
      </c>
      <c r="I43847">
        <v>0</v>
      </c>
    </row>
    <row r="43848" spans="1:9" x14ac:dyDescent="0.25">
      <c r="A43848" s="1" t="s">
        <v>43855</v>
      </c>
      <c r="B43848">
        <v>21.399999999999977</v>
      </c>
      <c r="C43848">
        <v>2.3624604578098869</v>
      </c>
      <c r="D43848">
        <v>0.63693411609242423</v>
      </c>
      <c r="E43848">
        <v>1.7255263417174627</v>
      </c>
      <c r="F43848">
        <v>5.4395632432901131E-2</v>
      </c>
      <c r="G43848">
        <v>21.300000000000033</v>
      </c>
      <c r="H43848">
        <v>125000000</v>
      </c>
      <c r="I43848">
        <v>0</v>
      </c>
    </row>
    <row r="43849" spans="1:9" x14ac:dyDescent="0.25">
      <c r="A43849" s="1" t="s">
        <v>43856</v>
      </c>
      <c r="B43849">
        <v>21.499999999999954</v>
      </c>
      <c r="C43849">
        <v>2.4355320355739076</v>
      </c>
      <c r="D43849">
        <v>0.64224668998755208</v>
      </c>
      <c r="E43849">
        <v>1.7932853455863556</v>
      </c>
      <c r="F43849">
        <v>5.4406341818773463E-2</v>
      </c>
      <c r="G43849">
        <v>21.400000000000034</v>
      </c>
      <c r="H43849">
        <v>140625000</v>
      </c>
      <c r="I43849">
        <v>0</v>
      </c>
    </row>
    <row r="43850" spans="1:9" x14ac:dyDescent="0.25">
      <c r="A43850" s="1" t="s">
        <v>43857</v>
      </c>
      <c r="B43850">
        <v>17.899999999999967</v>
      </c>
      <c r="C43850">
        <v>1.4844862807494268</v>
      </c>
      <c r="D43850">
        <v>0.64313909358302412</v>
      </c>
      <c r="E43850">
        <v>0.84134718716640267</v>
      </c>
      <c r="F43850">
        <v>0.12916918179627324</v>
      </c>
      <c r="G43850">
        <v>0</v>
      </c>
      <c r="H43850">
        <v>140625000</v>
      </c>
      <c r="I43850">
        <v>2</v>
      </c>
    </row>
    <row r="43851" spans="1:9" x14ac:dyDescent="0.25">
      <c r="A43851" s="1" t="s">
        <v>43858</v>
      </c>
      <c r="B43851">
        <v>17.949999999999971</v>
      </c>
      <c r="C43851">
        <v>4.5647967413033079</v>
      </c>
      <c r="D43851">
        <v>1.3980709432825793</v>
      </c>
      <c r="E43851">
        <v>3.1667257980207286</v>
      </c>
      <c r="F43851">
        <v>-1</v>
      </c>
      <c r="G43851">
        <v>0</v>
      </c>
      <c r="H43851">
        <v>187500000</v>
      </c>
      <c r="I43851">
        <v>2</v>
      </c>
    </row>
    <row r="43852" spans="1:9" x14ac:dyDescent="0.25">
      <c r="A43852" s="1" t="s">
        <v>43859</v>
      </c>
      <c r="B43852">
        <v>17.699999999999957</v>
      </c>
      <c r="C43852">
        <v>1.3287008662619457</v>
      </c>
      <c r="D43852">
        <v>0.47410335627927758</v>
      </c>
      <c r="E43852">
        <v>0.85459750998266815</v>
      </c>
      <c r="F43852">
        <v>0.15546121130126656</v>
      </c>
      <c r="G43852">
        <v>0</v>
      </c>
      <c r="H43852">
        <v>140625000</v>
      </c>
      <c r="I43852">
        <v>1</v>
      </c>
    </row>
    <row r="43853" spans="1:9" x14ac:dyDescent="0.25">
      <c r="A43853" s="1" t="s">
        <v>43860</v>
      </c>
      <c r="B43853">
        <v>17.799999999999962</v>
      </c>
      <c r="C43853">
        <v>1.142089215064952</v>
      </c>
      <c r="D43853">
        <v>0.38401764252225368</v>
      </c>
      <c r="E43853">
        <v>0.7580715725426983</v>
      </c>
      <c r="F43853">
        <v>0.15219884823114782</v>
      </c>
      <c r="G43853">
        <v>0</v>
      </c>
      <c r="H43853">
        <v>93750000</v>
      </c>
      <c r="I43853">
        <v>4</v>
      </c>
    </row>
    <row r="43854" spans="1:9" x14ac:dyDescent="0.25">
      <c r="A43854" s="1" t="s">
        <v>43861</v>
      </c>
      <c r="B43854">
        <v>17.799999999999972</v>
      </c>
      <c r="C43854">
        <v>1.7791454268805835</v>
      </c>
      <c r="D43854">
        <v>0.51746610967270446</v>
      </c>
      <c r="E43854">
        <v>1.2616793172078791</v>
      </c>
      <c r="F43854">
        <v>-0.45076192172536134</v>
      </c>
      <c r="G43854">
        <v>0</v>
      </c>
      <c r="H43854">
        <v>156250000</v>
      </c>
      <c r="I43854">
        <v>3</v>
      </c>
    </row>
    <row r="43855" spans="1:9" x14ac:dyDescent="0.25">
      <c r="A43855" s="1" t="s">
        <v>43862</v>
      </c>
      <c r="B43855">
        <v>17.899999999999977</v>
      </c>
      <c r="C43855">
        <v>2.5620466330865517</v>
      </c>
      <c r="D43855">
        <v>0.53906185729902267</v>
      </c>
      <c r="E43855">
        <v>2.022984775787529</v>
      </c>
      <c r="F43855">
        <v>-0.70131609365788794</v>
      </c>
      <c r="G43855">
        <v>0</v>
      </c>
      <c r="H43855">
        <v>140625000</v>
      </c>
      <c r="I43855">
        <v>2</v>
      </c>
    </row>
    <row r="43856" spans="1:9" x14ac:dyDescent="0.25">
      <c r="A43856" s="1" t="s">
        <v>43863</v>
      </c>
      <c r="B43856">
        <v>21.69999999999995</v>
      </c>
      <c r="C43856">
        <v>2.833410075291515</v>
      </c>
      <c r="D43856">
        <v>1.0945720031810495</v>
      </c>
      <c r="E43856">
        <v>1.7388380721104655</v>
      </c>
      <c r="F43856">
        <v>0.20193816551921406</v>
      </c>
      <c r="G43856">
        <v>21.600000000000037</v>
      </c>
      <c r="H43856">
        <v>109375000</v>
      </c>
      <c r="I43856">
        <v>0</v>
      </c>
    </row>
    <row r="43857" spans="1:9" x14ac:dyDescent="0.25">
      <c r="A43857" s="1" t="s">
        <v>43864</v>
      </c>
      <c r="B43857">
        <v>21.799999999999986</v>
      </c>
      <c r="C43857">
        <v>2.9034135889848205</v>
      </c>
      <c r="D43857">
        <v>1.1346172275047812</v>
      </c>
      <c r="E43857">
        <v>1.7687963614800393</v>
      </c>
      <c r="F43857">
        <v>0.20620290359988269</v>
      </c>
      <c r="G43857">
        <v>21.700000000000038</v>
      </c>
      <c r="H43857">
        <v>203125000</v>
      </c>
      <c r="I43857">
        <v>0</v>
      </c>
    </row>
    <row r="43858" spans="1:9" x14ac:dyDescent="0.25">
      <c r="A43858" s="1" t="s">
        <v>43865</v>
      </c>
      <c r="B43858">
        <v>25.6</v>
      </c>
      <c r="C43858">
        <v>11.099481244111558</v>
      </c>
      <c r="D43858">
        <v>9.1512628988499571</v>
      </c>
      <c r="E43858">
        <v>1.9482183452615995</v>
      </c>
      <c r="F43858">
        <v>1</v>
      </c>
      <c r="G43858">
        <v>25.500000000000092</v>
      </c>
      <c r="H43858">
        <v>203125000</v>
      </c>
      <c r="I43858">
        <v>0</v>
      </c>
    </row>
    <row r="43859" spans="1:9" x14ac:dyDescent="0.25">
      <c r="A43859" s="1" t="s">
        <v>43866</v>
      </c>
      <c r="B43859">
        <v>18.099999999999959</v>
      </c>
      <c r="C43859">
        <v>4.7236822131485843</v>
      </c>
      <c r="D43859">
        <v>3.0523997935836102</v>
      </c>
      <c r="E43859">
        <v>1.671282419564974</v>
      </c>
      <c r="F43859">
        <v>1</v>
      </c>
      <c r="G43859">
        <v>0</v>
      </c>
      <c r="H43859">
        <v>156250000</v>
      </c>
      <c r="I43859">
        <v>2</v>
      </c>
    </row>
    <row r="43860" spans="1:9" x14ac:dyDescent="0.25">
      <c r="A43860" s="1" t="s">
        <v>43867</v>
      </c>
      <c r="B43860">
        <v>20.799999999999972</v>
      </c>
      <c r="C43860">
        <v>3.2380235655175102</v>
      </c>
      <c r="D43860">
        <v>2.0812329999574732</v>
      </c>
      <c r="E43860">
        <v>1.156790565560037</v>
      </c>
      <c r="F43860">
        <v>-0.12872798535477958</v>
      </c>
      <c r="G43860">
        <v>20.700000000000024</v>
      </c>
      <c r="H43860">
        <v>140625000</v>
      </c>
      <c r="I43860">
        <v>0</v>
      </c>
    </row>
    <row r="43861" spans="1:9" x14ac:dyDescent="0.25">
      <c r="A43861" s="1" t="s">
        <v>43868</v>
      </c>
      <c r="B43861">
        <v>20.89999999999997</v>
      </c>
      <c r="C43861">
        <v>3.3984049071070972</v>
      </c>
      <c r="D43861">
        <v>2.1904857343768369</v>
      </c>
      <c r="E43861">
        <v>1.2079191727302603</v>
      </c>
      <c r="F43861">
        <v>-0.14594804421916319</v>
      </c>
      <c r="G43861">
        <v>20.800000000000026</v>
      </c>
      <c r="H43861">
        <v>140625000</v>
      </c>
      <c r="I43861">
        <v>0</v>
      </c>
    </row>
    <row r="43862" spans="1:9" x14ac:dyDescent="0.25">
      <c r="A43862" s="1" t="s">
        <v>43869</v>
      </c>
      <c r="B43862">
        <v>20.8</v>
      </c>
      <c r="C43862">
        <v>3.7789679210003042</v>
      </c>
      <c r="D43862">
        <v>2.4128519050544175</v>
      </c>
      <c r="E43862">
        <v>1.3661160159458867</v>
      </c>
      <c r="F43862">
        <v>-0.13397678303870775</v>
      </c>
      <c r="G43862">
        <v>20.700000000000024</v>
      </c>
      <c r="H43862">
        <v>140625000</v>
      </c>
      <c r="I43862">
        <v>0</v>
      </c>
    </row>
    <row r="43863" spans="1:9" x14ac:dyDescent="0.25">
      <c r="A43863" s="1" t="s">
        <v>43870</v>
      </c>
      <c r="B43863">
        <v>20.900000000000009</v>
      </c>
      <c r="C43863">
        <v>4.0095382880409547</v>
      </c>
      <c r="D43863">
        <v>2.5944866218126976</v>
      </c>
      <c r="E43863">
        <v>1.4150516662282571</v>
      </c>
      <c r="F43863">
        <v>-0.13443429914811178</v>
      </c>
      <c r="G43863">
        <v>20.800000000000026</v>
      </c>
      <c r="H43863">
        <v>203125000</v>
      </c>
      <c r="I43863">
        <v>0</v>
      </c>
    </row>
    <row r="43864" spans="1:9" x14ac:dyDescent="0.25">
      <c r="A43864" s="1" t="s">
        <v>43871</v>
      </c>
      <c r="B43864">
        <v>23.299999999999983</v>
      </c>
      <c r="C43864">
        <v>3.4312555190290772</v>
      </c>
      <c r="D43864">
        <v>0.92221130541778074</v>
      </c>
      <c r="E43864">
        <v>2.5090442136112965</v>
      </c>
      <c r="F43864">
        <v>0.14511031066580982</v>
      </c>
      <c r="G43864">
        <v>23.20000000000006</v>
      </c>
      <c r="H43864">
        <v>171875000</v>
      </c>
      <c r="I43864">
        <v>0</v>
      </c>
    </row>
    <row r="43865" spans="1:9" x14ac:dyDescent="0.25">
      <c r="A43865" s="1" t="s">
        <v>43872</v>
      </c>
      <c r="B43865">
        <v>23.399999999999974</v>
      </c>
      <c r="C43865">
        <v>3.477507846957089</v>
      </c>
      <c r="D43865">
        <v>0.92179275752319434</v>
      </c>
      <c r="E43865">
        <v>2.5557150894338947</v>
      </c>
      <c r="F43865">
        <v>0.14352045654485668</v>
      </c>
      <c r="G43865">
        <v>23.300000000000061</v>
      </c>
      <c r="H43865">
        <v>140625000</v>
      </c>
      <c r="I43865">
        <v>0</v>
      </c>
    </row>
    <row r="43866" spans="1:9" x14ac:dyDescent="0.25">
      <c r="A43866" s="1" t="s">
        <v>43873</v>
      </c>
      <c r="B43866">
        <v>30.368253532676771</v>
      </c>
      <c r="C43866">
        <v>23.308806801754979</v>
      </c>
      <c r="D43866">
        <v>15.245466847456262</v>
      </c>
      <c r="E43866">
        <v>8.0633399542987263</v>
      </c>
      <c r="F43866">
        <v>1</v>
      </c>
      <c r="G43866">
        <v>34.400000000000219</v>
      </c>
      <c r="H43866">
        <v>203125000</v>
      </c>
      <c r="I43866">
        <v>0</v>
      </c>
    </row>
    <row r="43867" spans="1:9" x14ac:dyDescent="0.25">
      <c r="A43867" s="1" t="s">
        <v>43874</v>
      </c>
      <c r="B43867">
        <v>29.850000000000062</v>
      </c>
      <c r="C43867">
        <v>24.054190635829396</v>
      </c>
      <c r="D43867">
        <v>15.639082481245069</v>
      </c>
      <c r="E43867">
        <v>8.4151081545843205</v>
      </c>
      <c r="F43867">
        <v>1</v>
      </c>
      <c r="G43867">
        <v>29.800000000000153</v>
      </c>
      <c r="H43867">
        <v>187500000</v>
      </c>
      <c r="I43867">
        <v>0</v>
      </c>
    </row>
    <row r="43868" spans="1:9" x14ac:dyDescent="0.25">
      <c r="A43868" s="1" t="s">
        <v>43875</v>
      </c>
      <c r="B43868">
        <v>28.993807766216261</v>
      </c>
      <c r="C43868">
        <v>36.759859589682186</v>
      </c>
      <c r="D43868">
        <v>14.23202676331994</v>
      </c>
      <c r="E43868">
        <v>22.527832826362243</v>
      </c>
      <c r="F43868">
        <v>-1</v>
      </c>
      <c r="G43868">
        <v>0</v>
      </c>
      <c r="H43868">
        <v>250000000</v>
      </c>
      <c r="I43868">
        <v>1</v>
      </c>
    </row>
    <row r="43869" spans="1:9" x14ac:dyDescent="0.25">
      <c r="A43869" s="1" t="s">
        <v>43876</v>
      </c>
      <c r="B43869">
        <v>20.743803548869071</v>
      </c>
      <c r="C43869">
        <v>12.514863146358351</v>
      </c>
      <c r="D43869">
        <v>8.6886422587002095</v>
      </c>
      <c r="E43869">
        <v>3.8262208876581418</v>
      </c>
      <c r="F43869">
        <v>1</v>
      </c>
      <c r="G43869">
        <v>0</v>
      </c>
      <c r="H43869">
        <v>109375000</v>
      </c>
      <c r="I43869">
        <v>2</v>
      </c>
    </row>
    <row r="43870" spans="1:9" x14ac:dyDescent="0.25">
      <c r="A43870" s="1" t="s">
        <v>43877</v>
      </c>
      <c r="B43870">
        <v>25.900000000000016</v>
      </c>
      <c r="C43870">
        <v>5.8745394233450439</v>
      </c>
      <c r="D43870">
        <v>2.3938883265110662</v>
      </c>
      <c r="E43870">
        <v>3.4806510968339803</v>
      </c>
      <c r="F43870">
        <v>0.41879442762029839</v>
      </c>
      <c r="G43870">
        <v>25.800000000000097</v>
      </c>
      <c r="H43870">
        <v>156250000</v>
      </c>
      <c r="I43870">
        <v>0</v>
      </c>
    </row>
    <row r="43871" spans="1:9" x14ac:dyDescent="0.25">
      <c r="A43871" s="1" t="s">
        <v>43878</v>
      </c>
      <c r="B43871">
        <v>26.100000000000009</v>
      </c>
      <c r="C43871">
        <v>6.1358535063623396</v>
      </c>
      <c r="D43871">
        <v>2.514705674735048</v>
      </c>
      <c r="E43871">
        <v>3.6211478316272934</v>
      </c>
      <c r="F43871">
        <v>0.53806167863852306</v>
      </c>
      <c r="G43871">
        <v>26.000000000000099</v>
      </c>
      <c r="H43871">
        <v>140625000</v>
      </c>
      <c r="I43871">
        <v>0</v>
      </c>
    </row>
    <row r="43872" spans="1:9" x14ac:dyDescent="0.25">
      <c r="A43872" s="1" t="s">
        <v>43879</v>
      </c>
      <c r="B43872">
        <v>37.135822677560427</v>
      </c>
      <c r="C43872">
        <v>26.980173796686291</v>
      </c>
      <c r="D43872">
        <v>11.474438482932404</v>
      </c>
      <c r="E43872">
        <v>15.505735313753878</v>
      </c>
      <c r="F43872">
        <v>-0.98923347472878964</v>
      </c>
      <c r="G43872">
        <v>0</v>
      </c>
      <c r="H43872">
        <v>406250000</v>
      </c>
      <c r="I43872">
        <v>0</v>
      </c>
    </row>
    <row r="43873" spans="1:9" x14ac:dyDescent="0.25">
      <c r="A43873" s="1" t="s">
        <v>43880</v>
      </c>
      <c r="B43873">
        <v>40.854798308574786</v>
      </c>
      <c r="C43873">
        <v>35.64749304928803</v>
      </c>
      <c r="D43873">
        <v>14.184911655727623</v>
      </c>
      <c r="E43873">
        <v>21.462581393560409</v>
      </c>
      <c r="F43873">
        <v>-1</v>
      </c>
      <c r="G43873">
        <v>0</v>
      </c>
      <c r="H43873">
        <v>390625000</v>
      </c>
      <c r="I43873">
        <v>0</v>
      </c>
    </row>
    <row r="43874" spans="1:9" x14ac:dyDescent="0.25">
      <c r="A43874" s="1" t="s">
        <v>43881</v>
      </c>
      <c r="B43874">
        <v>55.177656070251814</v>
      </c>
      <c r="C43874">
        <v>52.936442042375674</v>
      </c>
      <c r="D43874">
        <v>29.498920793323972</v>
      </c>
      <c r="E43874">
        <v>23.437521249051684</v>
      </c>
      <c r="F43874">
        <v>1</v>
      </c>
      <c r="G43874">
        <v>0</v>
      </c>
      <c r="H43874">
        <v>421875000</v>
      </c>
      <c r="I43874">
        <v>0</v>
      </c>
    </row>
    <row r="43875" spans="1:9" x14ac:dyDescent="0.25">
      <c r="A43875" s="1" t="s">
        <v>43882</v>
      </c>
      <c r="B43875">
        <v>23.815712979753904</v>
      </c>
      <c r="C43875">
        <v>14.534024784155505</v>
      </c>
      <c r="D43875">
        <v>9.1388558354880143</v>
      </c>
      <c r="E43875">
        <v>5.3951689486674912</v>
      </c>
      <c r="F43875">
        <v>-1</v>
      </c>
      <c r="G43875">
        <v>24.900000000000084</v>
      </c>
      <c r="H43875">
        <v>156250000</v>
      </c>
      <c r="I43875">
        <v>0</v>
      </c>
    </row>
    <row r="43876" spans="1:9" x14ac:dyDescent="0.25">
      <c r="A43876" s="1" t="s">
        <v>43883</v>
      </c>
      <c r="B43876">
        <v>57.881884916317873</v>
      </c>
      <c r="C43876">
        <v>38.5409482983587</v>
      </c>
      <c r="D43876">
        <v>20.499388521207155</v>
      </c>
      <c r="E43876">
        <v>18.041559777151551</v>
      </c>
      <c r="F43876">
        <v>1</v>
      </c>
      <c r="G43876">
        <v>0</v>
      </c>
      <c r="H43876">
        <v>453125000</v>
      </c>
      <c r="I43876">
        <v>0</v>
      </c>
    </row>
    <row r="43877" spans="1:9" x14ac:dyDescent="0.25">
      <c r="A43877" s="1" t="s">
        <v>43884</v>
      </c>
      <c r="B43877">
        <v>46.926944756824</v>
      </c>
      <c r="C43877">
        <v>29.137252614613214</v>
      </c>
      <c r="D43877">
        <v>15.001055286858671</v>
      </c>
      <c r="E43877">
        <v>14.136197327754548</v>
      </c>
      <c r="F43877">
        <v>-1</v>
      </c>
      <c r="G43877">
        <v>48.200000000000415</v>
      </c>
      <c r="H43877">
        <v>390625000</v>
      </c>
      <c r="I43877">
        <v>0</v>
      </c>
    </row>
    <row r="43878" spans="1:9" x14ac:dyDescent="0.25">
      <c r="A43878" s="1" t="s">
        <v>43885</v>
      </c>
      <c r="B43878">
        <v>59.489316899610735</v>
      </c>
      <c r="C43878">
        <v>33.30708319025468</v>
      </c>
      <c r="D43878">
        <v>21.584890911385827</v>
      </c>
      <c r="E43878">
        <v>11.722192278868855</v>
      </c>
      <c r="F43878">
        <v>1</v>
      </c>
      <c r="G43878">
        <v>0</v>
      </c>
      <c r="H43878">
        <v>406250000</v>
      </c>
      <c r="I43878">
        <v>0</v>
      </c>
    </row>
    <row r="43879" spans="1:9" x14ac:dyDescent="0.25">
      <c r="A43879" s="1" t="s">
        <v>43886</v>
      </c>
      <c r="B43879">
        <v>58.341589135722984</v>
      </c>
      <c r="C43879">
        <v>49.201249485723636</v>
      </c>
      <c r="D43879">
        <v>29.286052240360206</v>
      </c>
      <c r="E43879">
        <v>19.915197245363384</v>
      </c>
      <c r="F43879">
        <v>1</v>
      </c>
      <c r="G43879">
        <v>0</v>
      </c>
      <c r="H43879">
        <v>406250000</v>
      </c>
      <c r="I43879">
        <v>0</v>
      </c>
    </row>
    <row r="43880" spans="1:9" x14ac:dyDescent="0.25">
      <c r="A43880" s="1" t="s">
        <v>43887</v>
      </c>
      <c r="B43880">
        <v>46.240693493783745</v>
      </c>
      <c r="C43880">
        <v>46.094654451454822</v>
      </c>
      <c r="D43880">
        <v>26.651241779687869</v>
      </c>
      <c r="E43880">
        <v>19.443412671766936</v>
      </c>
      <c r="F43880">
        <v>1</v>
      </c>
      <c r="G43880">
        <v>56.500000000000533</v>
      </c>
      <c r="H43880">
        <v>406250000</v>
      </c>
      <c r="I43880">
        <v>0</v>
      </c>
    </row>
    <row r="43881" spans="1:9" x14ac:dyDescent="0.25">
      <c r="A43881" s="1" t="s">
        <v>43888</v>
      </c>
      <c r="B43881">
        <v>30.500000000000007</v>
      </c>
      <c r="C43881">
        <v>10.904008226368283</v>
      </c>
      <c r="D43881">
        <v>6.1835249310327285</v>
      </c>
      <c r="E43881">
        <v>4.7204832953355558</v>
      </c>
      <c r="F43881">
        <v>1</v>
      </c>
      <c r="G43881">
        <v>30.400000000000162</v>
      </c>
      <c r="H43881">
        <v>234375000</v>
      </c>
      <c r="I43881">
        <v>0</v>
      </c>
    </row>
    <row r="43882" spans="1:9" x14ac:dyDescent="0.25">
      <c r="A43882" s="1" t="s">
        <v>43889</v>
      </c>
      <c r="B43882">
        <v>49.723475388986799</v>
      </c>
      <c r="C43882">
        <v>89.501130565655188</v>
      </c>
      <c r="D43882">
        <v>31.348923397834767</v>
      </c>
      <c r="E43882">
        <v>58.152207167820478</v>
      </c>
      <c r="F43882">
        <v>1</v>
      </c>
      <c r="G43882">
        <v>0</v>
      </c>
      <c r="H43882">
        <v>453125000</v>
      </c>
      <c r="I43882">
        <v>0</v>
      </c>
    </row>
    <row r="43883" spans="1:9" x14ac:dyDescent="0.25">
      <c r="A43883" s="1" t="s">
        <v>43890</v>
      </c>
      <c r="B43883">
        <v>20.699999999999964</v>
      </c>
      <c r="C43883">
        <v>2.7897259291380747</v>
      </c>
      <c r="D43883">
        <v>1.2739425028927029</v>
      </c>
      <c r="E43883">
        <v>1.5157834262453718</v>
      </c>
      <c r="F43883">
        <v>-0.37869324636401869</v>
      </c>
      <c r="G43883">
        <v>0</v>
      </c>
      <c r="H43883">
        <v>93750000</v>
      </c>
      <c r="I43883">
        <v>2</v>
      </c>
    </row>
    <row r="43884" spans="1:9" x14ac:dyDescent="0.25">
      <c r="A43884" s="1" t="s">
        <v>43891</v>
      </c>
      <c r="B43884">
        <v>52.950705845458899</v>
      </c>
      <c r="C43884">
        <v>123.79063628006625</v>
      </c>
      <c r="D43884">
        <v>46.26080102850301</v>
      </c>
      <c r="E43884">
        <v>77.529835251563341</v>
      </c>
      <c r="F43884">
        <v>-1</v>
      </c>
      <c r="G43884">
        <v>0</v>
      </c>
      <c r="H43884">
        <v>437500000</v>
      </c>
      <c r="I43884">
        <v>0</v>
      </c>
    </row>
    <row r="43885" spans="1:9" x14ac:dyDescent="0.25">
      <c r="A43885" s="1" t="s">
        <v>43892</v>
      </c>
      <c r="B43885">
        <v>26.768298387550388</v>
      </c>
      <c r="C43885">
        <v>22.904789116001488</v>
      </c>
      <c r="D43885">
        <v>4.7987506329443583</v>
      </c>
      <c r="E43885">
        <v>18.106038483057141</v>
      </c>
      <c r="F43885">
        <v>-1</v>
      </c>
      <c r="G43885">
        <v>0</v>
      </c>
      <c r="H43885">
        <v>187500000</v>
      </c>
      <c r="I43885">
        <v>2</v>
      </c>
    </row>
    <row r="43886" spans="1:9" x14ac:dyDescent="0.25">
      <c r="A43886" s="1" t="s">
        <v>43893</v>
      </c>
      <c r="B43886">
        <v>54.121180654466706</v>
      </c>
      <c r="C43886">
        <v>123.12226064658785</v>
      </c>
      <c r="D43886">
        <v>60.636498436014442</v>
      </c>
      <c r="E43886">
        <v>62.485762210573483</v>
      </c>
      <c r="F43886">
        <v>1</v>
      </c>
      <c r="G43886">
        <v>0</v>
      </c>
      <c r="H43886">
        <v>562500000</v>
      </c>
      <c r="I43886">
        <v>0</v>
      </c>
    </row>
    <row r="43887" spans="1:9" x14ac:dyDescent="0.25">
      <c r="A43887" s="1" t="s">
        <v>43894</v>
      </c>
      <c r="B43887">
        <v>26.633576984947073</v>
      </c>
      <c r="C43887">
        <v>21.081422108043235</v>
      </c>
      <c r="D43887">
        <v>10.052596426959179</v>
      </c>
      <c r="E43887">
        <v>11.028825681084049</v>
      </c>
      <c r="F43887">
        <v>-1</v>
      </c>
      <c r="G43887">
        <v>0</v>
      </c>
      <c r="H43887">
        <v>187500000</v>
      </c>
      <c r="I43887">
        <v>2</v>
      </c>
    </row>
    <row r="43888" spans="1:9" x14ac:dyDescent="0.25">
      <c r="A43888" s="1" t="s">
        <v>43895</v>
      </c>
      <c r="B43888">
        <v>49.757943978295081</v>
      </c>
      <c r="C43888">
        <v>50.533203883263653</v>
      </c>
      <c r="D43888">
        <v>23.515182782418254</v>
      </c>
      <c r="E43888">
        <v>27.018021100845424</v>
      </c>
      <c r="F43888">
        <v>-1</v>
      </c>
      <c r="G43888">
        <v>0</v>
      </c>
      <c r="H43888">
        <v>515625000</v>
      </c>
      <c r="I43888">
        <v>0</v>
      </c>
    </row>
    <row r="43889" spans="1:9" x14ac:dyDescent="0.25">
      <c r="A43889" s="1" t="s">
        <v>43896</v>
      </c>
      <c r="B43889">
        <v>47.583596557670788</v>
      </c>
      <c r="C43889">
        <v>34.523570996960807</v>
      </c>
      <c r="D43889">
        <v>15.477838823358166</v>
      </c>
      <c r="E43889">
        <v>19.045732173602623</v>
      </c>
      <c r="F43889">
        <v>-1</v>
      </c>
      <c r="G43889">
        <v>0</v>
      </c>
      <c r="H43889">
        <v>359375000</v>
      </c>
      <c r="I43889">
        <v>2</v>
      </c>
    </row>
    <row r="43890" spans="1:9" x14ac:dyDescent="0.25">
      <c r="A43890" s="1" t="s">
        <v>43897</v>
      </c>
      <c r="B43890">
        <v>44.728512183085961</v>
      </c>
      <c r="C43890">
        <v>80.85941928752294</v>
      </c>
      <c r="D43890">
        <v>34.786423703339665</v>
      </c>
      <c r="E43890">
        <v>46.072995584183353</v>
      </c>
      <c r="F43890">
        <v>-1</v>
      </c>
      <c r="G43890">
        <v>0</v>
      </c>
      <c r="H43890">
        <v>468750000</v>
      </c>
      <c r="I43890">
        <v>2</v>
      </c>
    </row>
    <row r="43891" spans="1:9" x14ac:dyDescent="0.25">
      <c r="A43891" s="1" t="s">
        <v>43898</v>
      </c>
      <c r="B43891">
        <v>21.349999999999977</v>
      </c>
      <c r="C43891">
        <v>4.6035637966190031</v>
      </c>
      <c r="D43891">
        <v>2.4031819157237422</v>
      </c>
      <c r="E43891">
        <v>2.2003818808952609</v>
      </c>
      <c r="F43891">
        <v>0.66560315638882983</v>
      </c>
      <c r="G43891">
        <v>0</v>
      </c>
      <c r="H43891">
        <v>140625000</v>
      </c>
      <c r="I43891">
        <v>1</v>
      </c>
    </row>
    <row r="43892" spans="1:9" x14ac:dyDescent="0.25">
      <c r="A43892" s="1" t="s">
        <v>43899</v>
      </c>
      <c r="B43892">
        <v>45.169112246696876</v>
      </c>
      <c r="C43892">
        <v>43.651089858303692</v>
      </c>
      <c r="D43892">
        <v>21.25771338291176</v>
      </c>
      <c r="E43892">
        <v>22.393376475391932</v>
      </c>
      <c r="F43892">
        <v>1</v>
      </c>
      <c r="G43892">
        <v>0</v>
      </c>
      <c r="H43892">
        <v>421875000</v>
      </c>
      <c r="I43892">
        <v>0</v>
      </c>
    </row>
    <row r="43893" spans="1:9" x14ac:dyDescent="0.25">
      <c r="A43893" s="1" t="s">
        <v>43900</v>
      </c>
      <c r="B43893">
        <v>58.000681819778102</v>
      </c>
      <c r="C43893">
        <v>88.063290681689722</v>
      </c>
      <c r="D43893">
        <v>16.643727238146667</v>
      </c>
      <c r="E43893">
        <v>71.419563443543055</v>
      </c>
      <c r="F43893">
        <v>-1</v>
      </c>
      <c r="G43893">
        <v>0</v>
      </c>
      <c r="H43893">
        <v>593750000</v>
      </c>
      <c r="I43893">
        <v>0</v>
      </c>
    </row>
    <row r="43894" spans="1:9" x14ac:dyDescent="0.25">
      <c r="A43894" s="1" t="s">
        <v>43901</v>
      </c>
      <c r="B43894">
        <v>54.99211253142677</v>
      </c>
      <c r="C43894">
        <v>33.169027620148533</v>
      </c>
      <c r="D43894">
        <v>18.063465497181475</v>
      </c>
      <c r="E43894">
        <v>15.105562122967042</v>
      </c>
      <c r="F43894">
        <v>1</v>
      </c>
      <c r="G43894">
        <v>0</v>
      </c>
      <c r="H43894">
        <v>453125000</v>
      </c>
      <c r="I43894">
        <v>0</v>
      </c>
    </row>
    <row r="43895" spans="1:9" x14ac:dyDescent="0.25">
      <c r="A43895" s="1" t="s">
        <v>43902</v>
      </c>
      <c r="B43895">
        <v>45.272564218170416</v>
      </c>
      <c r="C43895">
        <v>45.971091214873091</v>
      </c>
      <c r="D43895">
        <v>23.205522630676874</v>
      </c>
      <c r="E43895">
        <v>22.765568584196224</v>
      </c>
      <c r="F43895">
        <v>-1</v>
      </c>
      <c r="G43895">
        <v>0</v>
      </c>
      <c r="H43895">
        <v>328125000</v>
      </c>
      <c r="I43895">
        <v>2</v>
      </c>
    </row>
    <row r="43896" spans="1:9" x14ac:dyDescent="0.25">
      <c r="A43896" s="1" t="s">
        <v>43903</v>
      </c>
      <c r="B43896">
        <v>52.08914213203483</v>
      </c>
      <c r="C43896">
        <v>58.083146120358016</v>
      </c>
      <c r="D43896">
        <v>38.107851063508221</v>
      </c>
      <c r="E43896">
        <v>19.975295056849774</v>
      </c>
      <c r="F43896">
        <v>1</v>
      </c>
      <c r="G43896">
        <v>0</v>
      </c>
      <c r="H43896">
        <v>484375000</v>
      </c>
      <c r="I43896">
        <v>0</v>
      </c>
    </row>
    <row r="43897" spans="1:9" x14ac:dyDescent="0.25">
      <c r="A43897" s="1" t="s">
        <v>43904</v>
      </c>
      <c r="B43897">
        <v>55.24257072909765</v>
      </c>
      <c r="C43897">
        <v>56.193904073886053</v>
      </c>
      <c r="D43897">
        <v>29.82432972270469</v>
      </c>
      <c r="E43897">
        <v>26.36957435118137</v>
      </c>
      <c r="F43897">
        <v>-1</v>
      </c>
      <c r="G43897">
        <v>0</v>
      </c>
      <c r="H43897">
        <v>500000000</v>
      </c>
      <c r="I43897">
        <v>0</v>
      </c>
    </row>
    <row r="43898" spans="1:9" x14ac:dyDescent="0.25">
      <c r="A43898" s="1" t="s">
        <v>43905</v>
      </c>
      <c r="B43898">
        <v>52.359373675893877</v>
      </c>
      <c r="C43898">
        <v>43.304808605781922</v>
      </c>
      <c r="D43898">
        <v>19.499024601834009</v>
      </c>
      <c r="E43898">
        <v>23.805784003947956</v>
      </c>
      <c r="F43898">
        <v>1</v>
      </c>
      <c r="G43898">
        <v>0</v>
      </c>
      <c r="H43898">
        <v>453125000</v>
      </c>
      <c r="I43898">
        <v>0</v>
      </c>
    </row>
    <row r="43899" spans="1:9" x14ac:dyDescent="0.25">
      <c r="A43899" s="1" t="s">
        <v>43906</v>
      </c>
      <c r="B43899">
        <v>54.518642120070773</v>
      </c>
      <c r="C43899">
        <v>37.575275334094691</v>
      </c>
      <c r="D43899">
        <v>14.540892738637872</v>
      </c>
      <c r="E43899">
        <v>23.034382595456876</v>
      </c>
      <c r="F43899">
        <v>1</v>
      </c>
      <c r="G43899">
        <v>0</v>
      </c>
      <c r="H43899">
        <v>500000000</v>
      </c>
      <c r="I43899">
        <v>0</v>
      </c>
    </row>
    <row r="43900" spans="1:9" x14ac:dyDescent="0.25">
      <c r="A43900" s="1" t="s">
        <v>43907</v>
      </c>
      <c r="B43900">
        <v>52.544710182974903</v>
      </c>
      <c r="C43900">
        <v>44.73268541231414</v>
      </c>
      <c r="D43900">
        <v>18.653188637382744</v>
      </c>
      <c r="E43900">
        <v>26.079496774931354</v>
      </c>
      <c r="F43900">
        <v>-1</v>
      </c>
      <c r="G43900">
        <v>0</v>
      </c>
      <c r="H43900">
        <v>375000000</v>
      </c>
      <c r="I43900">
        <v>0</v>
      </c>
    </row>
    <row r="43901" spans="1:9" x14ac:dyDescent="0.25">
      <c r="A43901" s="1" t="s">
        <v>43908</v>
      </c>
      <c r="B43901">
        <v>50.74655294980478</v>
      </c>
      <c r="C43901">
        <v>40.19298469487763</v>
      </c>
      <c r="D43901">
        <v>18.240599413311354</v>
      </c>
      <c r="E43901">
        <v>21.952385281566293</v>
      </c>
      <c r="F43901">
        <v>-1</v>
      </c>
      <c r="G43901">
        <v>0</v>
      </c>
      <c r="H43901">
        <v>421875000</v>
      </c>
      <c r="I43901">
        <v>0</v>
      </c>
    </row>
    <row r="43902" spans="1:9" x14ac:dyDescent="0.25">
      <c r="A43902" s="1" t="s">
        <v>43909</v>
      </c>
      <c r="B43902">
        <v>54.696968885590522</v>
      </c>
      <c r="C43902">
        <v>45.660454568738523</v>
      </c>
      <c r="D43902">
        <v>20.314075953410914</v>
      </c>
      <c r="E43902">
        <v>25.346378615327602</v>
      </c>
      <c r="F43902">
        <v>-1</v>
      </c>
      <c r="G43902">
        <v>0</v>
      </c>
      <c r="H43902">
        <v>375000000</v>
      </c>
      <c r="I43902">
        <v>0</v>
      </c>
    </row>
    <row r="43903" spans="1:9" x14ac:dyDescent="0.25">
      <c r="A43903" s="1" t="s">
        <v>43910</v>
      </c>
      <c r="B43903">
        <v>48.979739567054509</v>
      </c>
      <c r="C43903">
        <v>40.11668168192157</v>
      </c>
      <c r="D43903">
        <v>17.781532050959761</v>
      </c>
      <c r="E43903">
        <v>22.335149630961833</v>
      </c>
      <c r="F43903">
        <v>-1</v>
      </c>
      <c r="G43903">
        <v>0</v>
      </c>
      <c r="H43903">
        <v>484375000</v>
      </c>
      <c r="I43903">
        <v>0</v>
      </c>
    </row>
    <row r="43904" spans="1:9" x14ac:dyDescent="0.25">
      <c r="A43904" s="1" t="s">
        <v>43911</v>
      </c>
      <c r="B43904">
        <v>44.377529029009459</v>
      </c>
      <c r="C43904">
        <v>72.875005754480142</v>
      </c>
      <c r="D43904">
        <v>31.899435157684238</v>
      </c>
      <c r="E43904">
        <v>40.975570596795933</v>
      </c>
      <c r="F43904">
        <v>-1</v>
      </c>
      <c r="G43904">
        <v>0</v>
      </c>
      <c r="H43904">
        <v>546875000</v>
      </c>
      <c r="I43904">
        <v>0</v>
      </c>
    </row>
    <row r="43905" spans="1:9" x14ac:dyDescent="0.25">
      <c r="A43905" s="1" t="s">
        <v>43912</v>
      </c>
      <c r="B43905">
        <v>46.239976451867065</v>
      </c>
      <c r="C43905">
        <v>76.895846503739932</v>
      </c>
      <c r="D43905">
        <v>29.583137063682415</v>
      </c>
      <c r="E43905">
        <v>47.31270944005751</v>
      </c>
      <c r="F43905">
        <v>-1</v>
      </c>
      <c r="G43905">
        <v>0</v>
      </c>
      <c r="H43905">
        <v>500000000</v>
      </c>
      <c r="I43905">
        <v>0</v>
      </c>
    </row>
    <row r="43906" spans="1:9" x14ac:dyDescent="0.25">
      <c r="A43906" s="1" t="s">
        <v>43913</v>
      </c>
      <c r="B43906">
        <v>58.043902471856164</v>
      </c>
      <c r="C43906">
        <v>39.993540849418906</v>
      </c>
      <c r="D43906">
        <v>22.963042028291213</v>
      </c>
      <c r="E43906">
        <v>17.030498821127733</v>
      </c>
      <c r="F43906">
        <v>1</v>
      </c>
      <c r="G43906">
        <v>0</v>
      </c>
      <c r="H43906">
        <v>421875000</v>
      </c>
      <c r="I43906">
        <v>0</v>
      </c>
    </row>
    <row r="43907" spans="1:9" x14ac:dyDescent="0.25">
      <c r="A43907" s="1" t="s">
        <v>43914</v>
      </c>
      <c r="B43907">
        <v>59.371337417735759</v>
      </c>
      <c r="C43907">
        <v>36.910530935076167</v>
      </c>
      <c r="D43907">
        <v>22.809824135962007</v>
      </c>
      <c r="E43907">
        <v>14.100706799114118</v>
      </c>
      <c r="F43907">
        <v>-1</v>
      </c>
      <c r="G43907">
        <v>0</v>
      </c>
      <c r="H43907">
        <v>531250000</v>
      </c>
      <c r="I43907">
        <v>0</v>
      </c>
    </row>
    <row r="43908" spans="1:9" x14ac:dyDescent="0.25">
      <c r="A43908" s="1" t="s">
        <v>43915</v>
      </c>
      <c r="B43908">
        <v>60.000000000000405</v>
      </c>
      <c r="C43908">
        <v>21.530538507720546</v>
      </c>
      <c r="D43908">
        <v>17.871966595798344</v>
      </c>
      <c r="E43908">
        <v>3.6585719119221838</v>
      </c>
      <c r="F43908">
        <v>-0.3003475089173957</v>
      </c>
      <c r="G43908">
        <v>0</v>
      </c>
      <c r="H43908">
        <v>312500000</v>
      </c>
      <c r="I43908">
        <v>0</v>
      </c>
    </row>
    <row r="43909" spans="1:9" x14ac:dyDescent="0.25">
      <c r="A43909" s="1" t="s">
        <v>43916</v>
      </c>
      <c r="B43909">
        <v>60.000000000000369</v>
      </c>
      <c r="C43909">
        <v>21.735866261898977</v>
      </c>
      <c r="D43909">
        <v>17.851859740647406</v>
      </c>
      <c r="E43909">
        <v>3.884006521251572</v>
      </c>
      <c r="F43909">
        <v>-0.36354436524272327</v>
      </c>
      <c r="G43909">
        <v>0</v>
      </c>
      <c r="H43909">
        <v>390625000</v>
      </c>
      <c r="I43909">
        <v>0</v>
      </c>
    </row>
    <row r="43910" spans="1:9" x14ac:dyDescent="0.25">
      <c r="A43910" s="1" t="s">
        <v>43917</v>
      </c>
      <c r="B43910">
        <v>60.000000000000355</v>
      </c>
      <c r="C43910">
        <v>22.757214312818991</v>
      </c>
      <c r="D43910">
        <v>18.494169394298307</v>
      </c>
      <c r="E43910">
        <v>4.2630449185206745</v>
      </c>
      <c r="F43910">
        <v>-0.38252971415246728</v>
      </c>
      <c r="G43910">
        <v>0</v>
      </c>
      <c r="H43910">
        <v>343750000</v>
      </c>
      <c r="I43910">
        <v>0</v>
      </c>
    </row>
    <row r="43911" spans="1:9" x14ac:dyDescent="0.25">
      <c r="A43911" s="1" t="s">
        <v>43918</v>
      </c>
      <c r="B43911">
        <v>60.000000000000419</v>
      </c>
      <c r="C43911">
        <v>23.13892985180615</v>
      </c>
      <c r="D43911">
        <v>18.624225714429851</v>
      </c>
      <c r="E43911">
        <v>4.5147041373762917</v>
      </c>
      <c r="F43911">
        <v>-0.4419990818971451</v>
      </c>
      <c r="G43911">
        <v>0</v>
      </c>
      <c r="H43911">
        <v>437500000</v>
      </c>
      <c r="I43911">
        <v>0</v>
      </c>
    </row>
    <row r="43912" spans="1:9" x14ac:dyDescent="0.25">
      <c r="A43912" s="1" t="s">
        <v>43919</v>
      </c>
      <c r="B43912">
        <v>44.351578231411509</v>
      </c>
      <c r="C43912">
        <v>53.362106349260465</v>
      </c>
      <c r="D43912">
        <v>29.088297046497779</v>
      </c>
      <c r="E43912">
        <v>24.273809302762643</v>
      </c>
      <c r="F43912">
        <v>1</v>
      </c>
      <c r="G43912">
        <v>0</v>
      </c>
      <c r="H43912">
        <v>468750000</v>
      </c>
      <c r="I43912">
        <v>0</v>
      </c>
    </row>
    <row r="43913" spans="1:9" x14ac:dyDescent="0.25">
      <c r="A43913" s="1" t="s">
        <v>43920</v>
      </c>
      <c r="B43913">
        <v>30.281778773036152</v>
      </c>
      <c r="C43913">
        <v>12.872678610166641</v>
      </c>
      <c r="D43913">
        <v>6.9347518842863565</v>
      </c>
      <c r="E43913">
        <v>5.9379267258802839</v>
      </c>
      <c r="F43913">
        <v>1</v>
      </c>
      <c r="G43913">
        <v>30.400000000000162</v>
      </c>
      <c r="H43913">
        <v>250000000</v>
      </c>
      <c r="I43913">
        <v>0</v>
      </c>
    </row>
    <row r="43914" spans="1:9" x14ac:dyDescent="0.25">
      <c r="A43914" s="1" t="s">
        <v>43921</v>
      </c>
      <c r="B43914">
        <v>59.015070646326201</v>
      </c>
      <c r="C43914">
        <v>34.07770245371907</v>
      </c>
      <c r="D43914">
        <v>24.936306880866841</v>
      </c>
      <c r="E43914">
        <v>9.1413955728522467</v>
      </c>
      <c r="F43914">
        <v>1</v>
      </c>
      <c r="G43914">
        <v>0</v>
      </c>
      <c r="H43914">
        <v>453125000</v>
      </c>
      <c r="I43914">
        <v>0</v>
      </c>
    </row>
    <row r="43915" spans="1:9" x14ac:dyDescent="0.25">
      <c r="A43915" s="1" t="s">
        <v>43922</v>
      </c>
      <c r="B43915">
        <v>58.919280625384218</v>
      </c>
      <c r="C43915">
        <v>34.561218401573811</v>
      </c>
      <c r="D43915">
        <v>22.184671102737035</v>
      </c>
      <c r="E43915">
        <v>12.376547298836799</v>
      </c>
      <c r="F43915">
        <v>1</v>
      </c>
      <c r="G43915">
        <v>0</v>
      </c>
      <c r="H43915">
        <v>468750000</v>
      </c>
      <c r="I43915">
        <v>0</v>
      </c>
    </row>
    <row r="43916" spans="1:9" x14ac:dyDescent="0.25">
      <c r="A43916" s="1" t="s">
        <v>43923</v>
      </c>
      <c r="B43916">
        <v>59.181928629516975</v>
      </c>
      <c r="C43916">
        <v>71.049442200883306</v>
      </c>
      <c r="D43916">
        <v>62.964676803513278</v>
      </c>
      <c r="E43916">
        <v>8.0847653973700258</v>
      </c>
      <c r="F43916">
        <v>1</v>
      </c>
      <c r="G43916">
        <v>0</v>
      </c>
      <c r="H43916">
        <v>500000000</v>
      </c>
      <c r="I43916">
        <v>0</v>
      </c>
    </row>
    <row r="43917" spans="1:9" x14ac:dyDescent="0.25">
      <c r="A43917" s="1" t="s">
        <v>43924</v>
      </c>
      <c r="B43917">
        <v>26.937817959841986</v>
      </c>
      <c r="C43917">
        <v>23.117884980902751</v>
      </c>
      <c r="D43917">
        <v>17.699689863629274</v>
      </c>
      <c r="E43917">
        <v>5.4181951172734699</v>
      </c>
      <c r="F43917">
        <v>1</v>
      </c>
      <c r="G43917">
        <v>26.900000000000112</v>
      </c>
      <c r="H43917">
        <v>265625000</v>
      </c>
      <c r="I43917">
        <v>0</v>
      </c>
    </row>
    <row r="43918" spans="1:9" x14ac:dyDescent="0.25">
      <c r="A43918" s="1" t="s">
        <v>43925</v>
      </c>
      <c r="B43918">
        <v>54.443533449987072</v>
      </c>
      <c r="C43918">
        <v>72.893801335887304</v>
      </c>
      <c r="D43918">
        <v>37.931162388080544</v>
      </c>
      <c r="E43918">
        <v>34.962638947806767</v>
      </c>
      <c r="F43918">
        <v>1</v>
      </c>
      <c r="G43918">
        <v>0</v>
      </c>
      <c r="H43918">
        <v>515625000</v>
      </c>
      <c r="I43918">
        <v>0</v>
      </c>
    </row>
    <row r="43919" spans="1:9" x14ac:dyDescent="0.25">
      <c r="A43919" s="1" t="s">
        <v>43926</v>
      </c>
      <c r="B43919">
        <v>48.274399142724633</v>
      </c>
      <c r="C43919">
        <v>64.982813107159075</v>
      </c>
      <c r="D43919">
        <v>38.280335606422483</v>
      </c>
      <c r="E43919">
        <v>26.702477500736578</v>
      </c>
      <c r="F43919">
        <v>-1</v>
      </c>
      <c r="G43919">
        <v>0</v>
      </c>
      <c r="H43919">
        <v>515625000</v>
      </c>
      <c r="I43919">
        <v>0</v>
      </c>
    </row>
    <row r="43920" spans="1:9" x14ac:dyDescent="0.25">
      <c r="A43920" s="1" t="s">
        <v>43927</v>
      </c>
      <c r="B43920">
        <v>44.844671439272645</v>
      </c>
      <c r="C43920">
        <v>32.038438979620587</v>
      </c>
      <c r="D43920">
        <v>12.569264241168606</v>
      </c>
      <c r="E43920">
        <v>19.469174738451965</v>
      </c>
      <c r="F43920">
        <v>-1</v>
      </c>
      <c r="G43920">
        <v>0</v>
      </c>
      <c r="H43920">
        <v>609375000</v>
      </c>
      <c r="I43920">
        <v>0</v>
      </c>
    </row>
    <row r="43921" spans="1:9" x14ac:dyDescent="0.25">
      <c r="A43921" s="1" t="s">
        <v>43928</v>
      </c>
      <c r="B43921">
        <v>46.97405152382067</v>
      </c>
      <c r="C43921">
        <v>34.079346118496147</v>
      </c>
      <c r="D43921">
        <v>13.442975897818457</v>
      </c>
      <c r="E43921">
        <v>20.636370220677712</v>
      </c>
      <c r="F43921">
        <v>1</v>
      </c>
      <c r="G43921">
        <v>0</v>
      </c>
      <c r="H43921">
        <v>531250000</v>
      </c>
      <c r="I43921">
        <v>0</v>
      </c>
    </row>
    <row r="43922" spans="1:9" x14ac:dyDescent="0.25">
      <c r="A43922" s="1" t="s">
        <v>43929</v>
      </c>
      <c r="B43922">
        <v>21.799999999999951</v>
      </c>
      <c r="C43922">
        <v>3.5918660091335135</v>
      </c>
      <c r="D43922">
        <v>1.7176968382140472</v>
      </c>
      <c r="E43922">
        <v>1.8741691709194663</v>
      </c>
      <c r="F43922">
        <v>0.72654252800536057</v>
      </c>
      <c r="G43922">
        <v>21.700000000000038</v>
      </c>
      <c r="H43922">
        <v>171875000</v>
      </c>
      <c r="I43922">
        <v>0</v>
      </c>
    </row>
    <row r="43923" spans="1:9" x14ac:dyDescent="0.25">
      <c r="A43923" s="1" t="s">
        <v>43930</v>
      </c>
      <c r="B43923">
        <v>21.799999999999923</v>
      </c>
      <c r="C43923">
        <v>3.7293359249381415</v>
      </c>
      <c r="D43923">
        <v>1.7850599888983534</v>
      </c>
      <c r="E43923">
        <v>1.9442759360397881</v>
      </c>
      <c r="F43923">
        <v>0.72654252800536057</v>
      </c>
      <c r="G43923">
        <v>21.700000000000038</v>
      </c>
      <c r="H43923">
        <v>171875000</v>
      </c>
      <c r="I43923">
        <v>0</v>
      </c>
    </row>
    <row r="43924" spans="1:9" x14ac:dyDescent="0.25">
      <c r="A43924" s="1" t="s">
        <v>43931</v>
      </c>
      <c r="B43924">
        <v>2.6</v>
      </c>
      <c r="C43924">
        <v>3.6626707754079852</v>
      </c>
      <c r="D43924">
        <v>2.5233948454287027</v>
      </c>
      <c r="E43924">
        <v>1.1392759299792825</v>
      </c>
      <c r="F43924">
        <v>1</v>
      </c>
      <c r="G43924">
        <v>0</v>
      </c>
      <c r="H43924">
        <v>31250000</v>
      </c>
      <c r="I43924">
        <v>1</v>
      </c>
    </row>
    <row r="43925" spans="1:9" x14ac:dyDescent="0.25">
      <c r="A43925" s="1" t="s">
        <v>43932</v>
      </c>
      <c r="B43925">
        <v>2.7000000000000011</v>
      </c>
      <c r="C43925">
        <v>0.89112997999113386</v>
      </c>
      <c r="D43925">
        <v>0.43372523362141457</v>
      </c>
      <c r="E43925">
        <v>0.45740474636971928</v>
      </c>
      <c r="F43925">
        <v>-0.2958192123096306</v>
      </c>
      <c r="G43925">
        <v>0</v>
      </c>
      <c r="H43925">
        <v>15625000</v>
      </c>
      <c r="I43925">
        <v>3</v>
      </c>
    </row>
    <row r="43926" spans="1:9" x14ac:dyDescent="0.25">
      <c r="A43926" s="1" t="s">
        <v>43933</v>
      </c>
      <c r="B43926">
        <v>24.500000000000078</v>
      </c>
      <c r="C43926">
        <v>4.9747377311596441</v>
      </c>
      <c r="D43926">
        <v>2.5936554555469811</v>
      </c>
      <c r="E43926">
        <v>2.3810822756126675</v>
      </c>
      <c r="F43926">
        <v>-0.61469547877520547</v>
      </c>
      <c r="G43926">
        <v>24.400000000000077</v>
      </c>
      <c r="H43926">
        <v>218750000</v>
      </c>
      <c r="I43926">
        <v>0</v>
      </c>
    </row>
    <row r="43927" spans="1:9" x14ac:dyDescent="0.25">
      <c r="A43927" s="1" t="s">
        <v>43934</v>
      </c>
      <c r="B43927">
        <v>24.49999999999979</v>
      </c>
      <c r="C43927">
        <v>5.0207333619233774</v>
      </c>
      <c r="D43927">
        <v>2.6182595965592044</v>
      </c>
      <c r="E43927">
        <v>2.4024737653641779</v>
      </c>
      <c r="F43927">
        <v>-0.57661460392379382</v>
      </c>
      <c r="G43927">
        <v>24.400000000000077</v>
      </c>
      <c r="H43927">
        <v>187500000</v>
      </c>
      <c r="I43927">
        <v>0</v>
      </c>
    </row>
    <row r="43928" spans="1:9" x14ac:dyDescent="0.25">
      <c r="A43928" s="1" t="s">
        <v>43935</v>
      </c>
      <c r="B43928">
        <v>23.799999999999809</v>
      </c>
      <c r="C43928">
        <v>4.1507087815617325</v>
      </c>
      <c r="D43928">
        <v>2.1879183419295787</v>
      </c>
      <c r="E43928">
        <v>1.9627904396321645</v>
      </c>
      <c r="F43928">
        <v>-0.72654252800536057</v>
      </c>
      <c r="G43928">
        <v>23.700000000000067</v>
      </c>
      <c r="H43928">
        <v>187500000</v>
      </c>
      <c r="I43928">
        <v>0</v>
      </c>
    </row>
    <row r="43929" spans="1:9" x14ac:dyDescent="0.25">
      <c r="A43929" s="1" t="s">
        <v>43936</v>
      </c>
      <c r="B43929">
        <v>23.90000000000008</v>
      </c>
      <c r="C43929">
        <v>4.1288432218586033</v>
      </c>
      <c r="D43929">
        <v>2.1786181933412476</v>
      </c>
      <c r="E43929">
        <v>1.9502250285173615</v>
      </c>
      <c r="F43929">
        <v>-0.72654252800536057</v>
      </c>
      <c r="G43929">
        <v>23.800000000000068</v>
      </c>
      <c r="H43929">
        <v>171875000</v>
      </c>
      <c r="I43929">
        <v>0</v>
      </c>
    </row>
    <row r="43930" spans="1:9" x14ac:dyDescent="0.25">
      <c r="A43930" s="1" t="s">
        <v>43937</v>
      </c>
      <c r="B43930">
        <v>21.000000000000021</v>
      </c>
      <c r="C43930">
        <v>3.2895726513803458</v>
      </c>
      <c r="D43930">
        <v>1.5759367977960932</v>
      </c>
      <c r="E43930">
        <v>1.7136358535842526</v>
      </c>
      <c r="F43930">
        <v>0.69757911015904428</v>
      </c>
      <c r="G43930">
        <v>20.900000000000027</v>
      </c>
      <c r="H43930">
        <v>187500000</v>
      </c>
      <c r="I43930">
        <v>0</v>
      </c>
    </row>
    <row r="43931" spans="1:9" x14ac:dyDescent="0.25">
      <c r="A43931" s="1" t="s">
        <v>43938</v>
      </c>
      <c r="B43931">
        <v>21.099999999999916</v>
      </c>
      <c r="C43931">
        <v>3.3992142422502454</v>
      </c>
      <c r="D43931">
        <v>1.6290910355376127</v>
      </c>
      <c r="E43931">
        <v>1.7701232067126327</v>
      </c>
      <c r="F43931">
        <v>0.69323390208090219</v>
      </c>
      <c r="G43931">
        <v>21.000000000000028</v>
      </c>
      <c r="H43931">
        <v>156250000</v>
      </c>
      <c r="I43931">
        <v>0</v>
      </c>
    </row>
    <row r="43932" spans="1:9" x14ac:dyDescent="0.25">
      <c r="A43932" s="1" t="s">
        <v>43939</v>
      </c>
      <c r="B43932">
        <v>0.1</v>
      </c>
      <c r="C43932">
        <v>6.7797162960854696E-2</v>
      </c>
      <c r="D43932">
        <v>6.7797162960854696E-2</v>
      </c>
      <c r="E43932">
        <v>0</v>
      </c>
      <c r="F43932">
        <v>6.7797162960854696E-2</v>
      </c>
      <c r="G43932">
        <v>0</v>
      </c>
      <c r="H43932">
        <v>0</v>
      </c>
      <c r="I43932">
        <v>2</v>
      </c>
    </row>
    <row r="43933" spans="1:9" x14ac:dyDescent="0.25">
      <c r="A43933" s="1" t="s">
        <v>43940</v>
      </c>
      <c r="B43933">
        <v>0.1</v>
      </c>
      <c r="C43933">
        <v>0.72654252800536057</v>
      </c>
      <c r="D43933">
        <v>0.72654252800536057</v>
      </c>
      <c r="E43933">
        <v>0</v>
      </c>
      <c r="F43933">
        <v>0.72654252800536057</v>
      </c>
      <c r="G43933">
        <v>0</v>
      </c>
      <c r="H43933">
        <v>0</v>
      </c>
      <c r="I43933">
        <v>2</v>
      </c>
    </row>
    <row r="43934" spans="1:9" x14ac:dyDescent="0.25">
      <c r="A43934" s="1" t="s">
        <v>43941</v>
      </c>
      <c r="B43934">
        <v>21.900000000000002</v>
      </c>
      <c r="C43934">
        <v>3.7762144034310001</v>
      </c>
      <c r="D43934">
        <v>1.9742800238991185</v>
      </c>
      <c r="E43934">
        <v>1.8019343795318816</v>
      </c>
      <c r="F43934">
        <v>-0.85233467997104828</v>
      </c>
      <c r="G43934">
        <v>21.80000000000004</v>
      </c>
      <c r="H43934">
        <v>140625000</v>
      </c>
      <c r="I43934">
        <v>0</v>
      </c>
    </row>
    <row r="43935" spans="1:9" x14ac:dyDescent="0.25">
      <c r="A43935" s="1" t="s">
        <v>43942</v>
      </c>
      <c r="B43935">
        <v>21.900000000000048</v>
      </c>
      <c r="C43935">
        <v>3.7521989821771675</v>
      </c>
      <c r="D43935">
        <v>1.9630944678937392</v>
      </c>
      <c r="E43935">
        <v>1.7891045142834283</v>
      </c>
      <c r="F43935">
        <v>-0.85922713309602816</v>
      </c>
      <c r="G43935">
        <v>21.80000000000004</v>
      </c>
      <c r="H43935">
        <v>187500000</v>
      </c>
      <c r="I43935">
        <v>0</v>
      </c>
    </row>
    <row r="43936" spans="1:9" x14ac:dyDescent="0.25">
      <c r="A43936" s="1" t="s">
        <v>43943</v>
      </c>
      <c r="B43936">
        <v>21.000000000000011</v>
      </c>
      <c r="C43936">
        <v>2.4868560194616283</v>
      </c>
      <c r="D43936">
        <v>1.166210546789983</v>
      </c>
      <c r="E43936">
        <v>1.3206454726716452</v>
      </c>
      <c r="F43936">
        <v>0.72654252800536057</v>
      </c>
      <c r="G43936">
        <v>20.900000000000027</v>
      </c>
      <c r="H43936">
        <v>109375000</v>
      </c>
      <c r="I43936">
        <v>0</v>
      </c>
    </row>
    <row r="43937" spans="1:9" x14ac:dyDescent="0.25">
      <c r="A43937" s="1" t="s">
        <v>43944</v>
      </c>
      <c r="B43937">
        <v>21.100000000000112</v>
      </c>
      <c r="C43937">
        <v>2.5268811009372407</v>
      </c>
      <c r="D43937">
        <v>1.1852992615313585</v>
      </c>
      <c r="E43937">
        <v>1.3415818394058823</v>
      </c>
      <c r="F43937">
        <v>0.72654252800536057</v>
      </c>
      <c r="G43937">
        <v>21.000000000000028</v>
      </c>
      <c r="H43937">
        <v>140625000</v>
      </c>
      <c r="I43937">
        <v>0</v>
      </c>
    </row>
    <row r="43938" spans="1:9" x14ac:dyDescent="0.25">
      <c r="A43938" s="1" t="s">
        <v>43945</v>
      </c>
      <c r="B43938">
        <v>22.399999999999935</v>
      </c>
      <c r="C43938">
        <v>7.8156247933677712</v>
      </c>
      <c r="D43938">
        <v>0.70860029419926329</v>
      </c>
      <c r="E43938">
        <v>7.1070244991685119</v>
      </c>
      <c r="F43938">
        <v>-0.90483393038601889</v>
      </c>
      <c r="G43938">
        <v>22.300000000000047</v>
      </c>
      <c r="H43938">
        <v>156250000</v>
      </c>
      <c r="I43938">
        <v>0</v>
      </c>
    </row>
    <row r="43939" spans="1:9" x14ac:dyDescent="0.25">
      <c r="A43939" s="1" t="s">
        <v>43946</v>
      </c>
      <c r="B43939">
        <v>25.399999999999903</v>
      </c>
      <c r="C43939">
        <v>10.073562001897926</v>
      </c>
      <c r="D43939">
        <v>1.8361877927789192</v>
      </c>
      <c r="E43939">
        <v>8.2373742091190145</v>
      </c>
      <c r="F43939">
        <v>-1</v>
      </c>
      <c r="G43939">
        <v>25.30000000000009</v>
      </c>
      <c r="H43939">
        <v>156250000</v>
      </c>
      <c r="I43939">
        <v>0</v>
      </c>
    </row>
    <row r="43940" spans="1:9" x14ac:dyDescent="0.25">
      <c r="A43940" s="1" t="s">
        <v>43947</v>
      </c>
      <c r="B43940">
        <v>5.0739322164408938</v>
      </c>
      <c r="C43940">
        <v>11.791413456919599</v>
      </c>
      <c r="D43940">
        <v>3.2631045602286588</v>
      </c>
      <c r="E43940">
        <v>8.5283088966909357</v>
      </c>
      <c r="F43940">
        <v>1</v>
      </c>
      <c r="G43940">
        <v>0</v>
      </c>
      <c r="H43940">
        <v>78125000</v>
      </c>
      <c r="I43940">
        <v>1</v>
      </c>
    </row>
    <row r="43941" spans="1:9" x14ac:dyDescent="0.25">
      <c r="A43941" s="1" t="s">
        <v>43948</v>
      </c>
      <c r="B43941">
        <v>7.864405860928664</v>
      </c>
      <c r="C43941">
        <v>17.645249517239758</v>
      </c>
      <c r="D43941">
        <v>5.9438986470487789</v>
      </c>
      <c r="E43941">
        <v>11.701350870190989</v>
      </c>
      <c r="F43941">
        <v>1</v>
      </c>
      <c r="G43941">
        <v>0</v>
      </c>
      <c r="H43941">
        <v>78125000</v>
      </c>
      <c r="I43941">
        <v>3</v>
      </c>
    </row>
    <row r="43942" spans="1:9" x14ac:dyDescent="0.25">
      <c r="A43942" s="1" t="s">
        <v>43949</v>
      </c>
      <c r="B43942">
        <v>25.30000000000009</v>
      </c>
      <c r="C43942">
        <v>6.2521091563583644</v>
      </c>
      <c r="D43942">
        <v>3.2511100551336125</v>
      </c>
      <c r="E43942">
        <v>3.0009991012247559</v>
      </c>
      <c r="F43942">
        <v>-0.85155214292158021</v>
      </c>
      <c r="G43942">
        <v>25.200000000000088</v>
      </c>
      <c r="H43942">
        <v>171875000</v>
      </c>
      <c r="I43942">
        <v>0</v>
      </c>
    </row>
    <row r="43943" spans="1:9" x14ac:dyDescent="0.25">
      <c r="A43943" s="1" t="s">
        <v>43950</v>
      </c>
      <c r="B43943">
        <v>25.39999999999991</v>
      </c>
      <c r="C43943">
        <v>6.2089610289888419</v>
      </c>
      <c r="D43943">
        <v>3.2315977616206633</v>
      </c>
      <c r="E43943">
        <v>2.977363267368192</v>
      </c>
      <c r="F43943">
        <v>-0.81634114383400558</v>
      </c>
      <c r="G43943">
        <v>25.30000000000009</v>
      </c>
      <c r="H43943">
        <v>203125000</v>
      </c>
      <c r="I43943">
        <v>0</v>
      </c>
    </row>
    <row r="43944" spans="1:9" x14ac:dyDescent="0.25">
      <c r="A43944" s="1" t="s">
        <v>43951</v>
      </c>
      <c r="B43944">
        <v>24.899999999999981</v>
      </c>
      <c r="C43944">
        <v>4.8428971807675349</v>
      </c>
      <c r="D43944">
        <v>2.5532873103554174</v>
      </c>
      <c r="E43944">
        <v>2.2896098704121224</v>
      </c>
      <c r="F43944">
        <v>-0.72654252800536057</v>
      </c>
      <c r="G43944">
        <v>24.800000000000082</v>
      </c>
      <c r="H43944">
        <v>218750000</v>
      </c>
      <c r="I43944">
        <v>0</v>
      </c>
    </row>
    <row r="43945" spans="1:9" x14ac:dyDescent="0.25">
      <c r="A43945" s="1" t="s">
        <v>43952</v>
      </c>
      <c r="B43945">
        <v>25.000000000000092</v>
      </c>
      <c r="C43945">
        <v>4.7985509843006859</v>
      </c>
      <c r="D43945">
        <v>2.5333376498543081</v>
      </c>
      <c r="E43945">
        <v>2.2652133344463796</v>
      </c>
      <c r="F43945">
        <v>-0.72654252800536057</v>
      </c>
      <c r="G43945">
        <v>24.900000000000084</v>
      </c>
      <c r="H43945">
        <v>93750000</v>
      </c>
      <c r="I43945">
        <v>0</v>
      </c>
    </row>
    <row r="43946" spans="1:9" x14ac:dyDescent="0.25">
      <c r="A43946" s="1" t="s">
        <v>43953</v>
      </c>
      <c r="B43946">
        <v>20.500000000000025</v>
      </c>
      <c r="C43946">
        <v>2.1653097385951257</v>
      </c>
      <c r="D43946">
        <v>1.0349622099227727</v>
      </c>
      <c r="E43946">
        <v>1.130347528672353</v>
      </c>
      <c r="F43946">
        <v>0.51642970233428676</v>
      </c>
      <c r="G43946">
        <v>20.40000000000002</v>
      </c>
      <c r="H43946">
        <v>171875000</v>
      </c>
      <c r="I43946">
        <v>0</v>
      </c>
    </row>
    <row r="43947" spans="1:9" x14ac:dyDescent="0.25">
      <c r="A43947" s="1" t="s">
        <v>43954</v>
      </c>
      <c r="B43947">
        <v>20.500000000000018</v>
      </c>
      <c r="C43947">
        <v>2.2651177969499714</v>
      </c>
      <c r="D43947">
        <v>1.0829332711024637</v>
      </c>
      <c r="E43947">
        <v>1.1821845258475077</v>
      </c>
      <c r="F43947">
        <v>0.50523788472438858</v>
      </c>
      <c r="G43947">
        <v>20.40000000000002</v>
      </c>
      <c r="H43947">
        <v>234375000</v>
      </c>
      <c r="I43947">
        <v>0</v>
      </c>
    </row>
    <row r="43948" spans="1:9" x14ac:dyDescent="0.25">
      <c r="A43948" s="1" t="s">
        <v>43955</v>
      </c>
      <c r="B43948">
        <v>20.300000000000011</v>
      </c>
      <c r="C43948">
        <v>1.824404846383807</v>
      </c>
      <c r="D43948">
        <v>0.87299651626325936</v>
      </c>
      <c r="E43948">
        <v>0.9514083301205476</v>
      </c>
      <c r="F43948">
        <v>0.37635421693191473</v>
      </c>
      <c r="G43948">
        <v>20.200000000000017</v>
      </c>
      <c r="H43948">
        <v>109375000</v>
      </c>
      <c r="I43948">
        <v>0</v>
      </c>
    </row>
    <row r="43949" spans="1:9" x14ac:dyDescent="0.25">
      <c r="A43949" s="1" t="s">
        <v>43956</v>
      </c>
      <c r="B43949">
        <v>20.300000000000026</v>
      </c>
      <c r="C43949">
        <v>1.9108342004362968</v>
      </c>
      <c r="D43949">
        <v>0.91427158643706719</v>
      </c>
      <c r="E43949">
        <v>0.99656261399922963</v>
      </c>
      <c r="F43949">
        <v>0.37402541570609671</v>
      </c>
      <c r="G43949">
        <v>20.200000000000017</v>
      </c>
      <c r="H43949">
        <v>140625000</v>
      </c>
      <c r="I43949">
        <v>0</v>
      </c>
    </row>
    <row r="43950" spans="1:9" x14ac:dyDescent="0.25">
      <c r="A43950" s="1" t="s">
        <v>43957</v>
      </c>
      <c r="B43950">
        <v>20.20000000000001</v>
      </c>
      <c r="C43950">
        <v>1.8843538643244995</v>
      </c>
      <c r="D43950">
        <v>0.91216757208577715</v>
      </c>
      <c r="E43950">
        <v>0.97218629223872233</v>
      </c>
      <c r="F43950">
        <v>0.27732450433486822</v>
      </c>
      <c r="G43950">
        <v>20.100000000000016</v>
      </c>
      <c r="H43950">
        <v>125000000</v>
      </c>
      <c r="I43950">
        <v>0</v>
      </c>
    </row>
    <row r="43951" spans="1:9" x14ac:dyDescent="0.25">
      <c r="A43951" s="1" t="s">
        <v>43958</v>
      </c>
      <c r="B43951">
        <v>20.200000000000159</v>
      </c>
      <c r="C43951">
        <v>1.9332405783052002</v>
      </c>
      <c r="D43951">
        <v>0.93497832132786174</v>
      </c>
      <c r="E43951">
        <v>0.9982622569773385</v>
      </c>
      <c r="F43951">
        <v>0.25514009168999063</v>
      </c>
      <c r="G43951">
        <v>20.100000000000016</v>
      </c>
      <c r="H43951">
        <v>187500000</v>
      </c>
      <c r="I43951">
        <v>0</v>
      </c>
    </row>
    <row r="43952" spans="1:9" x14ac:dyDescent="0.25">
      <c r="A43952" s="1" t="s">
        <v>43959</v>
      </c>
      <c r="B43952">
        <v>20.500000000000025</v>
      </c>
      <c r="C43952">
        <v>1.7661883263631029</v>
      </c>
      <c r="D43952">
        <v>0.82800976473196064</v>
      </c>
      <c r="E43952">
        <v>0.93817856163114222</v>
      </c>
      <c r="F43952">
        <v>0.72654252800536057</v>
      </c>
      <c r="G43952">
        <v>20.40000000000002</v>
      </c>
      <c r="H43952">
        <v>125000000</v>
      </c>
      <c r="I43952">
        <v>0</v>
      </c>
    </row>
    <row r="43953" spans="1:9" x14ac:dyDescent="0.25">
      <c r="A43953" s="1" t="s">
        <v>43960</v>
      </c>
      <c r="B43953">
        <v>20.499999999999893</v>
      </c>
      <c r="C43953">
        <v>1.7740316944166494</v>
      </c>
      <c r="D43953">
        <v>0.83061362458377941</v>
      </c>
      <c r="E43953">
        <v>0.94341806983287002</v>
      </c>
      <c r="F43953">
        <v>0.72654252800536057</v>
      </c>
      <c r="G43953">
        <v>20.40000000000002</v>
      </c>
      <c r="H43953">
        <v>93750000</v>
      </c>
      <c r="I43953">
        <v>0</v>
      </c>
    </row>
    <row r="43954" spans="1:9" x14ac:dyDescent="0.25">
      <c r="A43954" s="1" t="s">
        <v>43961</v>
      </c>
      <c r="B43954">
        <v>22.599999999999842</v>
      </c>
      <c r="C43954">
        <v>4.9406390669463667</v>
      </c>
      <c r="D43954">
        <v>2.3716291884675278</v>
      </c>
      <c r="E43954">
        <v>2.5690098784788447</v>
      </c>
      <c r="F43954">
        <v>0.72654252800536057</v>
      </c>
      <c r="G43954">
        <v>22.50000000000005</v>
      </c>
      <c r="H43954">
        <v>171875000</v>
      </c>
      <c r="I43954">
        <v>0</v>
      </c>
    </row>
    <row r="43955" spans="1:9" x14ac:dyDescent="0.25">
      <c r="A43955" s="1" t="s">
        <v>43962</v>
      </c>
      <c r="B43955">
        <v>22.699999999999935</v>
      </c>
      <c r="C43955">
        <v>4.9888175145747811</v>
      </c>
      <c r="D43955">
        <v>2.39435923466033</v>
      </c>
      <c r="E43955">
        <v>2.5944582799144547</v>
      </c>
      <c r="F43955">
        <v>0.72654252800536057</v>
      </c>
      <c r="G43955">
        <v>22.600000000000051</v>
      </c>
      <c r="H43955">
        <v>140625000</v>
      </c>
      <c r="I43955">
        <v>0</v>
      </c>
    </row>
    <row r="43956" spans="1:9" x14ac:dyDescent="0.25">
      <c r="A43956" s="1" t="s">
        <v>43963</v>
      </c>
      <c r="B43956">
        <v>24.141577234686011</v>
      </c>
      <c r="C43956">
        <v>9.2400560451859413</v>
      </c>
      <c r="D43956">
        <v>4.5200762578569451</v>
      </c>
      <c r="E43956">
        <v>4.7199797873289935</v>
      </c>
      <c r="F43956">
        <v>-1</v>
      </c>
      <c r="G43956">
        <v>24.500000000000078</v>
      </c>
      <c r="H43956">
        <v>187500000</v>
      </c>
      <c r="I43956">
        <v>0</v>
      </c>
    </row>
    <row r="43957" spans="1:9" x14ac:dyDescent="0.25">
      <c r="A43957" s="1" t="s">
        <v>43964</v>
      </c>
      <c r="B43957">
        <v>27.000000000000121</v>
      </c>
      <c r="C43957">
        <v>9.3795228412892513</v>
      </c>
      <c r="D43957">
        <v>4.7699946848509569</v>
      </c>
      <c r="E43957">
        <v>4.6095281564382979</v>
      </c>
      <c r="F43957">
        <v>-1</v>
      </c>
      <c r="G43957">
        <v>26.900000000000112</v>
      </c>
      <c r="H43957">
        <v>140625000</v>
      </c>
      <c r="I43957">
        <v>0</v>
      </c>
    </row>
    <row r="43958" spans="1:9" x14ac:dyDescent="0.25">
      <c r="A43958" s="1" t="s">
        <v>43965</v>
      </c>
      <c r="B43958">
        <v>28.950000000000149</v>
      </c>
      <c r="C43958">
        <v>11.522024644457112</v>
      </c>
      <c r="D43958">
        <v>8.9898783344111006</v>
      </c>
      <c r="E43958">
        <v>2.5321463100460146</v>
      </c>
      <c r="F43958">
        <v>1</v>
      </c>
      <c r="G43958">
        <v>28.900000000000141</v>
      </c>
      <c r="H43958">
        <v>187500000</v>
      </c>
      <c r="I43958">
        <v>0</v>
      </c>
    </row>
    <row r="43959" spans="1:9" x14ac:dyDescent="0.25">
      <c r="A43959" s="1" t="s">
        <v>43966</v>
      </c>
      <c r="B43959">
        <v>2.9000000000000004</v>
      </c>
      <c r="C43959">
        <v>1.6762637500937969</v>
      </c>
      <c r="D43959">
        <v>1.0371495540283511</v>
      </c>
      <c r="E43959">
        <v>0.63911419606544584</v>
      </c>
      <c r="F43959">
        <v>0.72654252800536057</v>
      </c>
      <c r="G43959">
        <v>0</v>
      </c>
      <c r="H43959">
        <v>15625000</v>
      </c>
      <c r="I43959">
        <v>4</v>
      </c>
    </row>
    <row r="43960" spans="1:9" x14ac:dyDescent="0.25">
      <c r="A43960" s="1" t="s">
        <v>43967</v>
      </c>
      <c r="B43960">
        <v>28.500000000000139</v>
      </c>
      <c r="C43960">
        <v>16.481499873618027</v>
      </c>
      <c r="D43960">
        <v>11.475350830185187</v>
      </c>
      <c r="E43960">
        <v>5.0061490434328402</v>
      </c>
      <c r="F43960">
        <v>1</v>
      </c>
      <c r="G43960">
        <v>30.600000000000165</v>
      </c>
      <c r="H43960">
        <v>250000000</v>
      </c>
      <c r="I43960">
        <v>0</v>
      </c>
    </row>
    <row r="43961" spans="1:9" x14ac:dyDescent="0.25">
      <c r="A43961" s="1" t="s">
        <v>43968</v>
      </c>
      <c r="B43961">
        <v>24.599999999999948</v>
      </c>
      <c r="C43961">
        <v>8.198056461042512</v>
      </c>
      <c r="D43961">
        <v>7.3357898863725506</v>
      </c>
      <c r="E43961">
        <v>0.86226657466996626</v>
      </c>
      <c r="F43961">
        <v>1</v>
      </c>
      <c r="G43961">
        <v>24.500000000000078</v>
      </c>
      <c r="H43961">
        <v>171875000</v>
      </c>
      <c r="I43961">
        <v>0</v>
      </c>
    </row>
    <row r="43962" spans="1:9" x14ac:dyDescent="0.25">
      <c r="A43962" s="1" t="s">
        <v>43969</v>
      </c>
      <c r="B43962">
        <v>20.700000000000156</v>
      </c>
      <c r="C43962">
        <v>2.4296708351849992</v>
      </c>
      <c r="D43962">
        <v>1.2668926543737133</v>
      </c>
      <c r="E43962">
        <v>1.1627781808112858</v>
      </c>
      <c r="F43962">
        <v>-0.72654252800536057</v>
      </c>
      <c r="G43962">
        <v>20.600000000000023</v>
      </c>
      <c r="H43962">
        <v>140625000</v>
      </c>
      <c r="I43962">
        <v>0</v>
      </c>
    </row>
    <row r="43963" spans="1:9" x14ac:dyDescent="0.25">
      <c r="A43963" s="1" t="s">
        <v>43970</v>
      </c>
      <c r="B43963">
        <v>20.7</v>
      </c>
      <c r="C43963">
        <v>2.484343622196199</v>
      </c>
      <c r="D43963">
        <v>1.2953458043624031</v>
      </c>
      <c r="E43963">
        <v>1.1889978178337959</v>
      </c>
      <c r="F43963">
        <v>-0.72654252800536057</v>
      </c>
      <c r="G43963">
        <v>20.600000000000023</v>
      </c>
      <c r="H43963">
        <v>125000000</v>
      </c>
      <c r="I43963">
        <v>0</v>
      </c>
    </row>
    <row r="43964" spans="1:9" x14ac:dyDescent="0.25">
      <c r="A43964" s="1" t="s">
        <v>43971</v>
      </c>
      <c r="B43964">
        <v>20.800000000000018</v>
      </c>
      <c r="C43964">
        <v>2.3682979425067114</v>
      </c>
      <c r="D43964">
        <v>1.2431982157002857</v>
      </c>
      <c r="E43964">
        <v>1.1250997268064258</v>
      </c>
      <c r="F43964">
        <v>-0.72654252800536057</v>
      </c>
      <c r="G43964">
        <v>20.700000000000024</v>
      </c>
      <c r="H43964">
        <v>156250000</v>
      </c>
      <c r="I43964">
        <v>0</v>
      </c>
    </row>
    <row r="43965" spans="1:9" x14ac:dyDescent="0.25">
      <c r="A43965" s="1" t="s">
        <v>43972</v>
      </c>
      <c r="B43965">
        <v>20.799999999999908</v>
      </c>
      <c r="C43965">
        <v>2.3718692094440899</v>
      </c>
      <c r="D43965">
        <v>1.2461002028086225</v>
      </c>
      <c r="E43965">
        <v>1.1257690066354673</v>
      </c>
      <c r="F43965">
        <v>-0.72654252800536057</v>
      </c>
      <c r="G43965">
        <v>20.700000000000024</v>
      </c>
      <c r="H43965">
        <v>171875000</v>
      </c>
      <c r="I43965">
        <v>0</v>
      </c>
    </row>
    <row r="43966" spans="1:9" x14ac:dyDescent="0.25">
      <c r="A43966" s="1" t="s">
        <v>43973</v>
      </c>
      <c r="B43966">
        <v>21.000000000000156</v>
      </c>
      <c r="C43966">
        <v>2.6255000481343052</v>
      </c>
      <c r="D43966">
        <v>1.3779101498256132</v>
      </c>
      <c r="E43966">
        <v>1.2475898983086919</v>
      </c>
      <c r="F43966">
        <v>-0.72654252800536057</v>
      </c>
      <c r="G43966">
        <v>20.900000000000027</v>
      </c>
      <c r="H43966">
        <v>93750000</v>
      </c>
      <c r="I43966">
        <v>0</v>
      </c>
    </row>
    <row r="43967" spans="1:9" x14ac:dyDescent="0.25">
      <c r="A43967" s="1" t="s">
        <v>43974</v>
      </c>
      <c r="B43967">
        <v>21.000000000000057</v>
      </c>
      <c r="C43967">
        <v>2.6244991999411966</v>
      </c>
      <c r="D43967">
        <v>1.3785165798383905</v>
      </c>
      <c r="E43967">
        <v>1.2459826201028061</v>
      </c>
      <c r="F43967">
        <v>-0.72654252800536057</v>
      </c>
      <c r="G43967">
        <v>20.900000000000027</v>
      </c>
      <c r="H43967">
        <v>125000000</v>
      </c>
      <c r="I43967">
        <v>0</v>
      </c>
    </row>
    <row r="43968" spans="1:9" x14ac:dyDescent="0.25">
      <c r="A43968" s="1" t="s">
        <v>43975</v>
      </c>
      <c r="B43968">
        <v>0.1</v>
      </c>
      <c r="C43968">
        <v>0.52752565548236596</v>
      </c>
      <c r="D43968">
        <v>0.52752565548236596</v>
      </c>
      <c r="E43968">
        <v>0</v>
      </c>
      <c r="F43968">
        <v>0.52752565548236596</v>
      </c>
      <c r="G43968">
        <v>0</v>
      </c>
      <c r="H43968">
        <v>0</v>
      </c>
      <c r="I43968">
        <v>1</v>
      </c>
    </row>
    <row r="43969" spans="1:9" x14ac:dyDescent="0.25">
      <c r="A43969" s="1" t="s">
        <v>43976</v>
      </c>
      <c r="B43969">
        <v>0.1</v>
      </c>
      <c r="C43969">
        <v>0.72654252800536057</v>
      </c>
      <c r="D43969">
        <v>0</v>
      </c>
      <c r="E43969">
        <v>0.72654252800536057</v>
      </c>
      <c r="F43969">
        <v>-0.72654252800536057</v>
      </c>
      <c r="G43969">
        <v>0</v>
      </c>
      <c r="H43969">
        <v>15625000</v>
      </c>
      <c r="I43969">
        <v>2</v>
      </c>
    </row>
    <row r="43970" spans="1:9" x14ac:dyDescent="0.25">
      <c r="A43970" s="1" t="s">
        <v>43977</v>
      </c>
      <c r="B43970">
        <v>21.39999999999992</v>
      </c>
      <c r="C43970">
        <v>3.2594895640366963</v>
      </c>
      <c r="D43970">
        <v>1.5358978694678549</v>
      </c>
      <c r="E43970">
        <v>1.7235916945688414</v>
      </c>
      <c r="F43970">
        <v>0.5451131306671595</v>
      </c>
      <c r="G43970">
        <v>21.300000000000033</v>
      </c>
      <c r="H43970">
        <v>156250000</v>
      </c>
      <c r="I43970">
        <v>0</v>
      </c>
    </row>
    <row r="43971" spans="1:9" x14ac:dyDescent="0.25">
      <c r="A43971" s="1" t="s">
        <v>43978</v>
      </c>
      <c r="B43971">
        <v>22.899999999999931</v>
      </c>
      <c r="C43971">
        <v>8.3284534506075723</v>
      </c>
      <c r="D43971">
        <v>0.92715067951987784</v>
      </c>
      <c r="E43971">
        <v>7.4013027710877015</v>
      </c>
      <c r="F43971">
        <v>-1</v>
      </c>
      <c r="G43971">
        <v>22.800000000000054</v>
      </c>
      <c r="H43971">
        <v>140625000</v>
      </c>
      <c r="I43971">
        <v>0</v>
      </c>
    </row>
    <row r="43972" spans="1:9" x14ac:dyDescent="0.25">
      <c r="A43972" s="1" t="s">
        <v>43979</v>
      </c>
      <c r="B43972">
        <v>5.6000000000000014</v>
      </c>
      <c r="C43972">
        <v>0.88435940901897014</v>
      </c>
      <c r="D43972">
        <v>0.46022430272318049</v>
      </c>
      <c r="E43972">
        <v>0.42413510629578965</v>
      </c>
      <c r="F43972">
        <v>-0.22868421670852657</v>
      </c>
      <c r="G43972">
        <v>0</v>
      </c>
      <c r="H43972">
        <v>46875000</v>
      </c>
      <c r="I43972">
        <v>2</v>
      </c>
    </row>
    <row r="43973" spans="1:9" x14ac:dyDescent="0.25">
      <c r="A43973" s="1" t="s">
        <v>43980</v>
      </c>
      <c r="B43973">
        <v>5.6999999999999975</v>
      </c>
      <c r="C43973">
        <v>0.81993080283483355</v>
      </c>
      <c r="D43973">
        <v>0.39183470311482571</v>
      </c>
      <c r="E43973">
        <v>0.42809609972000784</v>
      </c>
      <c r="F43973">
        <v>-0.30968565535204107</v>
      </c>
      <c r="G43973">
        <v>0</v>
      </c>
      <c r="H43973">
        <v>62500000</v>
      </c>
      <c r="I43973">
        <v>3</v>
      </c>
    </row>
    <row r="43974" spans="1:9" x14ac:dyDescent="0.25">
      <c r="A43974" s="1" t="s">
        <v>43981</v>
      </c>
      <c r="B43974">
        <v>5.5499999999999989</v>
      </c>
      <c r="C43974">
        <v>4.1671451955532151</v>
      </c>
      <c r="D43974">
        <v>2.6071268548030853</v>
      </c>
      <c r="E43974">
        <v>1.5600183407501298</v>
      </c>
      <c r="F43974">
        <v>0.66850987725058664</v>
      </c>
      <c r="G43974">
        <v>0</v>
      </c>
      <c r="H43974">
        <v>62500000</v>
      </c>
      <c r="I43974">
        <v>1</v>
      </c>
    </row>
    <row r="43975" spans="1:9" x14ac:dyDescent="0.25">
      <c r="A43975" s="1" t="s">
        <v>43982</v>
      </c>
      <c r="B43975">
        <v>5.7000000000000037</v>
      </c>
      <c r="C43975">
        <v>1.6563738827226642</v>
      </c>
      <c r="D43975">
        <v>1.0527722539862006</v>
      </c>
      <c r="E43975">
        <v>0.60360162873646361</v>
      </c>
      <c r="F43975">
        <v>0.34247090418552162</v>
      </c>
      <c r="G43975">
        <v>0</v>
      </c>
      <c r="H43975">
        <v>46875000</v>
      </c>
      <c r="I43975">
        <v>3</v>
      </c>
    </row>
    <row r="43976" spans="1:9" x14ac:dyDescent="0.25">
      <c r="A43976" s="1" t="s">
        <v>43983</v>
      </c>
      <c r="B43976">
        <v>23.500000000000046</v>
      </c>
      <c r="C43976">
        <v>3.8700464414321578</v>
      </c>
      <c r="D43976">
        <v>2.068740426062182</v>
      </c>
      <c r="E43976">
        <v>1.8013060153699758</v>
      </c>
      <c r="F43976">
        <v>-0.3434677334853653</v>
      </c>
      <c r="G43976">
        <v>23.400000000000063</v>
      </c>
      <c r="H43976">
        <v>187500000</v>
      </c>
      <c r="I43976">
        <v>0</v>
      </c>
    </row>
    <row r="43977" spans="1:9" x14ac:dyDescent="0.25">
      <c r="A43977" s="1" t="s">
        <v>43984</v>
      </c>
      <c r="B43977">
        <v>23.500000000000007</v>
      </c>
      <c r="C43977">
        <v>3.8859182008868962</v>
      </c>
      <c r="D43977">
        <v>2.0786557506345256</v>
      </c>
      <c r="E43977">
        <v>1.8072624502523706</v>
      </c>
      <c r="F43977">
        <v>-0.45746354853443094</v>
      </c>
      <c r="G43977">
        <v>23.400000000000063</v>
      </c>
      <c r="H43977">
        <v>109375000</v>
      </c>
      <c r="I43977">
        <v>0</v>
      </c>
    </row>
    <row r="43978" spans="1:9" x14ac:dyDescent="0.25">
      <c r="A43978" s="1" t="s">
        <v>43985</v>
      </c>
      <c r="B43978">
        <v>20.799999999999869</v>
      </c>
      <c r="C43978">
        <v>3.2496832835005831</v>
      </c>
      <c r="D43978">
        <v>1.540971474156223</v>
      </c>
      <c r="E43978">
        <v>1.7087118093443601</v>
      </c>
      <c r="F43978">
        <v>0.15697599255009154</v>
      </c>
      <c r="G43978">
        <v>20.700000000000024</v>
      </c>
      <c r="H43978">
        <v>187500000</v>
      </c>
      <c r="I43978">
        <v>0</v>
      </c>
    </row>
    <row r="43979" spans="1:9" x14ac:dyDescent="0.25">
      <c r="A43979" s="1" t="s">
        <v>43986</v>
      </c>
      <c r="B43979">
        <v>20.80000000000004</v>
      </c>
      <c r="C43979">
        <v>3.319305119175298</v>
      </c>
      <c r="D43979">
        <v>1.5738823352316014</v>
      </c>
      <c r="E43979">
        <v>1.7454227839436967</v>
      </c>
      <c r="F43979">
        <v>0.15227909966572017</v>
      </c>
      <c r="G43979">
        <v>20.700000000000024</v>
      </c>
      <c r="H43979">
        <v>203125000</v>
      </c>
      <c r="I43979">
        <v>0</v>
      </c>
    </row>
    <row r="43980" spans="1:9" x14ac:dyDescent="0.25">
      <c r="A43980" s="1" t="s">
        <v>43987</v>
      </c>
      <c r="B43980">
        <v>20.899999999999899</v>
      </c>
      <c r="C43980">
        <v>1.7156571543665375</v>
      </c>
      <c r="D43980">
        <v>0.95505147699593396</v>
      </c>
      <c r="E43980">
        <v>0.76060567737060358</v>
      </c>
      <c r="F43980">
        <v>-0.11041370594641009</v>
      </c>
      <c r="G43980">
        <v>20.800000000000026</v>
      </c>
      <c r="H43980">
        <v>156250000</v>
      </c>
      <c r="I43980">
        <v>0</v>
      </c>
    </row>
    <row r="43981" spans="1:9" x14ac:dyDescent="0.25">
      <c r="A43981" s="1" t="s">
        <v>43988</v>
      </c>
      <c r="B43981">
        <v>20.900000000000009</v>
      </c>
      <c r="C43981">
        <v>1.7404931910877033</v>
      </c>
      <c r="D43981">
        <v>0.96854293528291269</v>
      </c>
      <c r="E43981">
        <v>0.7719502558047906</v>
      </c>
      <c r="F43981">
        <v>-0.11224871759517452</v>
      </c>
      <c r="G43981">
        <v>20.800000000000026</v>
      </c>
      <c r="H43981">
        <v>156250000</v>
      </c>
      <c r="I43981">
        <v>0</v>
      </c>
    </row>
    <row r="43982" spans="1:9" x14ac:dyDescent="0.25">
      <c r="A43982" s="1" t="s">
        <v>43989</v>
      </c>
      <c r="B43982">
        <v>21.100000000000044</v>
      </c>
      <c r="C43982">
        <v>1.5665484833097985</v>
      </c>
      <c r="D43982">
        <v>0.88712274963491522</v>
      </c>
      <c r="E43982">
        <v>0.67942573367488324</v>
      </c>
      <c r="F43982">
        <v>-7.6988937676119917E-2</v>
      </c>
      <c r="G43982">
        <v>21.000000000000028</v>
      </c>
      <c r="H43982">
        <v>109375000</v>
      </c>
      <c r="I43982">
        <v>0</v>
      </c>
    </row>
    <row r="43983" spans="1:9" x14ac:dyDescent="0.25">
      <c r="A43983" s="1" t="s">
        <v>43990</v>
      </c>
      <c r="B43983">
        <v>21.099999999999994</v>
      </c>
      <c r="C43983">
        <v>1.56113937370622</v>
      </c>
      <c r="D43983">
        <v>0.88542887237001899</v>
      </c>
      <c r="E43983">
        <v>0.67571050133620103</v>
      </c>
      <c r="F43983">
        <v>-7.7151907783672868E-2</v>
      </c>
      <c r="G43983">
        <v>21.000000000000028</v>
      </c>
      <c r="H43983">
        <v>140625000</v>
      </c>
      <c r="I43983">
        <v>0</v>
      </c>
    </row>
    <row r="43984" spans="1:9" x14ac:dyDescent="0.25">
      <c r="A43984" s="1" t="s">
        <v>43991</v>
      </c>
      <c r="B43984">
        <v>20.800000000000164</v>
      </c>
      <c r="C43984">
        <v>1.7085878091588773</v>
      </c>
      <c r="D43984">
        <v>0.75984104479923209</v>
      </c>
      <c r="E43984">
        <v>0.94874676435964522</v>
      </c>
      <c r="F43984">
        <v>0.12111704144932567</v>
      </c>
      <c r="G43984">
        <v>20.700000000000024</v>
      </c>
      <c r="H43984">
        <v>156250000</v>
      </c>
      <c r="I43984">
        <v>0</v>
      </c>
    </row>
    <row r="43985" spans="1:9" x14ac:dyDescent="0.25">
      <c r="A43985" s="1" t="s">
        <v>43992</v>
      </c>
      <c r="B43985">
        <v>20.800000000000018</v>
      </c>
      <c r="C43985">
        <v>1.7136329092868365</v>
      </c>
      <c r="D43985">
        <v>0.76120239595731221</v>
      </c>
      <c r="E43985">
        <v>0.95243051332952433</v>
      </c>
      <c r="F43985">
        <v>0.12067825540724897</v>
      </c>
      <c r="G43985">
        <v>20.700000000000024</v>
      </c>
      <c r="H43985">
        <v>234375000</v>
      </c>
      <c r="I43985">
        <v>0</v>
      </c>
    </row>
    <row r="43986" spans="1:9" x14ac:dyDescent="0.25">
      <c r="A43986" s="1" t="s">
        <v>43993</v>
      </c>
      <c r="B43986">
        <v>24.599999999999955</v>
      </c>
      <c r="C43986">
        <v>9.9646413572647319</v>
      </c>
      <c r="D43986">
        <v>4.9131443104923598</v>
      </c>
      <c r="E43986">
        <v>5.0514970467723774</v>
      </c>
      <c r="F43986">
        <v>1</v>
      </c>
      <c r="G43986">
        <v>24.500000000000078</v>
      </c>
      <c r="H43986">
        <v>140625000</v>
      </c>
      <c r="I43986">
        <v>0</v>
      </c>
    </row>
    <row r="43987" spans="1:9" x14ac:dyDescent="0.25">
      <c r="A43987" s="1" t="s">
        <v>43994</v>
      </c>
      <c r="B43987">
        <v>25.500000000000103</v>
      </c>
      <c r="C43987">
        <v>10.001671245680317</v>
      </c>
      <c r="D43987">
        <v>1.7884159912254387</v>
      </c>
      <c r="E43987">
        <v>8.2132552544548805</v>
      </c>
      <c r="F43987">
        <v>-1</v>
      </c>
      <c r="G43987">
        <v>25.400000000000091</v>
      </c>
      <c r="H43987">
        <v>187500000</v>
      </c>
      <c r="I43987">
        <v>0</v>
      </c>
    </row>
    <row r="43988" spans="1:9" x14ac:dyDescent="0.25">
      <c r="A43988" s="1" t="s">
        <v>43995</v>
      </c>
      <c r="B43988">
        <v>24.150351109862758</v>
      </c>
      <c r="C43988">
        <v>11.518279463483367</v>
      </c>
      <c r="D43988">
        <v>5.6881305327239771</v>
      </c>
      <c r="E43988">
        <v>5.8301489307593934</v>
      </c>
      <c r="F43988">
        <v>0.8857555592001809</v>
      </c>
      <c r="G43988">
        <v>25.000000000000085</v>
      </c>
      <c r="H43988">
        <v>218750000</v>
      </c>
      <c r="I43988">
        <v>0</v>
      </c>
    </row>
    <row r="43989" spans="1:9" x14ac:dyDescent="0.25">
      <c r="A43989" s="1" t="s">
        <v>43996</v>
      </c>
      <c r="B43989">
        <v>50.353600010306366</v>
      </c>
      <c r="C43989">
        <v>126.51866946676266</v>
      </c>
      <c r="D43989">
        <v>74.416679371699686</v>
      </c>
      <c r="E43989">
        <v>52.101990095062995</v>
      </c>
      <c r="F43989">
        <v>-1</v>
      </c>
      <c r="G43989">
        <v>0</v>
      </c>
      <c r="H43989">
        <v>531250000</v>
      </c>
      <c r="I43989">
        <v>0</v>
      </c>
    </row>
    <row r="43990" spans="1:9" x14ac:dyDescent="0.25">
      <c r="A43990" s="1" t="s">
        <v>43997</v>
      </c>
      <c r="B43990">
        <v>24.900000000000155</v>
      </c>
      <c r="C43990">
        <v>5.128471120016922</v>
      </c>
      <c r="D43990">
        <v>2.7117466937477341</v>
      </c>
      <c r="E43990">
        <v>2.4167244262691927</v>
      </c>
      <c r="F43990">
        <v>-0.54841953767123774</v>
      </c>
      <c r="G43990">
        <v>24.800000000000082</v>
      </c>
      <c r="H43990">
        <v>156250000</v>
      </c>
      <c r="I43990">
        <v>0</v>
      </c>
    </row>
    <row r="43991" spans="1:9" x14ac:dyDescent="0.25">
      <c r="A43991" s="1" t="s">
        <v>43998</v>
      </c>
      <c r="B43991">
        <v>25.100000000000097</v>
      </c>
      <c r="C43991">
        <v>5.2284356469183049</v>
      </c>
      <c r="D43991">
        <v>2.764191892319289</v>
      </c>
      <c r="E43991">
        <v>2.4642437545990226</v>
      </c>
      <c r="F43991">
        <v>-0.74988584536783964</v>
      </c>
      <c r="G43991">
        <v>25.000000000000085</v>
      </c>
      <c r="H43991">
        <v>140625000</v>
      </c>
      <c r="I43991">
        <v>0</v>
      </c>
    </row>
    <row r="43992" spans="1:9" x14ac:dyDescent="0.25">
      <c r="A43992" s="1" t="s">
        <v>43999</v>
      </c>
      <c r="B43992">
        <v>24.099999999999941</v>
      </c>
      <c r="C43992">
        <v>4.6267276052415198</v>
      </c>
      <c r="D43992">
        <v>2.4696670512965544</v>
      </c>
      <c r="E43992">
        <v>2.157060553944973</v>
      </c>
      <c r="F43992">
        <v>-0.28512472964538293</v>
      </c>
      <c r="G43992">
        <v>24.000000000000071</v>
      </c>
      <c r="H43992">
        <v>140625000</v>
      </c>
      <c r="I43992">
        <v>0</v>
      </c>
    </row>
    <row r="43993" spans="1:9" x14ac:dyDescent="0.25">
      <c r="A43993" s="1" t="s">
        <v>44000</v>
      </c>
      <c r="B43993">
        <v>24.200000000000014</v>
      </c>
      <c r="C43993">
        <v>4.7792454462960254</v>
      </c>
      <c r="D43993">
        <v>2.5486184529806013</v>
      </c>
      <c r="E43993">
        <v>2.2306269933154335</v>
      </c>
      <c r="F43993">
        <v>-0.34638408494861528</v>
      </c>
      <c r="G43993">
        <v>24.100000000000072</v>
      </c>
      <c r="H43993">
        <v>187500000</v>
      </c>
      <c r="I43993">
        <v>0</v>
      </c>
    </row>
    <row r="43994" spans="1:9" x14ac:dyDescent="0.25">
      <c r="A43994" s="1" t="s">
        <v>44001</v>
      </c>
      <c r="B43994">
        <v>20.300000000000029</v>
      </c>
      <c r="C43994">
        <v>2.162363035357167</v>
      </c>
      <c r="D43994">
        <v>1.0228612604042824</v>
      </c>
      <c r="E43994">
        <v>1.1395017749528846</v>
      </c>
      <c r="F43994">
        <v>9.4381766133730505E-2</v>
      </c>
      <c r="G43994">
        <v>20.200000000000017</v>
      </c>
      <c r="H43994">
        <v>156250000</v>
      </c>
      <c r="I43994">
        <v>0</v>
      </c>
    </row>
    <row r="43995" spans="1:9" x14ac:dyDescent="0.25">
      <c r="A43995" s="1" t="s">
        <v>44002</v>
      </c>
      <c r="B43995">
        <v>20.400000000000027</v>
      </c>
      <c r="C43995">
        <v>2.2584932483144882</v>
      </c>
      <c r="D43995">
        <v>1.0686889838454974</v>
      </c>
      <c r="E43995">
        <v>1.1898042644689908</v>
      </c>
      <c r="F43995">
        <v>0.1040905827001839</v>
      </c>
      <c r="G43995">
        <v>20.300000000000018</v>
      </c>
      <c r="H43995">
        <v>187500000</v>
      </c>
      <c r="I43995">
        <v>0</v>
      </c>
    </row>
    <row r="43996" spans="1:9" x14ac:dyDescent="0.25">
      <c r="A43996" s="1" t="s">
        <v>44003</v>
      </c>
      <c r="B43996">
        <v>20.400000000000031</v>
      </c>
      <c r="C43996">
        <v>2.2971283435750243</v>
      </c>
      <c r="D43996">
        <v>1.0970547325553115</v>
      </c>
      <c r="E43996">
        <v>1.2000736110197128</v>
      </c>
      <c r="F43996">
        <v>0.13464492222014002</v>
      </c>
      <c r="G43996">
        <v>20.300000000000018</v>
      </c>
      <c r="H43996">
        <v>156250000</v>
      </c>
      <c r="I43996">
        <v>0</v>
      </c>
    </row>
    <row r="43997" spans="1:9" x14ac:dyDescent="0.25">
      <c r="A43997" s="1" t="s">
        <v>44004</v>
      </c>
      <c r="B43997">
        <v>20.400000000000027</v>
      </c>
      <c r="C43997">
        <v>2.3659673429262607</v>
      </c>
      <c r="D43997">
        <v>1.1296039272030027</v>
      </c>
      <c r="E43997">
        <v>1.2363634157232579</v>
      </c>
      <c r="F43997">
        <v>0.13589068657709369</v>
      </c>
      <c r="G43997">
        <v>20.300000000000018</v>
      </c>
      <c r="H43997">
        <v>140625000</v>
      </c>
      <c r="I43997">
        <v>0</v>
      </c>
    </row>
    <row r="43998" spans="1:9" x14ac:dyDescent="0.25">
      <c r="A43998" s="1" t="s">
        <v>44005</v>
      </c>
      <c r="B43998">
        <v>21.700000000000049</v>
      </c>
      <c r="C43998">
        <v>2.1073365871074374</v>
      </c>
      <c r="D43998">
        <v>1.1823422830834249</v>
      </c>
      <c r="E43998">
        <v>0.9249943040240125</v>
      </c>
      <c r="F43998">
        <v>-0.14412668020964947</v>
      </c>
      <c r="G43998">
        <v>21.600000000000037</v>
      </c>
      <c r="H43998">
        <v>171875000</v>
      </c>
      <c r="I43998">
        <v>0</v>
      </c>
    </row>
    <row r="43999" spans="1:9" x14ac:dyDescent="0.25">
      <c r="A43999" s="1" t="s">
        <v>44006</v>
      </c>
      <c r="B43999">
        <v>21.700000000000024</v>
      </c>
      <c r="C43999">
        <v>2.1012609293886095</v>
      </c>
      <c r="D43999">
        <v>1.1807962034586472</v>
      </c>
      <c r="E43999">
        <v>0.92046472592996231</v>
      </c>
      <c r="F43999">
        <v>-0.14327499920819342</v>
      </c>
      <c r="G43999">
        <v>21.600000000000037</v>
      </c>
      <c r="H43999">
        <v>156250000</v>
      </c>
      <c r="I43999">
        <v>0</v>
      </c>
    </row>
    <row r="44000" spans="1:9" x14ac:dyDescent="0.25">
      <c r="A44000" s="1" t="s">
        <v>44007</v>
      </c>
      <c r="B44000">
        <v>20.400000000000169</v>
      </c>
      <c r="C44000">
        <v>0.96687177272252889</v>
      </c>
      <c r="D44000">
        <v>0.41605144081862244</v>
      </c>
      <c r="E44000">
        <v>0.55082033190390645</v>
      </c>
      <c r="F44000">
        <v>5.2532767265069502E-2</v>
      </c>
      <c r="G44000">
        <v>20.300000000000018</v>
      </c>
      <c r="H44000">
        <v>171875000</v>
      </c>
      <c r="I44000">
        <v>0</v>
      </c>
    </row>
    <row r="44001" spans="1:9" x14ac:dyDescent="0.25">
      <c r="A44001" s="1" t="s">
        <v>44008</v>
      </c>
      <c r="B44001">
        <v>20.400000000000038</v>
      </c>
      <c r="C44001">
        <v>0.98008690847628266</v>
      </c>
      <c r="D44001">
        <v>0.42098157959590266</v>
      </c>
      <c r="E44001">
        <v>0.55910532888038</v>
      </c>
      <c r="F44001">
        <v>5.424282346725029E-2</v>
      </c>
      <c r="G44001">
        <v>20.300000000000018</v>
      </c>
      <c r="H44001">
        <v>156250000</v>
      </c>
      <c r="I44001">
        <v>0</v>
      </c>
    </row>
    <row r="44002" spans="1:9" x14ac:dyDescent="0.25">
      <c r="A44002" s="1" t="s">
        <v>44009</v>
      </c>
      <c r="B44002">
        <v>21.899999999999967</v>
      </c>
      <c r="C44002">
        <v>3.9097481954393354</v>
      </c>
      <c r="D44002">
        <v>1.8366432543254629</v>
      </c>
      <c r="E44002">
        <v>2.0731049411138724</v>
      </c>
      <c r="F44002">
        <v>0.58651454660552416</v>
      </c>
      <c r="G44002">
        <v>21.80000000000004</v>
      </c>
      <c r="H44002">
        <v>187500000</v>
      </c>
      <c r="I44002">
        <v>0</v>
      </c>
    </row>
    <row r="44003" spans="1:9" x14ac:dyDescent="0.25">
      <c r="A44003" s="1" t="s">
        <v>44010</v>
      </c>
      <c r="B44003">
        <v>23.400000000000077</v>
      </c>
      <c r="C44003">
        <v>8.937178210062612</v>
      </c>
      <c r="D44003">
        <v>1.2071508451205215</v>
      </c>
      <c r="E44003">
        <v>7.7300273649420959</v>
      </c>
      <c r="F44003">
        <v>-1</v>
      </c>
      <c r="G44003">
        <v>23.300000000000061</v>
      </c>
      <c r="H44003">
        <v>156250000</v>
      </c>
      <c r="I44003">
        <v>0</v>
      </c>
    </row>
    <row r="44004" spans="1:9" x14ac:dyDescent="0.25">
      <c r="A44004" s="1" t="s">
        <v>44011</v>
      </c>
      <c r="B44004">
        <v>5.8999999999999995</v>
      </c>
      <c r="C44004">
        <v>2.0176042622393613</v>
      </c>
      <c r="D44004">
        <v>1.0602952359289328</v>
      </c>
      <c r="E44004">
        <v>0.95730902631042847</v>
      </c>
      <c r="F44004">
        <v>-0.19807638720659115</v>
      </c>
      <c r="G44004">
        <v>0</v>
      </c>
      <c r="H44004">
        <v>62500000</v>
      </c>
      <c r="I44004">
        <v>3</v>
      </c>
    </row>
    <row r="44005" spans="1:9" x14ac:dyDescent="0.25">
      <c r="A44005" s="1" t="s">
        <v>44012</v>
      </c>
      <c r="B44005">
        <v>6.0000000000000018</v>
      </c>
      <c r="C44005">
        <v>2.1796004017355264</v>
      </c>
      <c r="D44005">
        <v>1.6299457677475711</v>
      </c>
      <c r="E44005">
        <v>0.54965463398795533</v>
      </c>
      <c r="F44005">
        <v>0.7703414457481621</v>
      </c>
      <c r="G44005">
        <v>0</v>
      </c>
      <c r="H44005">
        <v>46875000</v>
      </c>
      <c r="I44005">
        <v>3</v>
      </c>
    </row>
    <row r="44006" spans="1:9" x14ac:dyDescent="0.25">
      <c r="A44006" s="1" t="s">
        <v>44013</v>
      </c>
      <c r="B44006">
        <v>5.6999999999999993</v>
      </c>
      <c r="C44006">
        <v>3.005912518310156</v>
      </c>
      <c r="D44006">
        <v>1.9248758678352069</v>
      </c>
      <c r="E44006">
        <v>1.0810366504749491</v>
      </c>
      <c r="F44006">
        <v>0.57546431399672748</v>
      </c>
      <c r="G44006">
        <v>0</v>
      </c>
      <c r="H44006">
        <v>31250000</v>
      </c>
      <c r="I44006">
        <v>1</v>
      </c>
    </row>
    <row r="44007" spans="1:9" x14ac:dyDescent="0.25">
      <c r="A44007" s="1" t="s">
        <v>44014</v>
      </c>
      <c r="B44007">
        <v>5.8</v>
      </c>
      <c r="C44007">
        <v>1.1188628121648221</v>
      </c>
      <c r="D44007">
        <v>0.80645426450832458</v>
      </c>
      <c r="E44007">
        <v>0.3124085476564975</v>
      </c>
      <c r="F44007">
        <v>0.11484518317296821</v>
      </c>
      <c r="G44007">
        <v>0</v>
      </c>
      <c r="H44007">
        <v>46875000</v>
      </c>
      <c r="I44007">
        <v>4</v>
      </c>
    </row>
    <row r="44008" spans="1:9" x14ac:dyDescent="0.25">
      <c r="A44008" s="1" t="s">
        <v>44015</v>
      </c>
      <c r="B44008">
        <v>27.849999999999714</v>
      </c>
      <c r="C44008">
        <v>10.430939633947357</v>
      </c>
      <c r="D44008">
        <v>8.4677299266085075</v>
      </c>
      <c r="E44008">
        <v>1.9632097073388524</v>
      </c>
      <c r="F44008">
        <v>1</v>
      </c>
      <c r="G44008">
        <v>27.800000000000125</v>
      </c>
      <c r="H44008">
        <v>250000000</v>
      </c>
      <c r="I44008">
        <v>0</v>
      </c>
    </row>
    <row r="44009" spans="1:9" x14ac:dyDescent="0.25">
      <c r="A44009" s="1" t="s">
        <v>44016</v>
      </c>
      <c r="B44009">
        <v>5.8999999999999977</v>
      </c>
      <c r="C44009">
        <v>2.0934349551038425</v>
      </c>
      <c r="D44009">
        <v>1.3398520299555643</v>
      </c>
      <c r="E44009">
        <v>0.75358292514827818</v>
      </c>
      <c r="F44009">
        <v>0.69670234322145808</v>
      </c>
      <c r="G44009">
        <v>0</v>
      </c>
      <c r="H44009">
        <v>62500000</v>
      </c>
      <c r="I44009">
        <v>4</v>
      </c>
    </row>
    <row r="44010" spans="1:9" x14ac:dyDescent="0.25">
      <c r="A44010" s="1" t="s">
        <v>44017</v>
      </c>
      <c r="B44010">
        <v>20.400000000000027</v>
      </c>
      <c r="C44010">
        <v>1.4270430425831857</v>
      </c>
      <c r="D44010">
        <v>0.77774615360742461</v>
      </c>
      <c r="E44010">
        <v>0.6492968889757611</v>
      </c>
      <c r="F44010">
        <v>-9.0648690277977284E-2</v>
      </c>
      <c r="G44010">
        <v>20.300000000000018</v>
      </c>
      <c r="H44010">
        <v>93750000</v>
      </c>
      <c r="I44010">
        <v>0</v>
      </c>
    </row>
    <row r="44011" spans="1:9" x14ac:dyDescent="0.25">
      <c r="A44011" s="1" t="s">
        <v>44018</v>
      </c>
      <c r="B44011">
        <v>20.400000000000031</v>
      </c>
      <c r="C44011">
        <v>1.4551672366704955</v>
      </c>
      <c r="D44011">
        <v>0.7930800570412333</v>
      </c>
      <c r="E44011">
        <v>0.66208717962926222</v>
      </c>
      <c r="F44011">
        <v>-9.2874712264582104E-2</v>
      </c>
      <c r="G44011">
        <v>20.300000000000018</v>
      </c>
      <c r="H44011">
        <v>109375000</v>
      </c>
      <c r="I44011">
        <v>0</v>
      </c>
    </row>
    <row r="44012" spans="1:9" x14ac:dyDescent="0.25">
      <c r="A44012" s="1" t="s">
        <v>44019</v>
      </c>
      <c r="B44012">
        <v>20.499999999999879</v>
      </c>
      <c r="C44012">
        <v>1.0529707078554966</v>
      </c>
      <c r="D44012">
        <v>0.59826001006697549</v>
      </c>
      <c r="E44012">
        <v>0.45471069778852113</v>
      </c>
      <c r="F44012">
        <v>-5.0176964711355243E-2</v>
      </c>
      <c r="G44012">
        <v>20.40000000000002</v>
      </c>
      <c r="H44012">
        <v>125000000</v>
      </c>
      <c r="I44012">
        <v>0</v>
      </c>
    </row>
    <row r="44013" spans="1:9" x14ac:dyDescent="0.25">
      <c r="A44013" s="1" t="s">
        <v>44020</v>
      </c>
      <c r="B44013">
        <v>20.499999999999893</v>
      </c>
      <c r="C44013">
        <v>1.0595459620482952</v>
      </c>
      <c r="D44013">
        <v>0.60290023057364506</v>
      </c>
      <c r="E44013">
        <v>0.45664573147465015</v>
      </c>
      <c r="F44013">
        <v>-5.0303416875283613E-2</v>
      </c>
      <c r="G44013">
        <v>20.40000000000002</v>
      </c>
      <c r="H44013">
        <v>140625000</v>
      </c>
      <c r="I44013">
        <v>0</v>
      </c>
    </row>
    <row r="44014" spans="1:9" x14ac:dyDescent="0.25">
      <c r="A44014" s="1" t="s">
        <v>44021</v>
      </c>
      <c r="B44014">
        <v>20.70000000000001</v>
      </c>
      <c r="C44014">
        <v>1.4896814058705075</v>
      </c>
      <c r="D44014">
        <v>0.82352224675926333</v>
      </c>
      <c r="E44014">
        <v>0.66615915911124413</v>
      </c>
      <c r="F44014">
        <v>-5.5901424116145293E-2</v>
      </c>
      <c r="G44014">
        <v>20.600000000000023</v>
      </c>
      <c r="H44014">
        <v>140625000</v>
      </c>
      <c r="I44014">
        <v>0</v>
      </c>
    </row>
    <row r="44015" spans="1:9" x14ac:dyDescent="0.25">
      <c r="A44015" s="1" t="s">
        <v>44022</v>
      </c>
      <c r="B44015">
        <v>20.700000000000017</v>
      </c>
      <c r="C44015">
        <v>1.4967819969940339</v>
      </c>
      <c r="D44015">
        <v>0.82843239912151523</v>
      </c>
      <c r="E44015">
        <v>0.66834959787251869</v>
      </c>
      <c r="F44015">
        <v>-5.5982575788779965E-2</v>
      </c>
      <c r="G44015">
        <v>20.600000000000023</v>
      </c>
      <c r="H44015">
        <v>140625000</v>
      </c>
      <c r="I44015">
        <v>0</v>
      </c>
    </row>
    <row r="44016" spans="1:9" x14ac:dyDescent="0.25">
      <c r="A44016" s="1" t="s">
        <v>44023</v>
      </c>
      <c r="B44016">
        <v>21.200000000000028</v>
      </c>
      <c r="C44016">
        <v>2.3339763953020141</v>
      </c>
      <c r="D44016">
        <v>1.2495632892755553</v>
      </c>
      <c r="E44016">
        <v>1.0844131060264588</v>
      </c>
      <c r="F44016">
        <v>-0.20321240387720962</v>
      </c>
      <c r="G44016">
        <v>21.10000000000003</v>
      </c>
      <c r="H44016">
        <v>109375000</v>
      </c>
      <c r="I44016">
        <v>0</v>
      </c>
    </row>
    <row r="44017" spans="1:9" x14ac:dyDescent="0.25">
      <c r="A44017" s="1" t="s">
        <v>44024</v>
      </c>
      <c r="B44017">
        <v>21.300000000000018</v>
      </c>
      <c r="C44017">
        <v>2.343511112052131</v>
      </c>
      <c r="D44017">
        <v>1.2569087048164143</v>
      </c>
      <c r="E44017">
        <v>1.0866024072357168</v>
      </c>
      <c r="F44017">
        <v>-0.20881141238250134</v>
      </c>
      <c r="G44017">
        <v>21.200000000000031</v>
      </c>
      <c r="H44017">
        <v>156250000</v>
      </c>
      <c r="I44017">
        <v>0</v>
      </c>
    </row>
    <row r="44018" spans="1:9" x14ac:dyDescent="0.25">
      <c r="A44018" s="1" t="s">
        <v>44025</v>
      </c>
      <c r="B44018">
        <v>21.700000000000049</v>
      </c>
      <c r="C44018">
        <v>3.7456347320171943</v>
      </c>
      <c r="D44018">
        <v>1.7165792222914891</v>
      </c>
      <c r="E44018">
        <v>2.0290555097257053</v>
      </c>
      <c r="F44018">
        <v>0.73919004237329089</v>
      </c>
      <c r="G44018">
        <v>21.600000000000037</v>
      </c>
      <c r="H44018">
        <v>218750000</v>
      </c>
      <c r="I44018">
        <v>0</v>
      </c>
    </row>
    <row r="44019" spans="1:9" x14ac:dyDescent="0.25">
      <c r="A44019" s="1" t="s">
        <v>44026</v>
      </c>
      <c r="B44019">
        <v>25.849999999999948</v>
      </c>
      <c r="C44019">
        <v>11.610664419210764</v>
      </c>
      <c r="D44019">
        <v>2.5048279884495956</v>
      </c>
      <c r="E44019">
        <v>9.1058364307611779</v>
      </c>
      <c r="F44019">
        <v>-1</v>
      </c>
      <c r="G44019">
        <v>25.800000000000097</v>
      </c>
      <c r="H44019">
        <v>187500000</v>
      </c>
      <c r="I44019">
        <v>0</v>
      </c>
    </row>
    <row r="44020" spans="1:9" x14ac:dyDescent="0.25">
      <c r="A44020" s="1" t="s">
        <v>44027</v>
      </c>
      <c r="B44020">
        <v>11.599999999999985</v>
      </c>
      <c r="C44020">
        <v>0.88031890460347872</v>
      </c>
      <c r="D44020">
        <v>0.45820004270187109</v>
      </c>
      <c r="E44020">
        <v>0.42211886190160763</v>
      </c>
      <c r="F44020">
        <v>-0.22884334567594511</v>
      </c>
      <c r="G44020">
        <v>0</v>
      </c>
      <c r="H44020">
        <v>78125000</v>
      </c>
      <c r="I44020">
        <v>2</v>
      </c>
    </row>
    <row r="44021" spans="1:9" x14ac:dyDescent="0.25">
      <c r="A44021" s="1" t="s">
        <v>44028</v>
      </c>
      <c r="B44021">
        <v>11.699999999999992</v>
      </c>
      <c r="C44021">
        <v>0.81729707786938199</v>
      </c>
      <c r="D44021">
        <v>0.39052580099634859</v>
      </c>
      <c r="E44021">
        <v>0.4267712768730334</v>
      </c>
      <c r="F44021">
        <v>-0.30975127764779753</v>
      </c>
      <c r="G44021">
        <v>0</v>
      </c>
      <c r="H44021">
        <v>109375000</v>
      </c>
      <c r="I44021">
        <v>3</v>
      </c>
    </row>
    <row r="44022" spans="1:9" x14ac:dyDescent="0.25">
      <c r="A44022" s="1" t="s">
        <v>44029</v>
      </c>
      <c r="B44022">
        <v>11.549999999999988</v>
      </c>
      <c r="C44022">
        <v>4.1648946736049952</v>
      </c>
      <c r="D44022">
        <v>2.6055887285938399</v>
      </c>
      <c r="E44022">
        <v>1.5593059450111553</v>
      </c>
      <c r="F44022">
        <v>0.6659261834418162</v>
      </c>
      <c r="G44022">
        <v>0</v>
      </c>
      <c r="H44022">
        <v>125000000</v>
      </c>
      <c r="I44022">
        <v>1</v>
      </c>
    </row>
    <row r="44023" spans="1:9" x14ac:dyDescent="0.25">
      <c r="A44023" s="1" t="s">
        <v>44030</v>
      </c>
      <c r="B44023">
        <v>11.699999999999982</v>
      </c>
      <c r="C44023">
        <v>1.5749307323127111</v>
      </c>
      <c r="D44023">
        <v>1.0493805821505688</v>
      </c>
      <c r="E44023">
        <v>0.52555015016214224</v>
      </c>
      <c r="F44023">
        <v>0.33981969727476313</v>
      </c>
      <c r="G44023">
        <v>0</v>
      </c>
      <c r="H44023">
        <v>93750000</v>
      </c>
      <c r="I44023">
        <v>3</v>
      </c>
    </row>
    <row r="44024" spans="1:9" x14ac:dyDescent="0.25">
      <c r="A44024" s="1" t="s">
        <v>44031</v>
      </c>
      <c r="B44024">
        <v>23.699999999999953</v>
      </c>
      <c r="C44024">
        <v>4.0604181124599181</v>
      </c>
      <c r="D44024">
        <v>2.243467424038522</v>
      </c>
      <c r="E44024">
        <v>1.8169506884214033</v>
      </c>
      <c r="F44024">
        <v>-0.34780559028197544</v>
      </c>
      <c r="G44024">
        <v>23.600000000000065</v>
      </c>
      <c r="H44024">
        <v>203125000</v>
      </c>
      <c r="I44024">
        <v>0</v>
      </c>
    </row>
    <row r="44025" spans="1:9" x14ac:dyDescent="0.25">
      <c r="A44025" s="1" t="s">
        <v>44032</v>
      </c>
      <c r="B44025">
        <v>23.799999999999944</v>
      </c>
      <c r="C44025">
        <v>4.116462988202783</v>
      </c>
      <c r="D44025">
        <v>2.2748405982218767</v>
      </c>
      <c r="E44025">
        <v>1.8416223899809139</v>
      </c>
      <c r="F44025">
        <v>-0.44191979276063975</v>
      </c>
      <c r="G44025">
        <v>23.700000000000067</v>
      </c>
      <c r="H44025">
        <v>187500000</v>
      </c>
      <c r="I44025">
        <v>0</v>
      </c>
    </row>
    <row r="44026" spans="1:9" x14ac:dyDescent="0.25">
      <c r="A44026" s="1" t="s">
        <v>44033</v>
      </c>
      <c r="B44026">
        <v>20.899999999999945</v>
      </c>
      <c r="C44026">
        <v>3.4446371800253561</v>
      </c>
      <c r="D44026">
        <v>1.5787779028956606</v>
      </c>
      <c r="E44026">
        <v>1.8658592771296956</v>
      </c>
      <c r="F44026">
        <v>0.15574820955911628</v>
      </c>
      <c r="G44026">
        <v>20.800000000000026</v>
      </c>
      <c r="H44026">
        <v>125000000</v>
      </c>
      <c r="I44026">
        <v>0</v>
      </c>
    </row>
    <row r="44027" spans="1:9" x14ac:dyDescent="0.25">
      <c r="A44027" s="1" t="s">
        <v>44034</v>
      </c>
      <c r="B44027">
        <v>20.899999999999942</v>
      </c>
      <c r="C44027">
        <v>3.5203684581723502</v>
      </c>
      <c r="D44027">
        <v>1.613107987562135</v>
      </c>
      <c r="E44027">
        <v>1.9072604706102152</v>
      </c>
      <c r="F44027">
        <v>0.15100446133176959</v>
      </c>
      <c r="G44027">
        <v>20.800000000000026</v>
      </c>
      <c r="H44027">
        <v>109375000</v>
      </c>
      <c r="I44027">
        <v>0</v>
      </c>
    </row>
    <row r="44028" spans="1:9" x14ac:dyDescent="0.25">
      <c r="A44028" s="1" t="s">
        <v>44035</v>
      </c>
      <c r="B44028">
        <v>21.000000000000057</v>
      </c>
      <c r="C44028">
        <v>1.8465118000546812</v>
      </c>
      <c r="D44028">
        <v>1.089006680186051</v>
      </c>
      <c r="E44028">
        <v>0.75750511986863023</v>
      </c>
      <c r="F44028">
        <v>-0.1099763066588153</v>
      </c>
      <c r="G44028">
        <v>20.900000000000027</v>
      </c>
      <c r="H44028">
        <v>140625000</v>
      </c>
      <c r="I44028">
        <v>0</v>
      </c>
    </row>
    <row r="44029" spans="1:9" x14ac:dyDescent="0.25">
      <c r="A44029" s="1" t="s">
        <v>44036</v>
      </c>
      <c r="B44029">
        <v>21.10000000000008</v>
      </c>
      <c r="C44029">
        <v>1.8729758750986063</v>
      </c>
      <c r="D44029">
        <v>1.1042011445828481</v>
      </c>
      <c r="E44029">
        <v>0.76877473051575818</v>
      </c>
      <c r="F44029">
        <v>-0.11168371979083425</v>
      </c>
      <c r="G44029">
        <v>21.000000000000028</v>
      </c>
      <c r="H44029">
        <v>187500000</v>
      </c>
      <c r="I44029">
        <v>0</v>
      </c>
    </row>
    <row r="44030" spans="1:9" x14ac:dyDescent="0.25">
      <c r="A44030" s="1" t="s">
        <v>44037</v>
      </c>
      <c r="B44030">
        <v>21.29999999999993</v>
      </c>
      <c r="C44030">
        <v>1.6978341519954885</v>
      </c>
      <c r="D44030">
        <v>1.0243851107290234</v>
      </c>
      <c r="E44030">
        <v>0.6734490412664651</v>
      </c>
      <c r="F44030">
        <v>-7.6540148540524378E-2</v>
      </c>
      <c r="G44030">
        <v>21.200000000000031</v>
      </c>
      <c r="H44030">
        <v>187500000</v>
      </c>
      <c r="I44030">
        <v>0</v>
      </c>
    </row>
    <row r="44031" spans="1:9" x14ac:dyDescent="0.25">
      <c r="A44031" s="1" t="s">
        <v>44038</v>
      </c>
      <c r="B44031">
        <v>21.300000000000054</v>
      </c>
      <c r="C44031">
        <v>1.6951018452477946</v>
      </c>
      <c r="D44031">
        <v>1.0249182895596136</v>
      </c>
      <c r="E44031">
        <v>0.670183555688181</v>
      </c>
      <c r="F44031">
        <v>-7.6698696022106105E-2</v>
      </c>
      <c r="G44031">
        <v>21.200000000000031</v>
      </c>
      <c r="H44031">
        <v>187500000</v>
      </c>
      <c r="I44031">
        <v>0</v>
      </c>
    </row>
    <row r="44032" spans="1:9" x14ac:dyDescent="0.25">
      <c r="A44032" s="1" t="s">
        <v>44039</v>
      </c>
      <c r="B44032">
        <v>20.899999999999878</v>
      </c>
      <c r="C44032">
        <v>1.8513243768176517</v>
      </c>
      <c r="D44032">
        <v>0.75658824121931101</v>
      </c>
      <c r="E44032">
        <v>1.0947361355983407</v>
      </c>
      <c r="F44032">
        <v>0.12058222406881214</v>
      </c>
      <c r="G44032">
        <v>20.800000000000026</v>
      </c>
      <c r="H44032">
        <v>125000000</v>
      </c>
      <c r="I44032">
        <v>0</v>
      </c>
    </row>
    <row r="44033" spans="1:9" x14ac:dyDescent="0.25">
      <c r="A44033" s="1" t="s">
        <v>44040</v>
      </c>
      <c r="B44033">
        <v>20.89999999999992</v>
      </c>
      <c r="C44033">
        <v>1.8591852190811649</v>
      </c>
      <c r="D44033">
        <v>0.75798436120598423</v>
      </c>
      <c r="E44033">
        <v>1.1012008578751806</v>
      </c>
      <c r="F44033">
        <v>0.12012371872401406</v>
      </c>
      <c r="G44033">
        <v>20.800000000000026</v>
      </c>
      <c r="H44033">
        <v>187500000</v>
      </c>
      <c r="I44033">
        <v>0</v>
      </c>
    </row>
    <row r="44034" spans="1:9" x14ac:dyDescent="0.25">
      <c r="A44034" s="1" t="s">
        <v>44041</v>
      </c>
      <c r="B44034">
        <v>24.699999999999935</v>
      </c>
      <c r="C44034">
        <v>10.054303913463293</v>
      </c>
      <c r="D44034">
        <v>4.9114753600531289</v>
      </c>
      <c r="E44034">
        <v>5.1428285534101654</v>
      </c>
      <c r="F44034">
        <v>1</v>
      </c>
      <c r="G44034">
        <v>24.60000000000008</v>
      </c>
      <c r="H44034">
        <v>218750000</v>
      </c>
      <c r="I44034">
        <v>0</v>
      </c>
    </row>
    <row r="44035" spans="1:9" x14ac:dyDescent="0.25">
      <c r="A44035" s="1" t="s">
        <v>44042</v>
      </c>
      <c r="B44035">
        <v>25.50000000000006</v>
      </c>
      <c r="C44035">
        <v>10.088934292828545</v>
      </c>
      <c r="D44035">
        <v>1.7844639562049993</v>
      </c>
      <c r="E44035">
        <v>8.3044703366235506</v>
      </c>
      <c r="F44035">
        <v>-1</v>
      </c>
      <c r="G44035">
        <v>25.400000000000091</v>
      </c>
      <c r="H44035">
        <v>218750000</v>
      </c>
      <c r="I44035">
        <v>0</v>
      </c>
    </row>
    <row r="44036" spans="1:9" x14ac:dyDescent="0.25">
      <c r="A44036" s="1" t="s">
        <v>44043</v>
      </c>
      <c r="B44036">
        <v>24.257243217650434</v>
      </c>
      <c r="C44036">
        <v>10.854850843602017</v>
      </c>
      <c r="D44036">
        <v>5.3094436745626705</v>
      </c>
      <c r="E44036">
        <v>5.5454071690393523</v>
      </c>
      <c r="F44036">
        <v>0.91393641886609789</v>
      </c>
      <c r="G44036">
        <v>25.100000000000087</v>
      </c>
      <c r="H44036">
        <v>203125000</v>
      </c>
      <c r="I44036">
        <v>0</v>
      </c>
    </row>
    <row r="44037" spans="1:9" x14ac:dyDescent="0.25">
      <c r="A44037" s="1" t="s">
        <v>44044</v>
      </c>
      <c r="B44037">
        <v>16.198770435631474</v>
      </c>
      <c r="C44037">
        <v>13.608557317060903</v>
      </c>
      <c r="D44037">
        <v>10.027065093924467</v>
      </c>
      <c r="E44037">
        <v>3.5814922231364341</v>
      </c>
      <c r="F44037">
        <v>1</v>
      </c>
      <c r="G44037">
        <v>0</v>
      </c>
      <c r="H44037">
        <v>125000000</v>
      </c>
      <c r="I44037">
        <v>4</v>
      </c>
    </row>
    <row r="44038" spans="1:9" x14ac:dyDescent="0.25">
      <c r="A44038" s="1" t="s">
        <v>44045</v>
      </c>
      <c r="B44038">
        <v>25.300000000000107</v>
      </c>
      <c r="C44038">
        <v>5.4074780205335706</v>
      </c>
      <c r="D44038">
        <v>2.9327494078445517</v>
      </c>
      <c r="E44038">
        <v>2.4747286126890233</v>
      </c>
      <c r="F44038">
        <v>-0.56547176864201276</v>
      </c>
      <c r="G44038">
        <v>25.200000000000088</v>
      </c>
      <c r="H44038">
        <v>140625000</v>
      </c>
      <c r="I44038">
        <v>0</v>
      </c>
    </row>
    <row r="44039" spans="1:9" x14ac:dyDescent="0.25">
      <c r="A44039" s="1" t="s">
        <v>44046</v>
      </c>
      <c r="B44039">
        <v>25.40000000000007</v>
      </c>
      <c r="C44039">
        <v>5.5230120653499899</v>
      </c>
      <c r="D44039">
        <v>2.9944531664103495</v>
      </c>
      <c r="E44039">
        <v>2.528558898939651</v>
      </c>
      <c r="F44039">
        <v>-0.77448480412282628</v>
      </c>
      <c r="G44039">
        <v>25.30000000000009</v>
      </c>
      <c r="H44039">
        <v>234375000</v>
      </c>
      <c r="I44039">
        <v>0</v>
      </c>
    </row>
    <row r="44040" spans="1:9" x14ac:dyDescent="0.25">
      <c r="A44040" s="1" t="s">
        <v>44047</v>
      </c>
      <c r="B44040">
        <v>24.50000000000005</v>
      </c>
      <c r="C44040">
        <v>4.9162614513819625</v>
      </c>
      <c r="D44040">
        <v>2.7049012541646373</v>
      </c>
      <c r="E44040">
        <v>2.2113601972173345</v>
      </c>
      <c r="F44040">
        <v>-0.28610372587509492</v>
      </c>
      <c r="G44040">
        <v>24.400000000000077</v>
      </c>
      <c r="H44040">
        <v>171875000</v>
      </c>
      <c r="I44040">
        <v>0</v>
      </c>
    </row>
    <row r="44041" spans="1:9" x14ac:dyDescent="0.25">
      <c r="A44041" s="1" t="s">
        <v>44048</v>
      </c>
      <c r="B44041">
        <v>24.599999999999984</v>
      </c>
      <c r="C44041">
        <v>5.0737033003322463</v>
      </c>
      <c r="D44041">
        <v>2.7881152618800837</v>
      </c>
      <c r="E44041">
        <v>2.2855880384521665</v>
      </c>
      <c r="F44041">
        <v>-0.39450336742531134</v>
      </c>
      <c r="G44041">
        <v>24.500000000000078</v>
      </c>
      <c r="H44041">
        <v>187500000</v>
      </c>
      <c r="I44041">
        <v>0</v>
      </c>
    </row>
    <row r="44042" spans="1:9" x14ac:dyDescent="0.25">
      <c r="A44042" s="1" t="s">
        <v>44049</v>
      </c>
      <c r="B44042">
        <v>20.39999999999991</v>
      </c>
      <c r="C44042">
        <v>2.2856816042258221</v>
      </c>
      <c r="D44042">
        <v>1.042605057573752</v>
      </c>
      <c r="E44042">
        <v>1.2430765466520701</v>
      </c>
      <c r="F44042">
        <v>9.7480874804355189E-2</v>
      </c>
      <c r="G44042">
        <v>20.300000000000018</v>
      </c>
      <c r="H44042">
        <v>78125000</v>
      </c>
      <c r="I44042">
        <v>0</v>
      </c>
    </row>
    <row r="44043" spans="1:9" x14ac:dyDescent="0.25">
      <c r="A44043" s="1" t="s">
        <v>44050</v>
      </c>
      <c r="B44043">
        <v>20.400000000000084</v>
      </c>
      <c r="C44043">
        <v>2.3867360572871696</v>
      </c>
      <c r="D44043">
        <v>1.0890468328429721</v>
      </c>
      <c r="E44043">
        <v>1.2976892244441975</v>
      </c>
      <c r="F44043">
        <v>0.10887214855684357</v>
      </c>
      <c r="G44043">
        <v>20.300000000000018</v>
      </c>
      <c r="H44043">
        <v>187500000</v>
      </c>
      <c r="I44043">
        <v>0</v>
      </c>
    </row>
    <row r="44044" spans="1:9" x14ac:dyDescent="0.25">
      <c r="A44044" s="1" t="s">
        <v>44051</v>
      </c>
      <c r="B44044">
        <v>20.400000000000045</v>
      </c>
      <c r="C44044">
        <v>2.4731847042887614</v>
      </c>
      <c r="D44044">
        <v>1.1486773035378097</v>
      </c>
      <c r="E44044">
        <v>1.3245074007509516</v>
      </c>
      <c r="F44044">
        <v>0.13395954962779077</v>
      </c>
      <c r="G44044">
        <v>20.300000000000018</v>
      </c>
      <c r="H44044">
        <v>171875000</v>
      </c>
      <c r="I44044">
        <v>0</v>
      </c>
    </row>
    <row r="44045" spans="1:9" x14ac:dyDescent="0.25">
      <c r="A44045" s="1" t="s">
        <v>44052</v>
      </c>
      <c r="B44045">
        <v>20.500000000000046</v>
      </c>
      <c r="C44045">
        <v>2.5530102692920709</v>
      </c>
      <c r="D44045">
        <v>1.1848378487854663</v>
      </c>
      <c r="E44045">
        <v>1.3681724205066046</v>
      </c>
      <c r="F44045">
        <v>0.13519477712935091</v>
      </c>
      <c r="G44045">
        <v>20.40000000000002</v>
      </c>
      <c r="H44045">
        <v>156250000</v>
      </c>
      <c r="I44045">
        <v>0</v>
      </c>
    </row>
    <row r="44046" spans="1:9" x14ac:dyDescent="0.25">
      <c r="A44046" s="1" t="s">
        <v>44053</v>
      </c>
      <c r="B44046">
        <v>22.000000000000043</v>
      </c>
      <c r="C44046">
        <v>2.2778928592704193</v>
      </c>
      <c r="D44046">
        <v>1.3545436424881494</v>
      </c>
      <c r="E44046">
        <v>0.92334921678226989</v>
      </c>
      <c r="F44046">
        <v>-0.14361175387600245</v>
      </c>
      <c r="G44046">
        <v>21.900000000000041</v>
      </c>
      <c r="H44046">
        <v>156250000</v>
      </c>
      <c r="I44046">
        <v>0</v>
      </c>
    </row>
    <row r="44047" spans="1:9" x14ac:dyDescent="0.25">
      <c r="A44047" s="1" t="s">
        <v>44054</v>
      </c>
      <c r="B44047">
        <v>21.999999999999858</v>
      </c>
      <c r="C44047">
        <v>2.2738176762484201</v>
      </c>
      <c r="D44047">
        <v>1.3553886710230527</v>
      </c>
      <c r="E44047">
        <v>0.91842900522536741</v>
      </c>
      <c r="F44047">
        <v>-0.14278310695160767</v>
      </c>
      <c r="G44047">
        <v>21.900000000000041</v>
      </c>
      <c r="H44047">
        <v>171875000</v>
      </c>
      <c r="I44047">
        <v>0</v>
      </c>
    </row>
    <row r="44048" spans="1:9" x14ac:dyDescent="0.25">
      <c r="A44048" s="1" t="s">
        <v>44055</v>
      </c>
      <c r="B44048">
        <v>20.399999999999942</v>
      </c>
      <c r="C44048">
        <v>1.0669876686129669</v>
      </c>
      <c r="D44048">
        <v>0.4122346729002544</v>
      </c>
      <c r="E44048">
        <v>0.6547529957127125</v>
      </c>
      <c r="F44048">
        <v>5.2161771253151468E-2</v>
      </c>
      <c r="G44048">
        <v>20.300000000000018</v>
      </c>
      <c r="H44048">
        <v>218750000</v>
      </c>
      <c r="I44048">
        <v>0</v>
      </c>
    </row>
    <row r="44049" spans="1:9" x14ac:dyDescent="0.25">
      <c r="A44049" s="1" t="s">
        <v>44056</v>
      </c>
      <c r="B44049">
        <v>20.400000000000045</v>
      </c>
      <c r="C44049">
        <v>1.0844366445889118</v>
      </c>
      <c r="D44049">
        <v>0.41722917154427863</v>
      </c>
      <c r="E44049">
        <v>0.66720747304463313</v>
      </c>
      <c r="F44049">
        <v>5.3878982291515776E-2</v>
      </c>
      <c r="G44049">
        <v>20.300000000000018</v>
      </c>
      <c r="H44049">
        <v>171875000</v>
      </c>
      <c r="I44049">
        <v>0</v>
      </c>
    </row>
    <row r="44050" spans="1:9" x14ac:dyDescent="0.25">
      <c r="A44050" s="1" t="s">
        <v>44057</v>
      </c>
      <c r="B44050">
        <v>22.199999999999857</v>
      </c>
      <c r="C44050">
        <v>4.5465405635761709</v>
      </c>
      <c r="D44050">
        <v>2.0776984038483803</v>
      </c>
      <c r="E44050">
        <v>2.4688421597277967</v>
      </c>
      <c r="F44050">
        <v>1</v>
      </c>
      <c r="G44050">
        <v>22.100000000000044</v>
      </c>
      <c r="H44050">
        <v>250000000</v>
      </c>
      <c r="I44050">
        <v>0</v>
      </c>
    </row>
    <row r="44051" spans="1:9" x14ac:dyDescent="0.25">
      <c r="A44051" s="1" t="s">
        <v>44058</v>
      </c>
      <c r="B44051">
        <v>25.500000000000068</v>
      </c>
      <c r="C44051">
        <v>11.859823313393653</v>
      </c>
      <c r="D44051">
        <v>5.7317686019476088</v>
      </c>
      <c r="E44051">
        <v>6.1280547114460537</v>
      </c>
      <c r="F44051">
        <v>1</v>
      </c>
      <c r="G44051">
        <v>25.400000000000091</v>
      </c>
      <c r="H44051">
        <v>140625000</v>
      </c>
      <c r="I44051">
        <v>0</v>
      </c>
    </row>
    <row r="44052" spans="1:9" x14ac:dyDescent="0.25">
      <c r="A44052" s="1" t="s">
        <v>44059</v>
      </c>
      <c r="B44052">
        <v>11.849999999999982</v>
      </c>
      <c r="C44052">
        <v>3.6529215254720451</v>
      </c>
      <c r="D44052">
        <v>1.8905955850939664</v>
      </c>
      <c r="E44052">
        <v>1.7623259403780787</v>
      </c>
      <c r="F44052">
        <v>0.59104556764286764</v>
      </c>
      <c r="G44052">
        <v>0</v>
      </c>
      <c r="H44052">
        <v>93750000</v>
      </c>
      <c r="I44052">
        <v>1</v>
      </c>
    </row>
    <row r="44053" spans="1:9" x14ac:dyDescent="0.25">
      <c r="A44053" s="1" t="s">
        <v>44060</v>
      </c>
      <c r="B44053">
        <v>11.899999999999988</v>
      </c>
      <c r="C44053">
        <v>1.3750882857469766</v>
      </c>
      <c r="D44053">
        <v>0.84192967030039911</v>
      </c>
      <c r="E44053">
        <v>0.5331586154465775</v>
      </c>
      <c r="F44053">
        <v>-0.11122950082049199</v>
      </c>
      <c r="G44053">
        <v>0</v>
      </c>
      <c r="H44053">
        <v>125000000</v>
      </c>
      <c r="I44053">
        <v>1</v>
      </c>
    </row>
    <row r="44054" spans="1:9" x14ac:dyDescent="0.25">
      <c r="A44054" s="1" t="s">
        <v>44061</v>
      </c>
      <c r="B44054">
        <v>11.699999999999974</v>
      </c>
      <c r="C44054">
        <v>3.0009721060012797</v>
      </c>
      <c r="D44054">
        <v>1.9205640111466815</v>
      </c>
      <c r="E44054">
        <v>1.0804080948545982</v>
      </c>
      <c r="F44054">
        <v>0.57212471308185586</v>
      </c>
      <c r="G44054">
        <v>0</v>
      </c>
      <c r="H44054">
        <v>93750000</v>
      </c>
      <c r="I44054">
        <v>1</v>
      </c>
    </row>
    <row r="44055" spans="1:9" x14ac:dyDescent="0.25">
      <c r="A44055" s="1" t="s">
        <v>44062</v>
      </c>
      <c r="B44055">
        <v>11.799999999999983</v>
      </c>
      <c r="C44055">
        <v>1.1129311284640133</v>
      </c>
      <c r="D44055">
        <v>0.80215347622665512</v>
      </c>
      <c r="E44055">
        <v>0.3107776522373582</v>
      </c>
      <c r="F44055">
        <v>0.11415572521812889</v>
      </c>
      <c r="G44055">
        <v>0</v>
      </c>
      <c r="H44055">
        <v>93750000</v>
      </c>
      <c r="I44055">
        <v>4</v>
      </c>
    </row>
    <row r="44056" spans="1:9" x14ac:dyDescent="0.25">
      <c r="A44056" s="1" t="s">
        <v>44063</v>
      </c>
      <c r="B44056">
        <v>11.699999999999985</v>
      </c>
      <c r="C44056">
        <v>3.6372787539946883</v>
      </c>
      <c r="D44056">
        <v>2.4672600095571302</v>
      </c>
      <c r="E44056">
        <v>1.170018744437558</v>
      </c>
      <c r="F44056">
        <v>0.59932646766663789</v>
      </c>
      <c r="G44056">
        <v>0</v>
      </c>
      <c r="H44056">
        <v>78125000</v>
      </c>
      <c r="I44056">
        <v>1</v>
      </c>
    </row>
    <row r="44057" spans="1:9" x14ac:dyDescent="0.25">
      <c r="A44057" s="1" t="s">
        <v>44064</v>
      </c>
      <c r="B44057">
        <v>11.899999999999984</v>
      </c>
      <c r="C44057">
        <v>2.1052546482838403</v>
      </c>
      <c r="D44057">
        <v>1.3399685929992509</v>
      </c>
      <c r="E44057">
        <v>0.76528605528458948</v>
      </c>
      <c r="F44057">
        <v>0.69557377538755816</v>
      </c>
      <c r="G44057">
        <v>0</v>
      </c>
      <c r="H44057">
        <v>109375000</v>
      </c>
      <c r="I44057">
        <v>4</v>
      </c>
    </row>
    <row r="44058" spans="1:9" x14ac:dyDescent="0.25">
      <c r="A44058" s="1" t="s">
        <v>44065</v>
      </c>
      <c r="B44058">
        <v>20.500000000000036</v>
      </c>
      <c r="C44058">
        <v>1.5103897573123977</v>
      </c>
      <c r="D44058">
        <v>0.86507782149987777</v>
      </c>
      <c r="E44058">
        <v>0.64531193581251989</v>
      </c>
      <c r="F44058">
        <v>-9.0077811575250522E-2</v>
      </c>
      <c r="G44058">
        <v>20.40000000000002</v>
      </c>
      <c r="H44058">
        <v>171875000</v>
      </c>
      <c r="I44058">
        <v>0</v>
      </c>
    </row>
    <row r="44059" spans="1:9" x14ac:dyDescent="0.25">
      <c r="A44059" s="1" t="s">
        <v>44066</v>
      </c>
      <c r="B44059">
        <v>20.50000000000005</v>
      </c>
      <c r="C44059">
        <v>1.5403702559222521</v>
      </c>
      <c r="D44059">
        <v>0.88256523718072577</v>
      </c>
      <c r="E44059">
        <v>0.6578050187415263</v>
      </c>
      <c r="F44059">
        <v>-9.2157958419801123E-2</v>
      </c>
      <c r="G44059">
        <v>20.40000000000002</v>
      </c>
      <c r="H44059">
        <v>156250000</v>
      </c>
      <c r="I44059">
        <v>0</v>
      </c>
    </row>
    <row r="44060" spans="1:9" x14ac:dyDescent="0.25">
      <c r="A44060" s="1" t="s">
        <v>44067</v>
      </c>
      <c r="B44060">
        <v>20.49999999999989</v>
      </c>
      <c r="C44060">
        <v>1.1468463323031539</v>
      </c>
      <c r="D44060">
        <v>0.69636831234337038</v>
      </c>
      <c r="E44060">
        <v>0.45047801995978354</v>
      </c>
      <c r="F44060">
        <v>-4.984298706970236E-2</v>
      </c>
      <c r="G44060">
        <v>20.40000000000002</v>
      </c>
      <c r="H44060">
        <v>171875000</v>
      </c>
      <c r="I44060">
        <v>0</v>
      </c>
    </row>
    <row r="44061" spans="1:9" x14ac:dyDescent="0.25">
      <c r="A44061" s="1" t="s">
        <v>44068</v>
      </c>
      <c r="B44061">
        <v>20.599999999999934</v>
      </c>
      <c r="C44061">
        <v>1.155624685591901</v>
      </c>
      <c r="D44061">
        <v>0.70338926946888281</v>
      </c>
      <c r="E44061">
        <v>0.45223541612301821</v>
      </c>
      <c r="F44061">
        <v>-4.9961688571457774E-2</v>
      </c>
      <c r="G44061">
        <v>20.500000000000021</v>
      </c>
      <c r="H44061">
        <v>218750000</v>
      </c>
      <c r="I44061">
        <v>0</v>
      </c>
    </row>
    <row r="44062" spans="1:9" x14ac:dyDescent="0.25">
      <c r="A44062" s="1" t="s">
        <v>44069</v>
      </c>
      <c r="B44062">
        <v>20.799999999999905</v>
      </c>
      <c r="C44062">
        <v>1.5870277118261784</v>
      </c>
      <c r="D44062">
        <v>0.92723434523015191</v>
      </c>
      <c r="E44062">
        <v>0.6597933665960265</v>
      </c>
      <c r="F44062">
        <v>-5.5509956731188748E-2</v>
      </c>
      <c r="G44062">
        <v>20.700000000000024</v>
      </c>
      <c r="H44062">
        <v>62500000</v>
      </c>
      <c r="I44062">
        <v>0</v>
      </c>
    </row>
    <row r="44063" spans="1:9" x14ac:dyDescent="0.25">
      <c r="A44063" s="1" t="s">
        <v>44070</v>
      </c>
      <c r="B44063">
        <v>20.800000000000086</v>
      </c>
      <c r="C44063">
        <v>1.596285803332929</v>
      </c>
      <c r="D44063">
        <v>0.93446802316485478</v>
      </c>
      <c r="E44063">
        <v>0.66181778016807424</v>
      </c>
      <c r="F44063">
        <v>-5.5592717166659256E-2</v>
      </c>
      <c r="G44063">
        <v>20.700000000000024</v>
      </c>
      <c r="H44063">
        <v>203125000</v>
      </c>
      <c r="I44063">
        <v>0</v>
      </c>
    </row>
    <row r="44064" spans="1:9" x14ac:dyDescent="0.25">
      <c r="A44064" s="1" t="s">
        <v>44071</v>
      </c>
      <c r="B44064">
        <v>21.299999999999915</v>
      </c>
      <c r="C44064">
        <v>2.4286261759495513</v>
      </c>
      <c r="D44064">
        <v>1.3460793987389117</v>
      </c>
      <c r="E44064">
        <v>1.0825467772106396</v>
      </c>
      <c r="F44064">
        <v>-0.2030081380987272</v>
      </c>
      <c r="G44064">
        <v>21.200000000000031</v>
      </c>
      <c r="H44064">
        <v>187500000</v>
      </c>
      <c r="I44064">
        <v>0</v>
      </c>
    </row>
    <row r="44065" spans="1:9" x14ac:dyDescent="0.25">
      <c r="A44065" s="1" t="s">
        <v>44072</v>
      </c>
      <c r="B44065">
        <v>21.399999999999906</v>
      </c>
      <c r="C44065">
        <v>2.4422576282090982</v>
      </c>
      <c r="D44065">
        <v>1.3574285022133497</v>
      </c>
      <c r="E44065">
        <v>1.0848291259957485</v>
      </c>
      <c r="F44065">
        <v>-0.20839234426129583</v>
      </c>
      <c r="G44065">
        <v>21.300000000000033</v>
      </c>
      <c r="H44065">
        <v>125000000</v>
      </c>
      <c r="I44065">
        <v>0</v>
      </c>
    </row>
    <row r="44066" spans="1:9" x14ac:dyDescent="0.25">
      <c r="A44066" s="1" t="s">
        <v>44073</v>
      </c>
      <c r="B44066">
        <v>23.6</v>
      </c>
      <c r="C44066">
        <v>9.7458019701574088</v>
      </c>
      <c r="D44066">
        <v>1.085631626950081</v>
      </c>
      <c r="E44066">
        <v>8.66017034320733</v>
      </c>
      <c r="F44066">
        <v>-1</v>
      </c>
      <c r="G44066">
        <v>23.500000000000064</v>
      </c>
      <c r="H44066">
        <v>187500000</v>
      </c>
      <c r="I44066">
        <v>0</v>
      </c>
    </row>
    <row r="44067" spans="1:9" x14ac:dyDescent="0.25">
      <c r="A44067" s="1" t="s">
        <v>44074</v>
      </c>
      <c r="B44067">
        <v>18.199999999999978</v>
      </c>
      <c r="C44067">
        <v>3.4768368579969335</v>
      </c>
      <c r="D44067">
        <v>1.4436652768627942</v>
      </c>
      <c r="E44067">
        <v>2.0331715811341393</v>
      </c>
      <c r="F44067">
        <v>-0.42970833315885759</v>
      </c>
      <c r="G44067">
        <v>0</v>
      </c>
      <c r="H44067">
        <v>171875000</v>
      </c>
      <c r="I44067">
        <v>3</v>
      </c>
    </row>
    <row r="44068" spans="1:9" x14ac:dyDescent="0.25">
      <c r="A44068" s="1" t="s">
        <v>44075</v>
      </c>
      <c r="B44068">
        <v>17.59999999999998</v>
      </c>
      <c r="C44068">
        <v>0.86969521063495803</v>
      </c>
      <c r="D44068">
        <v>0.45268548025736566</v>
      </c>
      <c r="E44068">
        <v>0.41700973037759237</v>
      </c>
      <c r="F44068">
        <v>-0.22925456802312238</v>
      </c>
      <c r="G44068">
        <v>0</v>
      </c>
      <c r="H44068">
        <v>125000000</v>
      </c>
      <c r="I44068">
        <v>2</v>
      </c>
    </row>
    <row r="44069" spans="1:9" x14ac:dyDescent="0.25">
      <c r="A44069" s="1" t="s">
        <v>44076</v>
      </c>
      <c r="B44069">
        <v>17.699999999999967</v>
      </c>
      <c r="C44069">
        <v>0.81313500663596594</v>
      </c>
      <c r="D44069">
        <v>0.38790501475889005</v>
      </c>
      <c r="E44069">
        <v>0.42522999187707589</v>
      </c>
      <c r="F44069">
        <v>-0.31079202992815258</v>
      </c>
      <c r="G44069">
        <v>0</v>
      </c>
      <c r="H44069">
        <v>187500000</v>
      </c>
      <c r="I44069">
        <v>3</v>
      </c>
    </row>
    <row r="44070" spans="1:9" x14ac:dyDescent="0.25">
      <c r="A44070" s="1" t="s">
        <v>44077</v>
      </c>
      <c r="B44070">
        <v>17.59999999999998</v>
      </c>
      <c r="C44070">
        <v>4.2189623574753163</v>
      </c>
      <c r="D44070">
        <v>2.9823770390151765</v>
      </c>
      <c r="E44070">
        <v>1.2365853184601399</v>
      </c>
      <c r="F44070">
        <v>0.86055825656983398</v>
      </c>
      <c r="G44070">
        <v>0</v>
      </c>
      <c r="H44070">
        <v>125000000</v>
      </c>
      <c r="I44070">
        <v>2</v>
      </c>
    </row>
    <row r="44071" spans="1:9" x14ac:dyDescent="0.25">
      <c r="A44071" s="1" t="s">
        <v>44078</v>
      </c>
      <c r="B44071">
        <v>17.699999999999971</v>
      </c>
      <c r="C44071">
        <v>2.0339679288286359</v>
      </c>
      <c r="D44071">
        <v>1.5150357035297599</v>
      </c>
      <c r="E44071">
        <v>0.51893222529887595</v>
      </c>
      <c r="F44071">
        <v>0.45457325280822491</v>
      </c>
      <c r="G44071">
        <v>0</v>
      </c>
      <c r="H44071">
        <v>78125000</v>
      </c>
      <c r="I44071">
        <v>3</v>
      </c>
    </row>
    <row r="44072" spans="1:9" x14ac:dyDescent="0.25">
      <c r="A44072" s="1" t="s">
        <v>44079</v>
      </c>
      <c r="B44072">
        <v>24.799999999999965</v>
      </c>
      <c r="C44072">
        <v>4.8381920752275338</v>
      </c>
      <c r="D44072">
        <v>2.9194704210704399</v>
      </c>
      <c r="E44072">
        <v>1.9187216541570948</v>
      </c>
      <c r="F44072">
        <v>-0.47043225515857934</v>
      </c>
      <c r="G44072">
        <v>24.700000000000081</v>
      </c>
      <c r="H44072">
        <v>250000000</v>
      </c>
      <c r="I44072">
        <v>0</v>
      </c>
    </row>
    <row r="44073" spans="1:9" x14ac:dyDescent="0.25">
      <c r="A44073" s="1" t="s">
        <v>44080</v>
      </c>
      <c r="B44073">
        <v>24.9</v>
      </c>
      <c r="C44073">
        <v>4.9241141304202323</v>
      </c>
      <c r="D44073">
        <v>2.9707400821358481</v>
      </c>
      <c r="E44073">
        <v>1.9533740482843851</v>
      </c>
      <c r="F44073">
        <v>-0.52334942797689088</v>
      </c>
      <c r="G44073">
        <v>24.800000000000082</v>
      </c>
      <c r="H44073">
        <v>156250000</v>
      </c>
      <c r="I44073">
        <v>0</v>
      </c>
    </row>
    <row r="44074" spans="1:9" x14ac:dyDescent="0.25">
      <c r="A44074" s="1" t="s">
        <v>44081</v>
      </c>
      <c r="B44074">
        <v>21.699999999999989</v>
      </c>
      <c r="C44074">
        <v>4.6924704062298588</v>
      </c>
      <c r="D44074">
        <v>1.7538657208650914</v>
      </c>
      <c r="E44074">
        <v>2.9386046853647678</v>
      </c>
      <c r="F44074">
        <v>0.17071225174633398</v>
      </c>
      <c r="G44074">
        <v>21.600000000000037</v>
      </c>
      <c r="H44074">
        <v>125000000</v>
      </c>
      <c r="I44074">
        <v>0</v>
      </c>
    </row>
    <row r="44075" spans="1:9" x14ac:dyDescent="0.25">
      <c r="A44075" s="1" t="s">
        <v>44082</v>
      </c>
      <c r="B44075">
        <v>21.799999999999976</v>
      </c>
      <c r="C44075">
        <v>4.8531933717862108</v>
      </c>
      <c r="D44075">
        <v>1.8082548596405292</v>
      </c>
      <c r="E44075">
        <v>3.044938512145678</v>
      </c>
      <c r="F44075">
        <v>0.19090652446540712</v>
      </c>
      <c r="G44075">
        <v>21.700000000000038</v>
      </c>
      <c r="H44075">
        <v>140625000</v>
      </c>
      <c r="I44075">
        <v>0</v>
      </c>
    </row>
    <row r="44076" spans="1:9" x14ac:dyDescent="0.25">
      <c r="A44076" s="1" t="s">
        <v>44083</v>
      </c>
      <c r="B44076">
        <v>21.89999999999997</v>
      </c>
      <c r="C44076">
        <v>2.8219638269837244</v>
      </c>
      <c r="D44076">
        <v>2.0717229646216824</v>
      </c>
      <c r="E44076">
        <v>0.75024086236204202</v>
      </c>
      <c r="F44076">
        <v>-0.10887837515012944</v>
      </c>
      <c r="G44076">
        <v>21.80000000000004</v>
      </c>
      <c r="H44076">
        <v>171875000</v>
      </c>
      <c r="I44076">
        <v>0</v>
      </c>
    </row>
    <row r="44077" spans="1:9" x14ac:dyDescent="0.25">
      <c r="A44077" s="1" t="s">
        <v>44084</v>
      </c>
      <c r="B44077">
        <v>21.999999999999979</v>
      </c>
      <c r="C44077">
        <v>2.899284896616904</v>
      </c>
      <c r="D44077">
        <v>2.1381642016726232</v>
      </c>
      <c r="E44077">
        <v>0.76112069494428081</v>
      </c>
      <c r="F44077">
        <v>-0.11036508369713749</v>
      </c>
      <c r="G44077">
        <v>21.900000000000041</v>
      </c>
      <c r="H44077">
        <v>156250000</v>
      </c>
      <c r="I44077">
        <v>0</v>
      </c>
    </row>
    <row r="44078" spans="1:9" x14ac:dyDescent="0.25">
      <c r="A44078" s="1" t="s">
        <v>44085</v>
      </c>
      <c r="B44078">
        <v>22.199999999999985</v>
      </c>
      <c r="C44078">
        <v>2.6568313342492598</v>
      </c>
      <c r="D44078">
        <v>1.9954233897000995</v>
      </c>
      <c r="E44078">
        <v>0.6614079445491603</v>
      </c>
      <c r="F44078">
        <v>-7.5285648405416072E-2</v>
      </c>
      <c r="G44078">
        <v>22.100000000000044</v>
      </c>
      <c r="H44078">
        <v>140625000</v>
      </c>
      <c r="I44078">
        <v>0</v>
      </c>
    </row>
    <row r="44079" spans="1:9" x14ac:dyDescent="0.25">
      <c r="A44079" s="1" t="s">
        <v>44086</v>
      </c>
      <c r="B44079">
        <v>22.299999999999972</v>
      </c>
      <c r="C44079">
        <v>2.6895436038336404</v>
      </c>
      <c r="D44079">
        <v>2.0316417076882378</v>
      </c>
      <c r="E44079">
        <v>0.65790189614540262</v>
      </c>
      <c r="F44079">
        <v>-7.5429426166236269E-2</v>
      </c>
      <c r="G44079">
        <v>22.200000000000045</v>
      </c>
      <c r="H44079">
        <v>125000000</v>
      </c>
      <c r="I44079">
        <v>0</v>
      </c>
    </row>
    <row r="44080" spans="1:9" x14ac:dyDescent="0.25">
      <c r="A44080" s="1" t="s">
        <v>44087</v>
      </c>
      <c r="B44080">
        <v>32.316579929413038</v>
      </c>
      <c r="C44080">
        <v>24.998795948071926</v>
      </c>
      <c r="D44080">
        <v>12.617120170488569</v>
      </c>
      <c r="E44080">
        <v>12.381675777583339</v>
      </c>
      <c r="F44080">
        <v>1</v>
      </c>
      <c r="G44080">
        <v>39.000000000000284</v>
      </c>
      <c r="H44080">
        <v>343750000</v>
      </c>
      <c r="I44080">
        <v>0</v>
      </c>
    </row>
    <row r="44081" spans="1:9" x14ac:dyDescent="0.25">
      <c r="A44081" s="1" t="s">
        <v>44088</v>
      </c>
      <c r="B44081">
        <v>37.362497474149023</v>
      </c>
      <c r="C44081">
        <v>34.434447627133046</v>
      </c>
      <c r="D44081">
        <v>17.322805241434189</v>
      </c>
      <c r="E44081">
        <v>17.111642385698886</v>
      </c>
      <c r="F44081">
        <v>1</v>
      </c>
      <c r="G44081">
        <v>47.900000000000411</v>
      </c>
      <c r="H44081">
        <v>500000000</v>
      </c>
      <c r="I44081">
        <v>0</v>
      </c>
    </row>
    <row r="44082" spans="1:9" x14ac:dyDescent="0.25">
      <c r="A44082" s="1" t="s">
        <v>44089</v>
      </c>
      <c r="B44082">
        <v>25.7</v>
      </c>
      <c r="C44082">
        <v>11.203192164241681</v>
      </c>
      <c r="D44082">
        <v>1.9962975995866099</v>
      </c>
      <c r="E44082">
        <v>9.2068945646550695</v>
      </c>
      <c r="F44082">
        <v>-1</v>
      </c>
      <c r="G44082">
        <v>25.600000000000094</v>
      </c>
      <c r="H44082">
        <v>250000000</v>
      </c>
      <c r="I44082">
        <v>0</v>
      </c>
    </row>
    <row r="44083" spans="1:9" x14ac:dyDescent="0.25">
      <c r="A44083" s="1" t="s">
        <v>44090</v>
      </c>
      <c r="B44083">
        <v>25.899999999999981</v>
      </c>
      <c r="C44083">
        <v>10.598161774812631</v>
      </c>
      <c r="D44083">
        <v>1.6720523906232145</v>
      </c>
      <c r="E44083">
        <v>8.9261093841894166</v>
      </c>
      <c r="F44083">
        <v>-1</v>
      </c>
      <c r="G44083">
        <v>25.800000000000097</v>
      </c>
      <c r="H44083">
        <v>250000000</v>
      </c>
      <c r="I44083">
        <v>0</v>
      </c>
    </row>
    <row r="44084" spans="1:9" x14ac:dyDescent="0.25">
      <c r="A44084" s="1" t="s">
        <v>44091</v>
      </c>
      <c r="B44084">
        <v>25.79999999999999</v>
      </c>
      <c r="C44084">
        <v>15.331251650874714</v>
      </c>
      <c r="D44084">
        <v>7.2126584048969571</v>
      </c>
      <c r="E44084">
        <v>8.118593245977765</v>
      </c>
      <c r="F44084">
        <v>1</v>
      </c>
      <c r="G44084">
        <v>25.700000000000095</v>
      </c>
      <c r="H44084">
        <v>171875000</v>
      </c>
      <c r="I44084">
        <v>0</v>
      </c>
    </row>
    <row r="44085" spans="1:9" x14ac:dyDescent="0.25">
      <c r="A44085" s="1" t="s">
        <v>44092</v>
      </c>
      <c r="B44085">
        <v>26.099999999999987</v>
      </c>
      <c r="C44085">
        <v>16.404388434379548</v>
      </c>
      <c r="D44085">
        <v>7.7296965531411983</v>
      </c>
      <c r="E44085">
        <v>8.6746918812383527</v>
      </c>
      <c r="F44085">
        <v>1</v>
      </c>
      <c r="G44085">
        <v>26.000000000000099</v>
      </c>
      <c r="H44085">
        <v>250000000</v>
      </c>
      <c r="I44085">
        <v>0</v>
      </c>
    </row>
    <row r="44086" spans="1:9" x14ac:dyDescent="0.25">
      <c r="A44086" s="1" t="s">
        <v>44093</v>
      </c>
      <c r="B44086">
        <v>21.561847249165321</v>
      </c>
      <c r="C44086">
        <v>11.670722907091147</v>
      </c>
      <c r="D44086">
        <v>2.8298609467492355</v>
      </c>
      <c r="E44086">
        <v>8.8408619603419076</v>
      </c>
      <c r="F44086">
        <v>-1</v>
      </c>
      <c r="G44086">
        <v>0</v>
      </c>
      <c r="H44086">
        <v>218750000</v>
      </c>
      <c r="I44086">
        <v>3</v>
      </c>
    </row>
    <row r="44087" spans="1:9" x14ac:dyDescent="0.25">
      <c r="A44087" s="1" t="s">
        <v>44094</v>
      </c>
      <c r="B44087">
        <v>21.204599679783779</v>
      </c>
      <c r="C44087">
        <v>10.164481774511085</v>
      </c>
      <c r="D44087">
        <v>2.1374417695431061</v>
      </c>
      <c r="E44087">
        <v>8.0270400049679793</v>
      </c>
      <c r="F44087">
        <v>-1</v>
      </c>
      <c r="G44087">
        <v>0</v>
      </c>
      <c r="H44087">
        <v>203125000</v>
      </c>
      <c r="I44087">
        <v>4</v>
      </c>
    </row>
    <row r="44088" spans="1:9" x14ac:dyDescent="0.25">
      <c r="A44088" s="1" t="s">
        <v>44095</v>
      </c>
      <c r="B44088">
        <v>25.900000000000059</v>
      </c>
      <c r="C44088">
        <v>5.9363572175366697</v>
      </c>
      <c r="D44088">
        <v>3.5127388109750286</v>
      </c>
      <c r="E44088">
        <v>2.423618406561642</v>
      </c>
      <c r="F44088">
        <v>-0.41075731479575195</v>
      </c>
      <c r="G44088">
        <v>25.800000000000097</v>
      </c>
      <c r="H44088">
        <v>234375000</v>
      </c>
      <c r="I44088">
        <v>0</v>
      </c>
    </row>
    <row r="44089" spans="1:9" x14ac:dyDescent="0.25">
      <c r="A44089" s="1" t="s">
        <v>44096</v>
      </c>
      <c r="B44089">
        <v>26.099999999999991</v>
      </c>
      <c r="C44089">
        <v>6.1997724172551738</v>
      </c>
      <c r="D44089">
        <v>3.6543799430902757</v>
      </c>
      <c r="E44089">
        <v>2.5453924741648986</v>
      </c>
      <c r="F44089">
        <v>-0.50818265210623714</v>
      </c>
      <c r="G44089">
        <v>26.000000000000099</v>
      </c>
      <c r="H44089">
        <v>265625000</v>
      </c>
      <c r="I44089">
        <v>0</v>
      </c>
    </row>
    <row r="44090" spans="1:9" x14ac:dyDescent="0.25">
      <c r="A44090" s="1" t="s">
        <v>44097</v>
      </c>
      <c r="B44090">
        <v>20.799999999999962</v>
      </c>
      <c r="C44090">
        <v>3.2438996771711075</v>
      </c>
      <c r="D44090">
        <v>1.1580640774036053</v>
      </c>
      <c r="E44090">
        <v>2.0858355997675022</v>
      </c>
      <c r="F44090">
        <v>0.12914033896536292</v>
      </c>
      <c r="G44090">
        <v>20.700000000000024</v>
      </c>
      <c r="H44090">
        <v>156250000</v>
      </c>
      <c r="I44090">
        <v>0</v>
      </c>
    </row>
    <row r="44091" spans="1:9" x14ac:dyDescent="0.25">
      <c r="A44091" s="1" t="s">
        <v>44098</v>
      </c>
      <c r="B44091">
        <v>20.899999999999991</v>
      </c>
      <c r="C44091">
        <v>3.4040170168640396</v>
      </c>
      <c r="D44091">
        <v>1.2094142090234707</v>
      </c>
      <c r="E44091">
        <v>2.1946028078405688</v>
      </c>
      <c r="F44091">
        <v>0.1461249498143089</v>
      </c>
      <c r="G44091">
        <v>20.800000000000026</v>
      </c>
      <c r="H44091">
        <v>203125000</v>
      </c>
      <c r="I44091">
        <v>0</v>
      </c>
    </row>
    <row r="44092" spans="1:9" x14ac:dyDescent="0.25">
      <c r="A44092" s="1" t="s">
        <v>44099</v>
      </c>
      <c r="B44092">
        <v>20.799999999999986</v>
      </c>
      <c r="C44092">
        <v>3.7955707906069787</v>
      </c>
      <c r="D44092">
        <v>1.3723208930542921</v>
      </c>
      <c r="E44092">
        <v>2.4232498975526866</v>
      </c>
      <c r="F44092">
        <v>0.13316238703548278</v>
      </c>
      <c r="G44092">
        <v>20.700000000000024</v>
      </c>
      <c r="H44092">
        <v>187500000</v>
      </c>
      <c r="I44092">
        <v>0</v>
      </c>
    </row>
    <row r="44093" spans="1:9" x14ac:dyDescent="0.25">
      <c r="A44093" s="1" t="s">
        <v>44100</v>
      </c>
      <c r="B44093">
        <v>20.899999999999967</v>
      </c>
      <c r="C44093">
        <v>4.0183302706205568</v>
      </c>
      <c r="D44093">
        <v>1.4220802409141013</v>
      </c>
      <c r="E44093">
        <v>2.5962500297064555</v>
      </c>
      <c r="F44093">
        <v>0.13389607620654198</v>
      </c>
      <c r="G44093">
        <v>20.800000000000026</v>
      </c>
      <c r="H44093">
        <v>156250000</v>
      </c>
      <c r="I44093">
        <v>0</v>
      </c>
    </row>
    <row r="44094" spans="1:9" x14ac:dyDescent="0.25">
      <c r="A44094" s="1" t="s">
        <v>44101</v>
      </c>
      <c r="B44094">
        <v>23.299999999999994</v>
      </c>
      <c r="C44094">
        <v>3.4354448775518636</v>
      </c>
      <c r="D44094">
        <v>2.5136677202840443</v>
      </c>
      <c r="E44094">
        <v>0.92177715726781928</v>
      </c>
      <c r="F44094">
        <v>-0.14218039394379023</v>
      </c>
      <c r="G44094">
        <v>23.20000000000006</v>
      </c>
      <c r="H44094">
        <v>218750000</v>
      </c>
      <c r="I44094">
        <v>0</v>
      </c>
    </row>
    <row r="44095" spans="1:9" x14ac:dyDescent="0.25">
      <c r="A44095" s="1" t="s">
        <v>44102</v>
      </c>
      <c r="B44095">
        <v>23.399999999999974</v>
      </c>
      <c r="C44095">
        <v>3.479326736552073</v>
      </c>
      <c r="D44095">
        <v>2.5610293056277253</v>
      </c>
      <c r="E44095">
        <v>0.91829743092434768</v>
      </c>
      <c r="F44095">
        <v>-0.14141253412482691</v>
      </c>
      <c r="G44095">
        <v>23.300000000000061</v>
      </c>
      <c r="H44095">
        <v>203125000</v>
      </c>
      <c r="I44095">
        <v>0</v>
      </c>
    </row>
    <row r="44096" spans="1:9" x14ac:dyDescent="0.25">
      <c r="A44096" s="1" t="s">
        <v>44103</v>
      </c>
      <c r="B44096">
        <v>33.905922473943804</v>
      </c>
      <c r="C44096">
        <v>11.267962912059982</v>
      </c>
      <c r="D44096">
        <v>5.1076616685609277</v>
      </c>
      <c r="E44096">
        <v>6.1603012434990427</v>
      </c>
      <c r="F44096">
        <v>0.49499896564216783</v>
      </c>
      <c r="G44096">
        <v>0</v>
      </c>
      <c r="H44096">
        <v>515625000</v>
      </c>
      <c r="I44096">
        <v>0</v>
      </c>
    </row>
    <row r="44097" spans="1:9" x14ac:dyDescent="0.25">
      <c r="A44097" s="1" t="s">
        <v>44104</v>
      </c>
      <c r="B44097">
        <v>40.607231159118832</v>
      </c>
      <c r="C44097">
        <v>35.925513952685122</v>
      </c>
      <c r="D44097">
        <v>21.645797007986481</v>
      </c>
      <c r="E44097">
        <v>14.279716944698656</v>
      </c>
      <c r="F44097">
        <v>1</v>
      </c>
      <c r="G44097">
        <v>0</v>
      </c>
      <c r="H44097">
        <v>562500000</v>
      </c>
      <c r="I44097">
        <v>0</v>
      </c>
    </row>
    <row r="44098" spans="1:9" x14ac:dyDescent="0.25">
      <c r="A44098" s="1" t="s">
        <v>44105</v>
      </c>
      <c r="B44098">
        <v>26.900000000000027</v>
      </c>
      <c r="C44098">
        <v>14.593354556093811</v>
      </c>
      <c r="D44098">
        <v>6.5515180110968698</v>
      </c>
      <c r="E44098">
        <v>8.0418365449969418</v>
      </c>
      <c r="F44098">
        <v>1</v>
      </c>
      <c r="G44098">
        <v>26.800000000000111</v>
      </c>
      <c r="H44098">
        <v>187500000</v>
      </c>
      <c r="I44098">
        <v>0</v>
      </c>
    </row>
    <row r="44099" spans="1:9" x14ac:dyDescent="0.25">
      <c r="A44099" s="1" t="s">
        <v>44106</v>
      </c>
      <c r="B44099">
        <v>18.399999999999974</v>
      </c>
      <c r="C44099">
        <v>2.7823679884284593</v>
      </c>
      <c r="D44099">
        <v>1.6666182262063827</v>
      </c>
      <c r="E44099">
        <v>1.1157497622220767</v>
      </c>
      <c r="F44099">
        <v>0.76804525391892442</v>
      </c>
      <c r="G44099">
        <v>0</v>
      </c>
      <c r="H44099">
        <v>187500000</v>
      </c>
      <c r="I44099">
        <v>3</v>
      </c>
    </row>
    <row r="44100" spans="1:9" x14ac:dyDescent="0.25">
      <c r="A44100" s="1" t="s">
        <v>44107</v>
      </c>
      <c r="B44100">
        <v>17.899999999999963</v>
      </c>
      <c r="C44100">
        <v>3.9604761985914978</v>
      </c>
      <c r="D44100">
        <v>2.6417699930126854</v>
      </c>
      <c r="E44100">
        <v>1.3187062055788124</v>
      </c>
      <c r="F44100">
        <v>0.7244087585128165</v>
      </c>
      <c r="G44100">
        <v>0</v>
      </c>
      <c r="H44100">
        <v>187500000</v>
      </c>
      <c r="I44100">
        <v>1</v>
      </c>
    </row>
    <row r="44101" spans="1:9" x14ac:dyDescent="0.25">
      <c r="A44101" s="1" t="s">
        <v>44108</v>
      </c>
      <c r="B44101">
        <v>17.899999999999963</v>
      </c>
      <c r="C44101">
        <v>1.3267636925297026</v>
      </c>
      <c r="D44101">
        <v>0.8131743845704249</v>
      </c>
      <c r="E44101">
        <v>0.51358930795927771</v>
      </c>
      <c r="F44101">
        <v>-9.4302504905249052E-2</v>
      </c>
      <c r="G44101">
        <v>0</v>
      </c>
      <c r="H44101">
        <v>140625000</v>
      </c>
      <c r="I44101">
        <v>1</v>
      </c>
    </row>
    <row r="44102" spans="1:9" x14ac:dyDescent="0.25">
      <c r="A44102" s="1" t="s">
        <v>44109</v>
      </c>
      <c r="B44102">
        <v>17.799999999999962</v>
      </c>
      <c r="C44102">
        <v>3.0951139989411223</v>
      </c>
      <c r="D44102">
        <v>2.0272869480736717</v>
      </c>
      <c r="E44102">
        <v>1.0678270508674506</v>
      </c>
      <c r="F44102">
        <v>0.47496301591157009</v>
      </c>
      <c r="G44102">
        <v>0</v>
      </c>
      <c r="H44102">
        <v>109375000</v>
      </c>
      <c r="I44102">
        <v>2</v>
      </c>
    </row>
    <row r="44103" spans="1:9" x14ac:dyDescent="0.25">
      <c r="A44103" s="1" t="s">
        <v>44110</v>
      </c>
      <c r="B44103">
        <v>17.799999999999962</v>
      </c>
      <c r="C44103">
        <v>1.0934321649692862</v>
      </c>
      <c r="D44103">
        <v>0.79006126594426407</v>
      </c>
      <c r="E44103">
        <v>0.30337089902502212</v>
      </c>
      <c r="F44103">
        <v>0.11185780358631892</v>
      </c>
      <c r="G44103">
        <v>0</v>
      </c>
      <c r="H44103">
        <v>140625000</v>
      </c>
      <c r="I44103">
        <v>4</v>
      </c>
    </row>
    <row r="44104" spans="1:9" x14ac:dyDescent="0.25">
      <c r="A44104" s="1" t="s">
        <v>44111</v>
      </c>
      <c r="B44104">
        <v>17.799999999999969</v>
      </c>
      <c r="C44104">
        <v>1.8170900993416779</v>
      </c>
      <c r="D44104">
        <v>1.2904294479515537</v>
      </c>
      <c r="E44104">
        <v>0.52666065139012419</v>
      </c>
      <c r="F44104">
        <v>0.58907376953665658</v>
      </c>
      <c r="G44104">
        <v>0</v>
      </c>
      <c r="H44104">
        <v>109375000</v>
      </c>
      <c r="I44104">
        <v>3</v>
      </c>
    </row>
    <row r="44105" spans="1:9" x14ac:dyDescent="0.25">
      <c r="A44105" s="1" t="s">
        <v>44112</v>
      </c>
      <c r="B44105">
        <v>17.899999999999967</v>
      </c>
      <c r="C44105">
        <v>2.1261396843139879</v>
      </c>
      <c r="D44105">
        <v>1.3236582789108917</v>
      </c>
      <c r="E44105">
        <v>0.8024814054030962</v>
      </c>
      <c r="F44105">
        <v>0.56624512430783547</v>
      </c>
      <c r="G44105">
        <v>0</v>
      </c>
      <c r="H44105">
        <v>140625000</v>
      </c>
      <c r="I44105">
        <v>4</v>
      </c>
    </row>
    <row r="44106" spans="1:9" x14ac:dyDescent="0.25">
      <c r="A44106" s="1" t="s">
        <v>44113</v>
      </c>
      <c r="B44106">
        <v>20.899999999999981</v>
      </c>
      <c r="C44106">
        <v>2.5038912734264827</v>
      </c>
      <c r="D44106">
        <v>1.8500384172620605</v>
      </c>
      <c r="E44106">
        <v>0.65385285616442212</v>
      </c>
      <c r="F44106">
        <v>-8.8991722544320417E-2</v>
      </c>
      <c r="G44106">
        <v>20.800000000000026</v>
      </c>
      <c r="H44106">
        <v>156250000</v>
      </c>
      <c r="I44106">
        <v>0</v>
      </c>
    </row>
    <row r="44107" spans="1:9" x14ac:dyDescent="0.25">
      <c r="A44107" s="1" t="s">
        <v>44114</v>
      </c>
      <c r="B44107">
        <v>20.999999999999982</v>
      </c>
      <c r="C44107">
        <v>2.630014247889072</v>
      </c>
      <c r="D44107">
        <v>1.9618113172832015</v>
      </c>
      <c r="E44107">
        <v>0.66820293060587055</v>
      </c>
      <c r="F44107">
        <v>-9.0965432519191314E-2</v>
      </c>
      <c r="G44107">
        <v>20.900000000000027</v>
      </c>
      <c r="H44107">
        <v>218750000</v>
      </c>
      <c r="I44107">
        <v>0</v>
      </c>
    </row>
    <row r="44108" spans="1:9" x14ac:dyDescent="0.25">
      <c r="A44108" s="1" t="s">
        <v>44115</v>
      </c>
      <c r="B44108">
        <v>21.099999999999998</v>
      </c>
      <c r="C44108">
        <v>2.0236407177595526</v>
      </c>
      <c r="D44108">
        <v>1.5840387633555362</v>
      </c>
      <c r="E44108">
        <v>0.43960195440401639</v>
      </c>
      <c r="F44108">
        <v>-4.8929307400794819E-2</v>
      </c>
      <c r="G44108">
        <v>21.000000000000028</v>
      </c>
      <c r="H44108">
        <v>203125000</v>
      </c>
      <c r="I44108">
        <v>0</v>
      </c>
    </row>
    <row r="44109" spans="1:9" x14ac:dyDescent="0.25">
      <c r="A44109" s="1" t="s">
        <v>44116</v>
      </c>
      <c r="B44109">
        <v>21.099999999999987</v>
      </c>
      <c r="C44109">
        <v>2.1082158281669647</v>
      </c>
      <c r="D44109">
        <v>1.66543727245655</v>
      </c>
      <c r="E44109">
        <v>0.44277855571041469</v>
      </c>
      <c r="F44109">
        <v>-4.9026020007084892E-2</v>
      </c>
      <c r="G44109">
        <v>21.000000000000028</v>
      </c>
      <c r="H44109">
        <v>203125000</v>
      </c>
      <c r="I44109">
        <v>0</v>
      </c>
    </row>
    <row r="44110" spans="1:9" x14ac:dyDescent="0.25">
      <c r="A44110" s="1" t="s">
        <v>44117</v>
      </c>
      <c r="B44110">
        <v>21.399999999999977</v>
      </c>
      <c r="C44110">
        <v>2.3636156060120701</v>
      </c>
      <c r="D44110">
        <v>1.7244145059161422</v>
      </c>
      <c r="E44110">
        <v>0.6392011000959279</v>
      </c>
      <c r="F44110">
        <v>-5.4422390451554836E-2</v>
      </c>
      <c r="G44110">
        <v>21.300000000000033</v>
      </c>
      <c r="H44110">
        <v>125000000</v>
      </c>
      <c r="I44110">
        <v>0</v>
      </c>
    </row>
    <row r="44111" spans="1:9" x14ac:dyDescent="0.25">
      <c r="A44111" s="1" t="s">
        <v>44118</v>
      </c>
      <c r="B44111">
        <v>21.399999999999963</v>
      </c>
      <c r="C44111">
        <v>2.4280423413799896</v>
      </c>
      <c r="D44111">
        <v>1.7865928218714422</v>
      </c>
      <c r="E44111">
        <v>0.64144951950854745</v>
      </c>
      <c r="F44111">
        <v>-5.44400359419841E-2</v>
      </c>
      <c r="G44111">
        <v>21.300000000000033</v>
      </c>
      <c r="H44111">
        <v>265625000</v>
      </c>
      <c r="I44111">
        <v>0</v>
      </c>
    </row>
    <row r="44112" spans="1:9" x14ac:dyDescent="0.25">
      <c r="A44112" s="1" t="s">
        <v>44119</v>
      </c>
      <c r="B44112">
        <v>21.699999999999942</v>
      </c>
      <c r="C44112">
        <v>2.8249591344993474</v>
      </c>
      <c r="D44112">
        <v>1.7317163745715316</v>
      </c>
      <c r="E44112">
        <v>1.0932427599278158</v>
      </c>
      <c r="F44112">
        <v>-0.20236090655461103</v>
      </c>
      <c r="G44112">
        <v>21.600000000000037</v>
      </c>
      <c r="H44112">
        <v>140625000</v>
      </c>
      <c r="I44112">
        <v>0</v>
      </c>
    </row>
    <row r="44113" spans="1:9" x14ac:dyDescent="0.25">
      <c r="A44113" s="1" t="s">
        <v>44120</v>
      </c>
      <c r="B44113">
        <v>21.699999999999992</v>
      </c>
      <c r="C44113">
        <v>2.8537840468066857</v>
      </c>
      <c r="D44113">
        <v>1.7644059806509609</v>
      </c>
      <c r="E44113">
        <v>1.0893780661557249</v>
      </c>
      <c r="F44113">
        <v>-0.20713275113977936</v>
      </c>
      <c r="G44113">
        <v>21.600000000000037</v>
      </c>
      <c r="H44113">
        <v>125000000</v>
      </c>
      <c r="I44113">
        <v>0</v>
      </c>
    </row>
    <row r="44114" spans="1:9" x14ac:dyDescent="0.25">
      <c r="A44114" s="1" t="s">
        <v>44121</v>
      </c>
      <c r="B44114">
        <v>55.252893305187939</v>
      </c>
      <c r="C44114">
        <v>49.80632385551943</v>
      </c>
      <c r="D44114">
        <v>19.8780269231838</v>
      </c>
      <c r="E44114">
        <v>29.928296932335634</v>
      </c>
      <c r="F44114">
        <v>-1</v>
      </c>
      <c r="G44114">
        <v>0</v>
      </c>
      <c r="H44114">
        <v>546875000</v>
      </c>
      <c r="I44114">
        <v>0</v>
      </c>
    </row>
    <row r="44115" spans="1:9" x14ac:dyDescent="0.25">
      <c r="A44115" s="1" t="s">
        <v>44122</v>
      </c>
      <c r="B44115">
        <v>23.815131079025999</v>
      </c>
      <c r="C44115">
        <v>13.130400530351931</v>
      </c>
      <c r="D44115">
        <v>5.8368090240353805</v>
      </c>
      <c r="E44115">
        <v>7.2935915063165542</v>
      </c>
      <c r="F44115">
        <v>1</v>
      </c>
      <c r="G44115">
        <v>0</v>
      </c>
      <c r="H44115">
        <v>218750000</v>
      </c>
      <c r="I44115">
        <v>2</v>
      </c>
    </row>
    <row r="44116" spans="1:9" x14ac:dyDescent="0.25">
      <c r="A44116" s="1" t="s">
        <v>44123</v>
      </c>
      <c r="B44116">
        <v>56.588610935956289</v>
      </c>
      <c r="C44116">
        <v>136.56001644219805</v>
      </c>
      <c r="D44116">
        <v>118.92467704342003</v>
      </c>
      <c r="E44116">
        <v>17.635339398778083</v>
      </c>
      <c r="F44116">
        <v>1</v>
      </c>
      <c r="G44116">
        <v>0</v>
      </c>
      <c r="H44116">
        <v>531250000</v>
      </c>
      <c r="I44116">
        <v>0</v>
      </c>
    </row>
    <row r="44117" spans="1:9" x14ac:dyDescent="0.25">
      <c r="A44117" s="1" t="s">
        <v>44124</v>
      </c>
      <c r="B44117">
        <v>20.549999999999969</v>
      </c>
      <c r="C44117">
        <v>3.0257082764578769</v>
      </c>
      <c r="D44117">
        <v>1.9662393481846379</v>
      </c>
      <c r="E44117">
        <v>1.059468928273239</v>
      </c>
      <c r="F44117">
        <v>0.73912558782255466</v>
      </c>
      <c r="G44117">
        <v>0</v>
      </c>
      <c r="H44117">
        <v>156250000</v>
      </c>
      <c r="I44117">
        <v>1</v>
      </c>
    </row>
    <row r="44118" spans="1:9" x14ac:dyDescent="0.25">
      <c r="A44118" s="1" t="s">
        <v>44125</v>
      </c>
      <c r="B44118">
        <v>55.003065056272938</v>
      </c>
      <c r="C44118">
        <v>121.11175672853663</v>
      </c>
      <c r="D44118">
        <v>77.924234186438625</v>
      </c>
      <c r="E44118">
        <v>43.187522542098051</v>
      </c>
      <c r="F44118">
        <v>1</v>
      </c>
      <c r="G44118">
        <v>0</v>
      </c>
      <c r="H44118">
        <v>500000000</v>
      </c>
      <c r="I44118">
        <v>0</v>
      </c>
    </row>
    <row r="44119" spans="1:9" x14ac:dyDescent="0.25">
      <c r="A44119" s="1" t="s">
        <v>44126</v>
      </c>
      <c r="B44119">
        <v>23.016152713313744</v>
      </c>
      <c r="C44119">
        <v>13.834512618887004</v>
      </c>
      <c r="D44119">
        <v>7.0747975841113142</v>
      </c>
      <c r="E44119">
        <v>6.759715034775688</v>
      </c>
      <c r="F44119">
        <v>1</v>
      </c>
      <c r="G44119">
        <v>0</v>
      </c>
      <c r="H44119">
        <v>187500000</v>
      </c>
      <c r="I44119">
        <v>1</v>
      </c>
    </row>
    <row r="44120" spans="1:9" x14ac:dyDescent="0.25">
      <c r="A44120" s="1" t="s">
        <v>44127</v>
      </c>
      <c r="B44120">
        <v>53.039318807918562</v>
      </c>
      <c r="C44120">
        <v>109.94849718660879</v>
      </c>
      <c r="D44120">
        <v>56.959656050741771</v>
      </c>
      <c r="E44120">
        <v>52.988841135866942</v>
      </c>
      <c r="F44120">
        <v>-1</v>
      </c>
      <c r="G44120">
        <v>0</v>
      </c>
      <c r="H44120">
        <v>421875000</v>
      </c>
      <c r="I44120">
        <v>0</v>
      </c>
    </row>
    <row r="44121" spans="1:9" x14ac:dyDescent="0.25">
      <c r="A44121" s="1" t="s">
        <v>44128</v>
      </c>
      <c r="B44121">
        <v>22.980632667696568</v>
      </c>
      <c r="C44121">
        <v>12.64733203288074</v>
      </c>
      <c r="D44121">
        <v>2.876492954283941</v>
      </c>
      <c r="E44121">
        <v>9.7708390785967953</v>
      </c>
      <c r="F44121">
        <v>-1</v>
      </c>
      <c r="G44121">
        <v>0</v>
      </c>
      <c r="H44121">
        <v>171875000</v>
      </c>
      <c r="I44121">
        <v>1</v>
      </c>
    </row>
    <row r="44122" spans="1:9" x14ac:dyDescent="0.25">
      <c r="A44122" s="1" t="s">
        <v>44129</v>
      </c>
      <c r="B44122">
        <v>55.478530074514225</v>
      </c>
      <c r="C44122">
        <v>50.388813652251336</v>
      </c>
      <c r="D44122">
        <v>15.790612871043146</v>
      </c>
      <c r="E44122">
        <v>34.598200781208199</v>
      </c>
      <c r="F44122">
        <v>-1</v>
      </c>
      <c r="G44122">
        <v>0</v>
      </c>
      <c r="H44122">
        <v>437500000</v>
      </c>
      <c r="I44122">
        <v>0</v>
      </c>
    </row>
    <row r="44123" spans="1:9" x14ac:dyDescent="0.25">
      <c r="A44123" s="1" t="s">
        <v>44130</v>
      </c>
      <c r="B44123">
        <v>47.207738745353723</v>
      </c>
      <c r="C44123">
        <v>29.53136373883105</v>
      </c>
      <c r="D44123">
        <v>14.337123921110685</v>
      </c>
      <c r="E44123">
        <v>15.194239817720348</v>
      </c>
      <c r="F44123">
        <v>1</v>
      </c>
      <c r="G44123">
        <v>48.600000000000421</v>
      </c>
      <c r="H44123">
        <v>375000000</v>
      </c>
      <c r="I44123">
        <v>0</v>
      </c>
    </row>
    <row r="44124" spans="1:9" x14ac:dyDescent="0.25">
      <c r="A44124" s="1" t="s">
        <v>44131</v>
      </c>
      <c r="B44124">
        <v>58.971009695820833</v>
      </c>
      <c r="C44124">
        <v>45.437234119497653</v>
      </c>
      <c r="D44124">
        <v>14.772592077302244</v>
      </c>
      <c r="E44124">
        <v>30.66464204219546</v>
      </c>
      <c r="F44124">
        <v>-1</v>
      </c>
      <c r="G44124">
        <v>0</v>
      </c>
      <c r="H44124">
        <v>562500000</v>
      </c>
      <c r="I44124">
        <v>0</v>
      </c>
    </row>
    <row r="44125" spans="1:9" x14ac:dyDescent="0.25">
      <c r="A44125" s="1" t="s">
        <v>44132</v>
      </c>
      <c r="B44125">
        <v>33.400000000000013</v>
      </c>
      <c r="C44125">
        <v>24.843208576928525</v>
      </c>
      <c r="D44125">
        <v>5.566635430858268</v>
      </c>
      <c r="E44125">
        <v>19.276573146070263</v>
      </c>
      <c r="F44125">
        <v>-1</v>
      </c>
      <c r="G44125">
        <v>33.300000000000203</v>
      </c>
      <c r="H44125">
        <v>281250000</v>
      </c>
      <c r="I44125">
        <v>0</v>
      </c>
    </row>
    <row r="44126" spans="1:9" x14ac:dyDescent="0.25">
      <c r="A44126" s="1" t="s">
        <v>44133</v>
      </c>
      <c r="B44126">
        <v>58.604145026808354</v>
      </c>
      <c r="C44126">
        <v>35.798180077581598</v>
      </c>
      <c r="D44126">
        <v>12.842251675702002</v>
      </c>
      <c r="E44126">
        <v>22.955928401879568</v>
      </c>
      <c r="F44126">
        <v>-1</v>
      </c>
      <c r="G44126">
        <v>0</v>
      </c>
      <c r="H44126">
        <v>437500000</v>
      </c>
      <c r="I44126">
        <v>0</v>
      </c>
    </row>
    <row r="44127" spans="1:9" x14ac:dyDescent="0.25">
      <c r="A44127" s="1" t="s">
        <v>44134</v>
      </c>
      <c r="B44127">
        <v>30.499999999999989</v>
      </c>
      <c r="C44127">
        <v>10.580493020427081</v>
      </c>
      <c r="D44127">
        <v>4.6683073421483332</v>
      </c>
      <c r="E44127">
        <v>5.9121856782787505</v>
      </c>
      <c r="F44127">
        <v>-1</v>
      </c>
      <c r="G44127">
        <v>30.400000000000162</v>
      </c>
      <c r="H44127">
        <v>296875000</v>
      </c>
      <c r="I44127">
        <v>0</v>
      </c>
    </row>
    <row r="44128" spans="1:9" x14ac:dyDescent="0.25">
      <c r="A44128" s="1" t="s">
        <v>44135</v>
      </c>
      <c r="B44128">
        <v>53.296809706690809</v>
      </c>
      <c r="C44128">
        <v>63.804268034556372</v>
      </c>
      <c r="D44128">
        <v>33.294989472347169</v>
      </c>
      <c r="E44128">
        <v>30.509278562209197</v>
      </c>
      <c r="F44128">
        <v>1</v>
      </c>
      <c r="G44128">
        <v>0</v>
      </c>
      <c r="H44128">
        <v>406250000</v>
      </c>
      <c r="I44128">
        <v>0</v>
      </c>
    </row>
    <row r="44129" spans="1:9" x14ac:dyDescent="0.25">
      <c r="A44129" s="1" t="s">
        <v>44136</v>
      </c>
      <c r="B44129">
        <v>38.050701173434483</v>
      </c>
      <c r="C44129">
        <v>22.178511590139497</v>
      </c>
      <c r="D44129">
        <v>8.9558680317080501</v>
      </c>
      <c r="E44129">
        <v>13.222643558431436</v>
      </c>
      <c r="F44129">
        <v>1</v>
      </c>
      <c r="G44129">
        <v>0</v>
      </c>
      <c r="H44129">
        <v>375000000</v>
      </c>
      <c r="I44129">
        <v>2</v>
      </c>
    </row>
    <row r="44130" spans="1:9" x14ac:dyDescent="0.25">
      <c r="A44130" s="1" t="s">
        <v>44137</v>
      </c>
      <c r="B44130">
        <v>58.99180136871604</v>
      </c>
      <c r="C44130">
        <v>40.454756988520046</v>
      </c>
      <c r="D44130">
        <v>14.30255939205245</v>
      </c>
      <c r="E44130">
        <v>26.152197596467627</v>
      </c>
      <c r="F44130">
        <v>-1</v>
      </c>
      <c r="G44130">
        <v>0</v>
      </c>
      <c r="H44130">
        <v>562500000</v>
      </c>
      <c r="I44130">
        <v>0</v>
      </c>
    </row>
    <row r="44131" spans="1:9" x14ac:dyDescent="0.25">
      <c r="A44131" s="1" t="s">
        <v>44138</v>
      </c>
      <c r="B44131">
        <v>58.927616453631138</v>
      </c>
      <c r="C44131">
        <v>33.775839727044549</v>
      </c>
      <c r="D44131">
        <v>12.696323903385808</v>
      </c>
      <c r="E44131">
        <v>21.079515823658717</v>
      </c>
      <c r="F44131">
        <v>-1</v>
      </c>
      <c r="G44131">
        <v>0</v>
      </c>
      <c r="H44131">
        <v>484375000</v>
      </c>
      <c r="I44131">
        <v>0</v>
      </c>
    </row>
    <row r="44132" spans="1:9" x14ac:dyDescent="0.25">
      <c r="A44132" s="1" t="s">
        <v>44139</v>
      </c>
      <c r="B44132">
        <v>45.010544689495568</v>
      </c>
      <c r="C44132">
        <v>32.369202127501126</v>
      </c>
      <c r="D44132">
        <v>6.8224704219768189</v>
      </c>
      <c r="E44132">
        <v>25.546731705524312</v>
      </c>
      <c r="F44132">
        <v>-1</v>
      </c>
      <c r="G44132">
        <v>0</v>
      </c>
      <c r="H44132">
        <v>359375000</v>
      </c>
      <c r="I44132">
        <v>1</v>
      </c>
    </row>
    <row r="44133" spans="1:9" x14ac:dyDescent="0.25">
      <c r="A44133" s="1" t="s">
        <v>44140</v>
      </c>
      <c r="B44133">
        <v>59.026975155413645</v>
      </c>
      <c r="C44133">
        <v>39.264959689102824</v>
      </c>
      <c r="D44133">
        <v>10.67230507873694</v>
      </c>
      <c r="E44133">
        <v>28.59265461036594</v>
      </c>
      <c r="F44133">
        <v>-1</v>
      </c>
      <c r="G44133">
        <v>0</v>
      </c>
      <c r="H44133">
        <v>546875000</v>
      </c>
      <c r="I44133">
        <v>0</v>
      </c>
    </row>
    <row r="44134" spans="1:9" x14ac:dyDescent="0.25">
      <c r="A44134" s="1" t="s">
        <v>44141</v>
      </c>
      <c r="B44134">
        <v>58.430177996747268</v>
      </c>
      <c r="C44134">
        <v>51.753966770035802</v>
      </c>
      <c r="D44134">
        <v>21.736679521993839</v>
      </c>
      <c r="E44134">
        <v>30.017287248041949</v>
      </c>
      <c r="F44134">
        <v>-1</v>
      </c>
      <c r="G44134">
        <v>0</v>
      </c>
      <c r="H44134">
        <v>359375000</v>
      </c>
      <c r="I44134">
        <v>0</v>
      </c>
    </row>
    <row r="44135" spans="1:9" x14ac:dyDescent="0.25">
      <c r="A44135" s="1" t="s">
        <v>44142</v>
      </c>
      <c r="B44135">
        <v>21.399999999999963</v>
      </c>
      <c r="C44135">
        <v>8.2130787912431735</v>
      </c>
      <c r="D44135">
        <v>0.96690511967610115</v>
      </c>
      <c r="E44135">
        <v>7.2461736715670728</v>
      </c>
      <c r="F44135">
        <v>-1</v>
      </c>
      <c r="G44135">
        <v>21.300000000000033</v>
      </c>
      <c r="H44135">
        <v>93750000</v>
      </c>
      <c r="I44135">
        <v>0</v>
      </c>
    </row>
    <row r="44136" spans="1:9" x14ac:dyDescent="0.25">
      <c r="A44136" s="1" t="s">
        <v>44143</v>
      </c>
      <c r="B44136">
        <v>53.302184561282267</v>
      </c>
      <c r="C44136">
        <v>54.601669003737797</v>
      </c>
      <c r="D44136">
        <v>18.975371997285407</v>
      </c>
      <c r="E44136">
        <v>35.626297006452376</v>
      </c>
      <c r="F44136">
        <v>1</v>
      </c>
      <c r="G44136">
        <v>0</v>
      </c>
      <c r="H44136">
        <v>578125000</v>
      </c>
      <c r="I44136">
        <v>0</v>
      </c>
    </row>
    <row r="44137" spans="1:9" x14ac:dyDescent="0.25">
      <c r="A44137" s="1" t="s">
        <v>44144</v>
      </c>
      <c r="B44137">
        <v>52.36298799708085</v>
      </c>
      <c r="C44137">
        <v>64.649704080728014</v>
      </c>
      <c r="D44137">
        <v>29.810448345909553</v>
      </c>
      <c r="E44137">
        <v>34.839255734818366</v>
      </c>
      <c r="F44137">
        <v>-1</v>
      </c>
      <c r="G44137">
        <v>0</v>
      </c>
      <c r="H44137">
        <v>578125000</v>
      </c>
      <c r="I44137">
        <v>0</v>
      </c>
    </row>
    <row r="44138" spans="1:9" x14ac:dyDescent="0.25">
      <c r="A44138" s="1" t="s">
        <v>44145</v>
      </c>
      <c r="B44138">
        <v>60.000000000000426</v>
      </c>
      <c r="C44138">
        <v>21.539522617175955</v>
      </c>
      <c r="D44138">
        <v>3.6546627748337208</v>
      </c>
      <c r="E44138">
        <v>17.884859842342252</v>
      </c>
      <c r="F44138">
        <v>0.30992829168326841</v>
      </c>
      <c r="G44138">
        <v>0</v>
      </c>
      <c r="H44138">
        <v>437500000</v>
      </c>
      <c r="I44138">
        <v>0</v>
      </c>
    </row>
    <row r="44139" spans="1:9" x14ac:dyDescent="0.25">
      <c r="A44139" s="1" t="s">
        <v>44146</v>
      </c>
      <c r="B44139">
        <v>60.000000000000419</v>
      </c>
      <c r="C44139">
        <v>21.792344591354379</v>
      </c>
      <c r="D44139">
        <v>3.9066286550016414</v>
      </c>
      <c r="E44139">
        <v>17.885715936352739</v>
      </c>
      <c r="F44139">
        <v>0.35530897018811292</v>
      </c>
      <c r="G44139">
        <v>0</v>
      </c>
      <c r="H44139">
        <v>437500000</v>
      </c>
      <c r="I44139">
        <v>0</v>
      </c>
    </row>
    <row r="44140" spans="1:9" x14ac:dyDescent="0.25">
      <c r="A44140" s="1" t="s">
        <v>44147</v>
      </c>
      <c r="B44140">
        <v>60.000000000000348</v>
      </c>
      <c r="C44140">
        <v>22.786037389735242</v>
      </c>
      <c r="D44140">
        <v>4.272138089446246</v>
      </c>
      <c r="E44140">
        <v>18.513899300288998</v>
      </c>
      <c r="F44140">
        <v>0.3787756901845718</v>
      </c>
      <c r="G44140">
        <v>0</v>
      </c>
      <c r="H44140">
        <v>546875000</v>
      </c>
      <c r="I44140">
        <v>0</v>
      </c>
    </row>
    <row r="44141" spans="1:9" x14ac:dyDescent="0.25">
      <c r="A44141" s="1" t="s">
        <v>44148</v>
      </c>
      <c r="B44141">
        <v>60.000000000000419</v>
      </c>
      <c r="C44141">
        <v>23.30384676022226</v>
      </c>
      <c r="D44141">
        <v>4.5949832606505563</v>
      </c>
      <c r="E44141">
        <v>18.708863499571702</v>
      </c>
      <c r="F44141">
        <v>0.44007887305340798</v>
      </c>
      <c r="G44141">
        <v>0</v>
      </c>
      <c r="H44141">
        <v>453125000</v>
      </c>
      <c r="I44141">
        <v>0</v>
      </c>
    </row>
    <row r="44142" spans="1:9" x14ac:dyDescent="0.25">
      <c r="A44142" s="1" t="s">
        <v>44149</v>
      </c>
      <c r="B44142">
        <v>47.515003346176108</v>
      </c>
      <c r="C44142">
        <v>76.465785259896791</v>
      </c>
      <c r="D44142">
        <v>20.545977206352546</v>
      </c>
      <c r="E44142">
        <v>55.919808053544244</v>
      </c>
      <c r="F44142">
        <v>-1</v>
      </c>
      <c r="G44142">
        <v>0</v>
      </c>
      <c r="H44142">
        <v>484375000</v>
      </c>
      <c r="I44142">
        <v>0</v>
      </c>
    </row>
    <row r="44143" spans="1:9" x14ac:dyDescent="0.25">
      <c r="A44143" s="1" t="s">
        <v>44150</v>
      </c>
      <c r="B44143">
        <v>30.286532841368501</v>
      </c>
      <c r="C44143">
        <v>12.604427214157031</v>
      </c>
      <c r="D44143">
        <v>5.5290453062219225</v>
      </c>
      <c r="E44143">
        <v>7.0753819079351086</v>
      </c>
      <c r="F44143">
        <v>-1</v>
      </c>
      <c r="G44143">
        <v>30.400000000000162</v>
      </c>
      <c r="H44143">
        <v>218750000</v>
      </c>
      <c r="I44143">
        <v>0</v>
      </c>
    </row>
    <row r="44144" spans="1:9" x14ac:dyDescent="0.25">
      <c r="A44144" s="1" t="s">
        <v>44151</v>
      </c>
      <c r="B44144">
        <v>53.894583490369754</v>
      </c>
      <c r="C44144">
        <v>46.708376440792073</v>
      </c>
      <c r="D44144">
        <v>18.821476936656264</v>
      </c>
      <c r="E44144">
        <v>27.886899504135826</v>
      </c>
      <c r="F44144">
        <v>-1</v>
      </c>
      <c r="G44144">
        <v>0</v>
      </c>
      <c r="H44144">
        <v>484375000</v>
      </c>
      <c r="I44144">
        <v>0</v>
      </c>
    </row>
    <row r="44145" spans="1:9" x14ac:dyDescent="0.25">
      <c r="A44145" s="1" t="s">
        <v>44152</v>
      </c>
      <c r="B44145">
        <v>52.431229440345689</v>
      </c>
      <c r="C44145">
        <v>31.647913209437622</v>
      </c>
      <c r="D44145">
        <v>28.92421371796663</v>
      </c>
      <c r="E44145">
        <v>2.7236994914709736</v>
      </c>
      <c r="F44145">
        <v>1</v>
      </c>
      <c r="G44145">
        <v>0</v>
      </c>
      <c r="H44145">
        <v>515625000</v>
      </c>
      <c r="I44145">
        <v>0</v>
      </c>
    </row>
    <row r="44146" spans="1:9" x14ac:dyDescent="0.25">
      <c r="A44146" s="1" t="s">
        <v>44153</v>
      </c>
      <c r="B44146">
        <v>53.401629762611229</v>
      </c>
      <c r="C44146">
        <v>94.158209748069439</v>
      </c>
      <c r="D44146">
        <v>44.145574405337037</v>
      </c>
      <c r="E44146">
        <v>50.012635342732338</v>
      </c>
      <c r="F44146">
        <v>1</v>
      </c>
      <c r="G44146">
        <v>0</v>
      </c>
      <c r="H44146">
        <v>453125000</v>
      </c>
      <c r="I44146">
        <v>0</v>
      </c>
    </row>
    <row r="44147" spans="1:9" x14ac:dyDescent="0.25">
      <c r="A44147" s="1" t="s">
        <v>44154</v>
      </c>
      <c r="B44147">
        <v>46.921913723809126</v>
      </c>
      <c r="C44147">
        <v>62.053507849346104</v>
      </c>
      <c r="D44147">
        <v>21.502599005677194</v>
      </c>
      <c r="E44147">
        <v>40.55090884366885</v>
      </c>
      <c r="F44147">
        <v>1</v>
      </c>
      <c r="G44147">
        <v>0</v>
      </c>
      <c r="H44147">
        <v>453125000</v>
      </c>
      <c r="I44147">
        <v>1</v>
      </c>
    </row>
    <row r="44148" spans="1:9" x14ac:dyDescent="0.25">
      <c r="A44148" s="1" t="s">
        <v>44155</v>
      </c>
      <c r="B44148">
        <v>48.466228856183534</v>
      </c>
      <c r="C44148">
        <v>40.164359487145852</v>
      </c>
      <c r="D44148">
        <v>21.846896895495341</v>
      </c>
      <c r="E44148">
        <v>18.3174625916505</v>
      </c>
      <c r="F44148">
        <v>-1</v>
      </c>
      <c r="G44148">
        <v>0</v>
      </c>
      <c r="H44148">
        <v>296875000</v>
      </c>
      <c r="I44148">
        <v>0</v>
      </c>
    </row>
    <row r="44149" spans="1:9" x14ac:dyDescent="0.25">
      <c r="A44149" s="1" t="s">
        <v>44156</v>
      </c>
      <c r="B44149">
        <v>48.719004274448906</v>
      </c>
      <c r="C44149">
        <v>41.806116703369433</v>
      </c>
      <c r="D44149">
        <v>18.163801850076933</v>
      </c>
      <c r="E44149">
        <v>23.642314853292486</v>
      </c>
      <c r="F44149">
        <v>-1</v>
      </c>
      <c r="G44149">
        <v>0</v>
      </c>
      <c r="H44149">
        <v>562500000</v>
      </c>
      <c r="I44149">
        <v>0</v>
      </c>
    </row>
    <row r="44150" spans="1:9" x14ac:dyDescent="0.25">
      <c r="A44150" s="1" t="s">
        <v>44157</v>
      </c>
      <c r="B44150">
        <v>20.699999999999964</v>
      </c>
      <c r="C44150">
        <v>3.3393286023756348</v>
      </c>
      <c r="D44150">
        <v>1.6608884921948333</v>
      </c>
      <c r="E44150">
        <v>1.6784401101808015</v>
      </c>
      <c r="F44150">
        <v>-0.74934193540575933</v>
      </c>
      <c r="G44150">
        <v>0</v>
      </c>
      <c r="H44150">
        <v>171875000</v>
      </c>
      <c r="I44150">
        <v>2</v>
      </c>
    </row>
    <row r="44151" spans="1:9" x14ac:dyDescent="0.25">
      <c r="A44151" s="1" t="s">
        <v>44158</v>
      </c>
      <c r="B44151">
        <v>48.279553883945319</v>
      </c>
      <c r="C44151">
        <v>33.489580824865136</v>
      </c>
      <c r="D44151">
        <v>19.064695873636026</v>
      </c>
      <c r="E44151">
        <v>14.424884951229124</v>
      </c>
      <c r="F44151">
        <v>1</v>
      </c>
      <c r="G44151">
        <v>0</v>
      </c>
      <c r="H44151">
        <v>562500000</v>
      </c>
      <c r="I44151">
        <v>0</v>
      </c>
    </row>
    <row r="44152" spans="1:9" x14ac:dyDescent="0.25">
      <c r="A44152" s="1" t="s">
        <v>44159</v>
      </c>
      <c r="B44152">
        <v>52.410537236352148</v>
      </c>
      <c r="C44152">
        <v>42.565910912428208</v>
      </c>
      <c r="D44152">
        <v>29.552014267555307</v>
      </c>
      <c r="E44152">
        <v>13.013896644872906</v>
      </c>
      <c r="F44152">
        <v>1</v>
      </c>
      <c r="G44152">
        <v>0</v>
      </c>
      <c r="H44152">
        <v>468750000</v>
      </c>
      <c r="I44152">
        <v>0</v>
      </c>
    </row>
    <row r="44153" spans="1:9" x14ac:dyDescent="0.25">
      <c r="A44153" s="1" t="s">
        <v>44160</v>
      </c>
      <c r="B44153">
        <v>46.007426354321929</v>
      </c>
      <c r="C44153">
        <v>35.64528803596226</v>
      </c>
      <c r="D44153">
        <v>21.499270755915603</v>
      </c>
      <c r="E44153">
        <v>14.146017280046625</v>
      </c>
      <c r="F44153">
        <v>1</v>
      </c>
      <c r="G44153">
        <v>0</v>
      </c>
      <c r="H44153">
        <v>484375000</v>
      </c>
      <c r="I44153">
        <v>0</v>
      </c>
    </row>
    <row r="44154" spans="1:9" x14ac:dyDescent="0.25">
      <c r="A44154" s="1" t="s">
        <v>44161</v>
      </c>
      <c r="B44154">
        <v>55.98311192808815</v>
      </c>
      <c r="C44154">
        <v>80.721066544779546</v>
      </c>
      <c r="D44154">
        <v>63.540174826239955</v>
      </c>
      <c r="E44154">
        <v>17.180891718539492</v>
      </c>
      <c r="F44154">
        <v>1</v>
      </c>
      <c r="G44154">
        <v>0</v>
      </c>
      <c r="H44154">
        <v>515625000</v>
      </c>
      <c r="I44154">
        <v>0</v>
      </c>
    </row>
    <row r="44155" spans="1:9" x14ac:dyDescent="0.25">
      <c r="A44155" s="1" t="s">
        <v>44162</v>
      </c>
      <c r="B44155">
        <v>40.015212378891569</v>
      </c>
      <c r="C44155">
        <v>31.217357648995964</v>
      </c>
      <c r="D44155">
        <v>18.911114675472206</v>
      </c>
      <c r="E44155">
        <v>12.306242973523752</v>
      </c>
      <c r="F44155">
        <v>-1</v>
      </c>
      <c r="G44155">
        <v>0</v>
      </c>
      <c r="H44155">
        <v>328125000</v>
      </c>
      <c r="I44155">
        <v>1</v>
      </c>
    </row>
    <row r="44156" spans="1:9" x14ac:dyDescent="0.25">
      <c r="A44156" s="1" t="s">
        <v>44163</v>
      </c>
      <c r="B44156">
        <v>54.501567689846176</v>
      </c>
      <c r="C44156">
        <v>42.145932967634188</v>
      </c>
      <c r="D44156">
        <v>21.138126807707156</v>
      </c>
      <c r="E44156">
        <v>21.007806159927046</v>
      </c>
      <c r="F44156">
        <v>1</v>
      </c>
      <c r="G44156">
        <v>0</v>
      </c>
      <c r="H44156">
        <v>578125000</v>
      </c>
      <c r="I44156">
        <v>0</v>
      </c>
    </row>
    <row r="44157" spans="1:9" x14ac:dyDescent="0.25">
      <c r="A44157" s="1" t="s">
        <v>44164</v>
      </c>
      <c r="B44157">
        <v>54.613816391040615</v>
      </c>
      <c r="C44157">
        <v>57.38931872211559</v>
      </c>
      <c r="D44157">
        <v>37.52572906142624</v>
      </c>
      <c r="E44157">
        <v>19.863589660689364</v>
      </c>
      <c r="F44157">
        <v>1</v>
      </c>
      <c r="G44157">
        <v>0</v>
      </c>
      <c r="H44157">
        <v>640625000</v>
      </c>
      <c r="I44157">
        <v>0</v>
      </c>
    </row>
    <row r="44158" spans="1:9" x14ac:dyDescent="0.25">
      <c r="A44158" s="1" t="s">
        <v>44165</v>
      </c>
      <c r="B44158">
        <v>31.458974819228008</v>
      </c>
      <c r="C44158">
        <v>13.587875465027297</v>
      </c>
      <c r="D44158">
        <v>6.9139863506291359</v>
      </c>
      <c r="E44158">
        <v>6.6738891143981594</v>
      </c>
      <c r="F44158">
        <v>1</v>
      </c>
      <c r="G44158">
        <v>0</v>
      </c>
      <c r="H44158">
        <v>265625000</v>
      </c>
      <c r="I44158">
        <v>1</v>
      </c>
    </row>
    <row r="44159" spans="1:9" x14ac:dyDescent="0.25">
      <c r="A44159" s="1" t="s">
        <v>44166</v>
      </c>
      <c r="B44159">
        <v>53.43588545219081</v>
      </c>
      <c r="C44159">
        <v>51.208528955199199</v>
      </c>
      <c r="D44159">
        <v>22.139499457537699</v>
      </c>
      <c r="E44159">
        <v>29.069029497661482</v>
      </c>
      <c r="F44159">
        <v>-1</v>
      </c>
      <c r="G44159">
        <v>0</v>
      </c>
      <c r="H44159">
        <v>468750000</v>
      </c>
      <c r="I44159">
        <v>0</v>
      </c>
    </row>
    <row r="44160" spans="1:9" x14ac:dyDescent="0.25">
      <c r="A44160" s="1" t="s">
        <v>44167</v>
      </c>
      <c r="B44160">
        <v>45.481613035687189</v>
      </c>
      <c r="C44160">
        <v>71.211253347536754</v>
      </c>
      <c r="D44160">
        <v>40.01890457303233</v>
      </c>
      <c r="E44160">
        <v>31.192348774504513</v>
      </c>
      <c r="F44160">
        <v>-1</v>
      </c>
      <c r="G44160">
        <v>0</v>
      </c>
      <c r="H44160">
        <v>375000000</v>
      </c>
      <c r="I44160">
        <v>0</v>
      </c>
    </row>
    <row r="44161" spans="1:9" x14ac:dyDescent="0.25">
      <c r="A44161" s="1" t="s">
        <v>44168</v>
      </c>
      <c r="B44161">
        <v>51.460476663205824</v>
      </c>
      <c r="C44161">
        <v>93.354365535299905</v>
      </c>
      <c r="D44161">
        <v>59.119505454912272</v>
      </c>
      <c r="E44161">
        <v>34.234860080387591</v>
      </c>
      <c r="F44161">
        <v>-1</v>
      </c>
      <c r="G44161">
        <v>0</v>
      </c>
      <c r="H44161">
        <v>375000000</v>
      </c>
      <c r="I44161">
        <v>0</v>
      </c>
    </row>
    <row r="44162" spans="1:9" x14ac:dyDescent="0.25">
      <c r="A44162" s="1" t="s">
        <v>44169</v>
      </c>
      <c r="B44162">
        <v>22.500000000000011</v>
      </c>
      <c r="C44162">
        <v>5.2208537364280847</v>
      </c>
      <c r="D44162">
        <v>2.6878741498328385</v>
      </c>
      <c r="E44162">
        <v>2.532979586595252</v>
      </c>
      <c r="F44162">
        <v>-0.72654252800536057</v>
      </c>
      <c r="G44162">
        <v>22.400000000000048</v>
      </c>
      <c r="H44162">
        <v>156250000</v>
      </c>
      <c r="I44162">
        <v>0</v>
      </c>
    </row>
    <row r="44163" spans="1:9" x14ac:dyDescent="0.25">
      <c r="A44163" s="1" t="s">
        <v>44170</v>
      </c>
      <c r="B44163">
        <v>22.70000000000007</v>
      </c>
      <c r="C44163">
        <v>5.6976473882656755</v>
      </c>
      <c r="D44163">
        <v>2.9276023463907745</v>
      </c>
      <c r="E44163">
        <v>2.7700450418749072</v>
      </c>
      <c r="F44163">
        <v>-1</v>
      </c>
      <c r="G44163">
        <v>22.600000000000051</v>
      </c>
      <c r="H44163">
        <v>187500000</v>
      </c>
      <c r="I44163">
        <v>0</v>
      </c>
    </row>
    <row r="44164" spans="1:9" x14ac:dyDescent="0.25">
      <c r="A44164" s="1" t="s">
        <v>44171</v>
      </c>
      <c r="B44164">
        <v>21.600000000000041</v>
      </c>
      <c r="C44164">
        <v>3.8969043526469274</v>
      </c>
      <c r="D44164">
        <v>2.0240030065048442</v>
      </c>
      <c r="E44164">
        <v>1.8729013461420831</v>
      </c>
      <c r="F44164">
        <v>-0.69030485685141763</v>
      </c>
      <c r="G44164">
        <v>21.500000000000036</v>
      </c>
      <c r="H44164">
        <v>140625000</v>
      </c>
      <c r="I44164">
        <v>0</v>
      </c>
    </row>
    <row r="44165" spans="1:9" x14ac:dyDescent="0.25">
      <c r="A44165" s="1" t="s">
        <v>44172</v>
      </c>
      <c r="B44165">
        <v>21.600000000000041</v>
      </c>
      <c r="C44165">
        <v>4.0465286773264957</v>
      </c>
      <c r="D44165">
        <v>2.1004419802222478</v>
      </c>
      <c r="E44165">
        <v>1.9460866971042519</v>
      </c>
      <c r="F44165">
        <v>-0.68508223949704439</v>
      </c>
      <c r="G44165">
        <v>21.500000000000036</v>
      </c>
      <c r="H44165">
        <v>140625000</v>
      </c>
      <c r="I44165">
        <v>0</v>
      </c>
    </row>
    <row r="44166" spans="1:9" x14ac:dyDescent="0.25">
      <c r="A44166" s="1" t="s">
        <v>44173</v>
      </c>
      <c r="B44166">
        <v>21.199999999999875</v>
      </c>
      <c r="C44166">
        <v>3.0139306060577655</v>
      </c>
      <c r="D44166">
        <v>1.5778496192197564</v>
      </c>
      <c r="E44166">
        <v>1.4360809868380091</v>
      </c>
      <c r="F44166">
        <v>-0.72654252800536057</v>
      </c>
      <c r="G44166">
        <v>21.10000000000003</v>
      </c>
      <c r="H44166">
        <v>156250000</v>
      </c>
      <c r="I44166">
        <v>0</v>
      </c>
    </row>
    <row r="44167" spans="1:9" x14ac:dyDescent="0.25">
      <c r="A44167" s="1" t="s">
        <v>44174</v>
      </c>
      <c r="B44167">
        <v>0.1</v>
      </c>
      <c r="C44167">
        <v>0.72654252800536057</v>
      </c>
      <c r="D44167">
        <v>0.72654252800536057</v>
      </c>
      <c r="E44167">
        <v>0</v>
      </c>
      <c r="F44167">
        <v>0.72654252800536057</v>
      </c>
      <c r="G44167">
        <v>0</v>
      </c>
      <c r="H44167">
        <v>0</v>
      </c>
      <c r="I44167">
        <v>2</v>
      </c>
    </row>
    <row r="44168" spans="1:9" x14ac:dyDescent="0.25">
      <c r="A44168" s="1" t="s">
        <v>44175</v>
      </c>
      <c r="B44168">
        <v>21.999999999999922</v>
      </c>
      <c r="C44168">
        <v>3.7759594325399615</v>
      </c>
      <c r="D44168">
        <v>1.8018897740194917</v>
      </c>
      <c r="E44168">
        <v>1.9740696585204698</v>
      </c>
      <c r="F44168">
        <v>0.87922557228918752</v>
      </c>
      <c r="G44168">
        <v>21.900000000000041</v>
      </c>
      <c r="H44168">
        <v>140625000</v>
      </c>
      <c r="I44168">
        <v>0</v>
      </c>
    </row>
    <row r="44169" spans="1:9" x14ac:dyDescent="0.25">
      <c r="A44169" s="1" t="s">
        <v>44176</v>
      </c>
      <c r="B44169">
        <v>22.100000000000161</v>
      </c>
      <c r="C44169">
        <v>4.0144265806310342</v>
      </c>
      <c r="D44169">
        <v>1.9202665226655173</v>
      </c>
      <c r="E44169">
        <v>2.0941600579655222</v>
      </c>
      <c r="F44169">
        <v>0.88568422531854551</v>
      </c>
      <c r="G44169">
        <v>22.000000000000043</v>
      </c>
      <c r="H44169">
        <v>140625000</v>
      </c>
      <c r="I44169">
        <v>0</v>
      </c>
    </row>
    <row r="44170" spans="1:9" x14ac:dyDescent="0.25">
      <c r="A44170" s="1" t="s">
        <v>44177</v>
      </c>
      <c r="B44170">
        <v>2.7999999999999994</v>
      </c>
      <c r="C44170">
        <v>2.9962466541122912</v>
      </c>
      <c r="D44170">
        <v>1.0303578302946548</v>
      </c>
      <c r="E44170">
        <v>1.9658888238176364</v>
      </c>
      <c r="F44170">
        <v>-0.62613887663988388</v>
      </c>
      <c r="G44170">
        <v>0</v>
      </c>
      <c r="H44170">
        <v>31250000</v>
      </c>
      <c r="I44170">
        <v>2</v>
      </c>
    </row>
    <row r="44171" spans="1:9" x14ac:dyDescent="0.25">
      <c r="A44171" s="1" t="s">
        <v>44178</v>
      </c>
      <c r="B44171">
        <v>2.899999999999999</v>
      </c>
      <c r="C44171">
        <v>2.2335690232443111</v>
      </c>
      <c r="D44171">
        <v>0.74926510476427222</v>
      </c>
      <c r="E44171">
        <v>1.4843039184800388</v>
      </c>
      <c r="F44171">
        <v>0.50078041322282285</v>
      </c>
      <c r="G44171">
        <v>0</v>
      </c>
      <c r="H44171">
        <v>31250000</v>
      </c>
      <c r="I44171">
        <v>3</v>
      </c>
    </row>
    <row r="44172" spans="1:9" x14ac:dyDescent="0.25">
      <c r="A44172" s="1" t="s">
        <v>44179</v>
      </c>
      <c r="B44172">
        <v>24.399999999999924</v>
      </c>
      <c r="C44172">
        <v>5.1348882462543859</v>
      </c>
      <c r="D44172">
        <v>2.4624159574305815</v>
      </c>
      <c r="E44172">
        <v>2.6724722888238128</v>
      </c>
      <c r="F44172">
        <v>0.72654252800536057</v>
      </c>
      <c r="G44172">
        <v>24.300000000000075</v>
      </c>
      <c r="H44172">
        <v>140625000</v>
      </c>
      <c r="I44172">
        <v>0</v>
      </c>
    </row>
    <row r="44173" spans="1:9" x14ac:dyDescent="0.25">
      <c r="A44173" s="1" t="s">
        <v>44180</v>
      </c>
      <c r="B44173">
        <v>24.500000000000146</v>
      </c>
      <c r="C44173">
        <v>5.1583774697601799</v>
      </c>
      <c r="D44173">
        <v>2.4725785451017361</v>
      </c>
      <c r="E44173">
        <v>2.6857989246584624</v>
      </c>
      <c r="F44173">
        <v>0.76044826104581542</v>
      </c>
      <c r="G44173">
        <v>24.400000000000077</v>
      </c>
      <c r="H44173">
        <v>187500000</v>
      </c>
      <c r="I44173">
        <v>0</v>
      </c>
    </row>
    <row r="44174" spans="1:9" x14ac:dyDescent="0.25">
      <c r="A44174" s="1" t="s">
        <v>44181</v>
      </c>
      <c r="B44174">
        <v>23.899999999999931</v>
      </c>
      <c r="C44174">
        <v>4.6573212262305095</v>
      </c>
      <c r="D44174">
        <v>2.2180315907137977</v>
      </c>
      <c r="E44174">
        <v>2.4392896355167295</v>
      </c>
      <c r="F44174">
        <v>0.72654252800536057</v>
      </c>
      <c r="G44174">
        <v>23.800000000000068</v>
      </c>
      <c r="H44174">
        <v>218750000</v>
      </c>
      <c r="I44174">
        <v>0</v>
      </c>
    </row>
    <row r="44175" spans="1:9" x14ac:dyDescent="0.25">
      <c r="A44175" s="1" t="s">
        <v>44182</v>
      </c>
      <c r="B44175">
        <v>23.899999999999945</v>
      </c>
      <c r="C44175">
        <v>4.7090276880616218</v>
      </c>
      <c r="D44175">
        <v>2.2422973377719111</v>
      </c>
      <c r="E44175">
        <v>2.466730350289728</v>
      </c>
      <c r="F44175">
        <v>0.72654252800536057</v>
      </c>
      <c r="G44175">
        <v>23.800000000000068</v>
      </c>
      <c r="H44175">
        <v>250000000</v>
      </c>
      <c r="I44175">
        <v>0</v>
      </c>
    </row>
    <row r="44176" spans="1:9" x14ac:dyDescent="0.25">
      <c r="A44176" s="1" t="s">
        <v>44183</v>
      </c>
      <c r="B44176">
        <v>21.299999999999898</v>
      </c>
      <c r="C44176">
        <v>2.9149251679188231</v>
      </c>
      <c r="D44176">
        <v>1.5382739844395914</v>
      </c>
      <c r="E44176">
        <v>1.3766511834792317</v>
      </c>
      <c r="F44176">
        <v>-0.72654252800536057</v>
      </c>
      <c r="G44176">
        <v>21.200000000000031</v>
      </c>
      <c r="H44176">
        <v>234375000</v>
      </c>
      <c r="I44176">
        <v>0</v>
      </c>
    </row>
    <row r="44177" spans="1:9" x14ac:dyDescent="0.25">
      <c r="A44177" s="1" t="s">
        <v>44184</v>
      </c>
      <c r="B44177">
        <v>21.30000000000005</v>
      </c>
      <c r="C44177">
        <v>3.0830166702753674</v>
      </c>
      <c r="D44177">
        <v>1.6234602365930879</v>
      </c>
      <c r="E44177">
        <v>1.4595564336822795</v>
      </c>
      <c r="F44177">
        <v>-0.72654252800536057</v>
      </c>
      <c r="G44177">
        <v>21.200000000000031</v>
      </c>
      <c r="H44177">
        <v>203125000</v>
      </c>
      <c r="I44177">
        <v>0</v>
      </c>
    </row>
    <row r="44178" spans="1:9" x14ac:dyDescent="0.25">
      <c r="A44178" s="1" t="s">
        <v>44185</v>
      </c>
      <c r="B44178">
        <v>23.299999999999972</v>
      </c>
      <c r="C44178">
        <v>6.2601909593708935</v>
      </c>
      <c r="D44178">
        <v>3.227442168166486</v>
      </c>
      <c r="E44178">
        <v>3.0327487912044155</v>
      </c>
      <c r="F44178">
        <v>-0.72654252800536057</v>
      </c>
      <c r="G44178">
        <v>23.20000000000006</v>
      </c>
      <c r="H44178">
        <v>140625000</v>
      </c>
      <c r="I44178">
        <v>0</v>
      </c>
    </row>
    <row r="44179" spans="1:9" x14ac:dyDescent="0.25">
      <c r="A44179" s="1" t="s">
        <v>44186</v>
      </c>
      <c r="B44179">
        <v>23.599999999999952</v>
      </c>
      <c r="C44179">
        <v>6.8076160679229298</v>
      </c>
      <c r="D44179">
        <v>3.5024740399272551</v>
      </c>
      <c r="E44179">
        <v>3.3051420279956796</v>
      </c>
      <c r="F44179">
        <v>-1</v>
      </c>
      <c r="G44179">
        <v>23.500000000000064</v>
      </c>
      <c r="H44179">
        <v>140625000</v>
      </c>
      <c r="I44179">
        <v>0</v>
      </c>
    </row>
    <row r="44180" spans="1:9" x14ac:dyDescent="0.25">
      <c r="A44180" s="1" t="s">
        <v>44187</v>
      </c>
      <c r="B44180">
        <v>20.700000000000021</v>
      </c>
      <c r="C44180">
        <v>2.4791225961747188</v>
      </c>
      <c r="D44180">
        <v>1.1869601183824567</v>
      </c>
      <c r="E44180">
        <v>1.292162477792262</v>
      </c>
      <c r="F44180">
        <v>0.72654252800536057</v>
      </c>
      <c r="G44180">
        <v>20.600000000000023</v>
      </c>
      <c r="H44180">
        <v>156250000</v>
      </c>
      <c r="I44180">
        <v>0</v>
      </c>
    </row>
    <row r="44181" spans="1:9" x14ac:dyDescent="0.25">
      <c r="A44181" s="1" t="s">
        <v>44188</v>
      </c>
      <c r="B44181">
        <v>20.799999999999891</v>
      </c>
      <c r="C44181">
        <v>2.6500335580086842</v>
      </c>
      <c r="D44181">
        <v>1.2711022869172623</v>
      </c>
      <c r="E44181">
        <v>1.3789312710914219</v>
      </c>
      <c r="F44181">
        <v>0.72654252800536057</v>
      </c>
      <c r="G44181">
        <v>20.700000000000024</v>
      </c>
      <c r="H44181">
        <v>156250000</v>
      </c>
      <c r="I44181">
        <v>0</v>
      </c>
    </row>
    <row r="44182" spans="1:9" x14ac:dyDescent="0.25">
      <c r="A44182" s="1" t="s">
        <v>44189</v>
      </c>
      <c r="B44182">
        <v>20.899999999999906</v>
      </c>
      <c r="C44182">
        <v>2.4696203558537393</v>
      </c>
      <c r="D44182">
        <v>1.1753237463077086</v>
      </c>
      <c r="E44182">
        <v>1.2942966095460307</v>
      </c>
      <c r="F44182">
        <v>0.72654252800536057</v>
      </c>
      <c r="G44182">
        <v>20.800000000000026</v>
      </c>
      <c r="H44182">
        <v>156250000</v>
      </c>
      <c r="I44182">
        <v>0</v>
      </c>
    </row>
    <row r="44183" spans="1:9" x14ac:dyDescent="0.25">
      <c r="A44183" s="1" t="s">
        <v>44190</v>
      </c>
      <c r="B44183">
        <v>20.900000000000031</v>
      </c>
      <c r="C44183">
        <v>2.4705550072277163</v>
      </c>
      <c r="D44183">
        <v>1.1744817493994133</v>
      </c>
      <c r="E44183">
        <v>1.296073257828303</v>
      </c>
      <c r="F44183">
        <v>0.72654252800536057</v>
      </c>
      <c r="G44183">
        <v>20.800000000000026</v>
      </c>
      <c r="H44183">
        <v>187500000</v>
      </c>
      <c r="I44183">
        <v>0</v>
      </c>
    </row>
    <row r="44184" spans="1:9" x14ac:dyDescent="0.25">
      <c r="A44184" s="1" t="s">
        <v>44191</v>
      </c>
      <c r="B44184">
        <v>21.099999999999977</v>
      </c>
      <c r="C44184">
        <v>2.7588885646772705</v>
      </c>
      <c r="D44184">
        <v>1.3142286595129096</v>
      </c>
      <c r="E44184">
        <v>1.4446599051643609</v>
      </c>
      <c r="F44184">
        <v>0.72654252800536057</v>
      </c>
      <c r="G44184">
        <v>21.000000000000028</v>
      </c>
      <c r="H44184">
        <v>187500000</v>
      </c>
      <c r="I44184">
        <v>0</v>
      </c>
    </row>
    <row r="44185" spans="1:9" x14ac:dyDescent="0.25">
      <c r="A44185" s="1" t="s">
        <v>44192</v>
      </c>
      <c r="B44185">
        <v>21.100000000000158</v>
      </c>
      <c r="C44185">
        <v>2.7608150125036945</v>
      </c>
      <c r="D44185">
        <v>1.3138788032873667</v>
      </c>
      <c r="E44185">
        <v>1.4469362092163278</v>
      </c>
      <c r="F44185">
        <v>0.72654252800536057</v>
      </c>
      <c r="G44185">
        <v>21.000000000000028</v>
      </c>
      <c r="H44185">
        <v>171875000</v>
      </c>
      <c r="I44185">
        <v>0</v>
      </c>
    </row>
    <row r="44186" spans="1:9" x14ac:dyDescent="0.25">
      <c r="A44186" s="1" t="s">
        <v>44193</v>
      </c>
      <c r="B44186">
        <v>3.100000000000001</v>
      </c>
      <c r="C44186">
        <v>2.8189617578692974</v>
      </c>
      <c r="D44186">
        <v>1.2456703150317372</v>
      </c>
      <c r="E44186">
        <v>1.5732914428375602</v>
      </c>
      <c r="F44186">
        <v>-0.72654252800536057</v>
      </c>
      <c r="G44186">
        <v>0</v>
      </c>
      <c r="H44186">
        <v>46875000</v>
      </c>
      <c r="I44186">
        <v>3</v>
      </c>
    </row>
    <row r="44187" spans="1:9" x14ac:dyDescent="0.25">
      <c r="A44187" s="1" t="s">
        <v>44194</v>
      </c>
      <c r="B44187">
        <v>3.100000000000001</v>
      </c>
      <c r="C44187">
        <v>2.2217500756722441</v>
      </c>
      <c r="D44187">
        <v>0.92432240426684542</v>
      </c>
      <c r="E44187">
        <v>1.2974276714053987</v>
      </c>
      <c r="F44187">
        <v>-0.72654252800536057</v>
      </c>
      <c r="G44187">
        <v>0</v>
      </c>
      <c r="H44187">
        <v>62500000</v>
      </c>
      <c r="I44187">
        <v>1</v>
      </c>
    </row>
    <row r="44188" spans="1:9" x14ac:dyDescent="0.25">
      <c r="A44188" s="1" t="s">
        <v>44195</v>
      </c>
      <c r="B44188">
        <v>2.9000000000000012</v>
      </c>
      <c r="C44188">
        <v>1.7964676959708519</v>
      </c>
      <c r="D44188">
        <v>0.29751625122816439</v>
      </c>
      <c r="E44188">
        <v>1.4989514447426875</v>
      </c>
      <c r="F44188">
        <v>-0.62808675261788238</v>
      </c>
      <c r="G44188">
        <v>0</v>
      </c>
      <c r="H44188">
        <v>15625000</v>
      </c>
      <c r="I44188">
        <v>2</v>
      </c>
    </row>
    <row r="44189" spans="1:9" x14ac:dyDescent="0.25">
      <c r="A44189" s="1" t="s">
        <v>44196</v>
      </c>
      <c r="B44189">
        <v>2.9000000000000004</v>
      </c>
      <c r="C44189">
        <v>0.78548228339282966</v>
      </c>
      <c r="D44189">
        <v>7.2702871215807097E-2</v>
      </c>
      <c r="E44189">
        <v>0.71277941217702256</v>
      </c>
      <c r="F44189">
        <v>-0.39546873396678794</v>
      </c>
      <c r="G44189">
        <v>0</v>
      </c>
      <c r="H44189">
        <v>46875000</v>
      </c>
      <c r="I44189">
        <v>1</v>
      </c>
    </row>
    <row r="44190" spans="1:9" x14ac:dyDescent="0.25">
      <c r="A44190" s="1" t="s">
        <v>44197</v>
      </c>
      <c r="B44190">
        <v>22.799999999999837</v>
      </c>
      <c r="C44190">
        <v>4.0531925017281871</v>
      </c>
      <c r="D44190">
        <v>1.9355669485329585</v>
      </c>
      <c r="E44190">
        <v>2.117625553195233</v>
      </c>
      <c r="F44190">
        <v>0.43603213459230306</v>
      </c>
      <c r="G44190">
        <v>22.700000000000053</v>
      </c>
      <c r="H44190">
        <v>171875000</v>
      </c>
      <c r="I44190">
        <v>0</v>
      </c>
    </row>
    <row r="44191" spans="1:9" x14ac:dyDescent="0.25">
      <c r="A44191" s="1" t="s">
        <v>44198</v>
      </c>
      <c r="B44191">
        <v>22.899999999999849</v>
      </c>
      <c r="C44191">
        <v>4.0052354346871146</v>
      </c>
      <c r="D44191">
        <v>1.9094674326318861</v>
      </c>
      <c r="E44191">
        <v>2.0957680020552303</v>
      </c>
      <c r="F44191">
        <v>0.44251544827241807</v>
      </c>
      <c r="G44191">
        <v>22.800000000000054</v>
      </c>
      <c r="H44191">
        <v>156250000</v>
      </c>
      <c r="I44191">
        <v>0</v>
      </c>
    </row>
    <row r="44192" spans="1:9" x14ac:dyDescent="0.25">
      <c r="A44192" s="1" t="s">
        <v>44199</v>
      </c>
      <c r="B44192">
        <v>0.05</v>
      </c>
      <c r="C44192">
        <v>0.36327126400268028</v>
      </c>
      <c r="D44192">
        <v>0.36327126400268028</v>
      </c>
      <c r="E44192">
        <v>0</v>
      </c>
      <c r="F44192">
        <v>0.36327126400268028</v>
      </c>
      <c r="G44192">
        <v>0</v>
      </c>
      <c r="H44192">
        <v>0</v>
      </c>
      <c r="I44192">
        <v>1</v>
      </c>
    </row>
    <row r="44193" spans="1:9" x14ac:dyDescent="0.25">
      <c r="A44193" s="1" t="s">
        <v>44200</v>
      </c>
      <c r="B44193">
        <v>0.05</v>
      </c>
      <c r="C44193">
        <v>0.36327126400268028</v>
      </c>
      <c r="D44193">
        <v>0.36327126400268028</v>
      </c>
      <c r="E44193">
        <v>0</v>
      </c>
      <c r="F44193">
        <v>0.36327126400268028</v>
      </c>
      <c r="G44193">
        <v>0</v>
      </c>
      <c r="H44193">
        <v>15625000</v>
      </c>
      <c r="I44193">
        <v>1</v>
      </c>
    </row>
    <row r="44194" spans="1:9" x14ac:dyDescent="0.25">
      <c r="A44194" s="1" t="s">
        <v>44201</v>
      </c>
      <c r="B44194">
        <v>2.9000000000000008</v>
      </c>
      <c r="C44194">
        <v>0.90039714757903111</v>
      </c>
      <c r="D44194">
        <v>0.48686424057387878</v>
      </c>
      <c r="E44194">
        <v>0.41353290700515233</v>
      </c>
      <c r="F44194">
        <v>0.42602216196802178</v>
      </c>
      <c r="G44194">
        <v>0</v>
      </c>
      <c r="H44194">
        <v>46875000</v>
      </c>
      <c r="I44194">
        <v>1</v>
      </c>
    </row>
    <row r="44195" spans="1:9" x14ac:dyDescent="0.25">
      <c r="A44195" s="1" t="s">
        <v>44202</v>
      </c>
      <c r="B44195">
        <v>3.1</v>
      </c>
      <c r="C44195">
        <v>1.422817006603089</v>
      </c>
      <c r="D44195">
        <v>0.50755228435700195</v>
      </c>
      <c r="E44195">
        <v>0.91526472224608701</v>
      </c>
      <c r="F44195">
        <v>-0.55203420220185384</v>
      </c>
      <c r="G44195">
        <v>0</v>
      </c>
      <c r="H44195">
        <v>46875000</v>
      </c>
      <c r="I44195">
        <v>2</v>
      </c>
    </row>
    <row r="44196" spans="1:9" x14ac:dyDescent="0.25">
      <c r="A44196" s="1" t="s">
        <v>44203</v>
      </c>
      <c r="B44196">
        <v>20.900000000000155</v>
      </c>
      <c r="C44196">
        <v>2.7056618478905303</v>
      </c>
      <c r="D44196">
        <v>1.407681761912507</v>
      </c>
      <c r="E44196">
        <v>1.2979800859780233</v>
      </c>
      <c r="F44196">
        <v>-0.49108793631519365</v>
      </c>
      <c r="G44196">
        <v>20.800000000000026</v>
      </c>
      <c r="H44196">
        <v>203125000</v>
      </c>
      <c r="I44196">
        <v>0</v>
      </c>
    </row>
    <row r="44197" spans="1:9" x14ac:dyDescent="0.25">
      <c r="A44197" s="1" t="s">
        <v>44204</v>
      </c>
      <c r="B44197">
        <v>20.900000000000158</v>
      </c>
      <c r="C44197">
        <v>2.8276007773188998</v>
      </c>
      <c r="D44197">
        <v>1.4705811345877362</v>
      </c>
      <c r="E44197">
        <v>1.3570196427311636</v>
      </c>
      <c r="F44197">
        <v>-0.48192743537232463</v>
      </c>
      <c r="G44197">
        <v>20.800000000000026</v>
      </c>
      <c r="H44197">
        <v>187500000</v>
      </c>
      <c r="I44197">
        <v>0</v>
      </c>
    </row>
    <row r="44198" spans="1:9" x14ac:dyDescent="0.25">
      <c r="A44198" s="1" t="s">
        <v>44205</v>
      </c>
      <c r="B44198">
        <v>20.600000000000154</v>
      </c>
      <c r="C44198">
        <v>2.434022539947104</v>
      </c>
      <c r="D44198">
        <v>1.2668268679699293</v>
      </c>
      <c r="E44198">
        <v>1.1671956719771748</v>
      </c>
      <c r="F44198">
        <v>-0.3609687391144929</v>
      </c>
      <c r="G44198">
        <v>20.500000000000021</v>
      </c>
      <c r="H44198">
        <v>140625000</v>
      </c>
      <c r="I44198">
        <v>0</v>
      </c>
    </row>
    <row r="44199" spans="1:9" x14ac:dyDescent="0.25">
      <c r="A44199" s="1" t="s">
        <v>44206</v>
      </c>
      <c r="B44199">
        <v>20.700000000000024</v>
      </c>
      <c r="C44199">
        <v>2.5252474946398014</v>
      </c>
      <c r="D44199">
        <v>1.314462859456083</v>
      </c>
      <c r="E44199">
        <v>1.2107846351837184</v>
      </c>
      <c r="F44199">
        <v>-0.35844740302599387</v>
      </c>
      <c r="G44199">
        <v>20.600000000000023</v>
      </c>
      <c r="H44199">
        <v>187500000</v>
      </c>
      <c r="I44199">
        <v>0</v>
      </c>
    </row>
    <row r="44200" spans="1:9" x14ac:dyDescent="0.25">
      <c r="A44200" s="1" t="s">
        <v>44207</v>
      </c>
      <c r="B44200">
        <v>20.400000000000027</v>
      </c>
      <c r="C44200">
        <v>2.2558925163895136</v>
      </c>
      <c r="D44200">
        <v>1.1704583230992118</v>
      </c>
      <c r="E44200">
        <v>1.0854341932903018</v>
      </c>
      <c r="F44200">
        <v>-0.31891643729569941</v>
      </c>
      <c r="G44200">
        <v>20.300000000000018</v>
      </c>
      <c r="H44200">
        <v>234375000</v>
      </c>
      <c r="I44200">
        <v>0</v>
      </c>
    </row>
    <row r="44201" spans="1:9" x14ac:dyDescent="0.25">
      <c r="A44201" s="1" t="s">
        <v>44208</v>
      </c>
      <c r="B44201">
        <v>20.400000000000023</v>
      </c>
      <c r="C44201">
        <v>2.3434748543303434</v>
      </c>
      <c r="D44201">
        <v>1.2161323560554473</v>
      </c>
      <c r="E44201">
        <v>1.1273424982748961</v>
      </c>
      <c r="F44201">
        <v>-0.30112801035562953</v>
      </c>
      <c r="G44201">
        <v>20.300000000000018</v>
      </c>
      <c r="H44201">
        <v>203125000</v>
      </c>
      <c r="I44201">
        <v>0</v>
      </c>
    </row>
    <row r="44202" spans="1:9" x14ac:dyDescent="0.25">
      <c r="A44202" s="1" t="s">
        <v>44209</v>
      </c>
      <c r="B44202">
        <v>6.1999999999999948</v>
      </c>
      <c r="C44202">
        <v>11.054417050648965</v>
      </c>
      <c r="D44202">
        <v>8.198858710692587</v>
      </c>
      <c r="E44202">
        <v>2.8555583399563811</v>
      </c>
      <c r="F44202">
        <v>-1</v>
      </c>
      <c r="G44202">
        <v>0</v>
      </c>
      <c r="H44202">
        <v>125000000</v>
      </c>
      <c r="I44202">
        <v>2</v>
      </c>
    </row>
    <row r="44203" spans="1:9" x14ac:dyDescent="0.25">
      <c r="A44203" s="1" t="s">
        <v>44210</v>
      </c>
      <c r="B44203">
        <v>26.399999999999935</v>
      </c>
      <c r="C44203">
        <v>15.969595545182386</v>
      </c>
      <c r="D44203">
        <v>7.8681997411073077</v>
      </c>
      <c r="E44203">
        <v>8.1013958040750786</v>
      </c>
      <c r="F44203">
        <v>-1</v>
      </c>
      <c r="G44203">
        <v>26.300000000000104</v>
      </c>
      <c r="H44203">
        <v>234375000</v>
      </c>
      <c r="I44203">
        <v>0</v>
      </c>
    </row>
    <row r="44204" spans="1:9" x14ac:dyDescent="0.25">
      <c r="A44204" s="1" t="s">
        <v>44211</v>
      </c>
      <c r="B44204">
        <v>0.1</v>
      </c>
      <c r="C44204">
        <v>0.54896646718174091</v>
      </c>
      <c r="D44204">
        <v>0</v>
      </c>
      <c r="E44204">
        <v>0.54896646718174091</v>
      </c>
      <c r="F44204">
        <v>-0.54896646718174091</v>
      </c>
      <c r="G44204">
        <v>0</v>
      </c>
      <c r="H44204">
        <v>0</v>
      </c>
      <c r="I44204">
        <v>2</v>
      </c>
    </row>
    <row r="44205" spans="1:9" x14ac:dyDescent="0.25">
      <c r="A44205" s="1" t="s">
        <v>44212</v>
      </c>
      <c r="B44205">
        <v>25.500000000000146</v>
      </c>
      <c r="C44205">
        <v>5.3036417514384766</v>
      </c>
      <c r="D44205">
        <v>2.5259514767950404</v>
      </c>
      <c r="E44205">
        <v>2.7776902746434455</v>
      </c>
      <c r="F44205">
        <v>0.72654252800536057</v>
      </c>
      <c r="G44205">
        <v>25.400000000000091</v>
      </c>
      <c r="H44205">
        <v>250000000</v>
      </c>
      <c r="I44205">
        <v>0</v>
      </c>
    </row>
    <row r="44206" spans="1:9" x14ac:dyDescent="0.25">
      <c r="A44206" s="1" t="s">
        <v>44213</v>
      </c>
      <c r="B44206">
        <v>21.199999999999925</v>
      </c>
      <c r="C44206">
        <v>3.2524095198176162</v>
      </c>
      <c r="D44206">
        <v>1.6859541245404097</v>
      </c>
      <c r="E44206">
        <v>1.5664553952772065</v>
      </c>
      <c r="F44206">
        <v>-0.72654252800536057</v>
      </c>
      <c r="G44206">
        <v>21.10000000000003</v>
      </c>
      <c r="H44206">
        <v>140625000</v>
      </c>
      <c r="I44206">
        <v>0</v>
      </c>
    </row>
    <row r="44207" spans="1:9" x14ac:dyDescent="0.25">
      <c r="A44207" s="1" t="s">
        <v>44214</v>
      </c>
      <c r="B44207">
        <v>21.200000000000014</v>
      </c>
      <c r="C44207">
        <v>3.2716218625036744</v>
      </c>
      <c r="D44207">
        <v>1.6962994369396176</v>
      </c>
      <c r="E44207">
        <v>1.5753224255640568</v>
      </c>
      <c r="F44207">
        <v>-0.72654252800536057</v>
      </c>
      <c r="G44207">
        <v>21.10000000000003</v>
      </c>
      <c r="H44207">
        <v>156250000</v>
      </c>
      <c r="I44207">
        <v>0</v>
      </c>
    </row>
    <row r="44208" spans="1:9" x14ac:dyDescent="0.25">
      <c r="A44208" s="1" t="s">
        <v>44215</v>
      </c>
      <c r="B44208">
        <v>20.600000000000161</v>
      </c>
      <c r="C44208">
        <v>1.9877893076845741</v>
      </c>
      <c r="D44208">
        <v>1.0527043343093032</v>
      </c>
      <c r="E44208">
        <v>0.93508497337527086</v>
      </c>
      <c r="F44208">
        <v>-0.72654252800536057</v>
      </c>
      <c r="G44208">
        <v>20.500000000000021</v>
      </c>
      <c r="H44208">
        <v>156250000</v>
      </c>
      <c r="I44208">
        <v>0</v>
      </c>
    </row>
    <row r="44209" spans="1:9" x14ac:dyDescent="0.25">
      <c r="A44209" s="1" t="s">
        <v>44216</v>
      </c>
      <c r="B44209">
        <v>20.599999999999905</v>
      </c>
      <c r="C44209">
        <v>1.991714599635579</v>
      </c>
      <c r="D44209">
        <v>1.0560419946615958</v>
      </c>
      <c r="E44209">
        <v>0.93567260497398319</v>
      </c>
      <c r="F44209">
        <v>-0.72654252800536057</v>
      </c>
      <c r="G44209">
        <v>20.500000000000021</v>
      </c>
      <c r="H44209">
        <v>171875000</v>
      </c>
      <c r="I44209">
        <v>0</v>
      </c>
    </row>
    <row r="44210" spans="1:9" x14ac:dyDescent="0.25">
      <c r="A44210" s="1" t="s">
        <v>44217</v>
      </c>
      <c r="B44210">
        <v>5.9999999999999991</v>
      </c>
      <c r="C44210">
        <v>1.92854618928882</v>
      </c>
      <c r="D44210">
        <v>1.3126949770211382</v>
      </c>
      <c r="E44210">
        <v>0.6158512122676818</v>
      </c>
      <c r="F44210">
        <v>0.62706923018341731</v>
      </c>
      <c r="G44210">
        <v>0</v>
      </c>
      <c r="H44210">
        <v>31250000</v>
      </c>
      <c r="I44210">
        <v>2</v>
      </c>
    </row>
    <row r="44211" spans="1:9" x14ac:dyDescent="0.25">
      <c r="A44211" s="1" t="s">
        <v>44218</v>
      </c>
      <c r="B44211">
        <v>6.099999999999997</v>
      </c>
      <c r="C44211">
        <v>1.3213461835133988</v>
      </c>
      <c r="D44211">
        <v>0.80979297155885099</v>
      </c>
      <c r="E44211">
        <v>0.51155321195454784</v>
      </c>
      <c r="F44211">
        <v>0.16837674381523815</v>
      </c>
      <c r="G44211">
        <v>0</v>
      </c>
      <c r="H44211">
        <v>46875000</v>
      </c>
      <c r="I44211">
        <v>3</v>
      </c>
    </row>
    <row r="44212" spans="1:9" x14ac:dyDescent="0.25">
      <c r="A44212" s="1" t="s">
        <v>44219</v>
      </c>
      <c r="B44212">
        <v>21.000000000000163</v>
      </c>
      <c r="C44212">
        <v>3.5573153704034781</v>
      </c>
      <c r="D44212">
        <v>1.8695742205571815</v>
      </c>
      <c r="E44212">
        <v>1.6877411498462966</v>
      </c>
      <c r="F44212">
        <v>-0.15562314669392752</v>
      </c>
      <c r="G44212">
        <v>20.900000000000027</v>
      </c>
      <c r="H44212">
        <v>171875000</v>
      </c>
      <c r="I44212">
        <v>0</v>
      </c>
    </row>
    <row r="44213" spans="1:9" x14ac:dyDescent="0.25">
      <c r="A44213" s="1" t="s">
        <v>44220</v>
      </c>
      <c r="B44213">
        <v>20.999999999999996</v>
      </c>
      <c r="C44213">
        <v>3.6491027294935341</v>
      </c>
      <c r="D44213">
        <v>1.9173856654429517</v>
      </c>
      <c r="E44213">
        <v>1.7317170640505823</v>
      </c>
      <c r="F44213">
        <v>-0.17432932107188126</v>
      </c>
      <c r="G44213">
        <v>20.900000000000027</v>
      </c>
      <c r="H44213">
        <v>187500000</v>
      </c>
      <c r="I44213">
        <v>0</v>
      </c>
    </row>
    <row r="44214" spans="1:9" x14ac:dyDescent="0.25">
      <c r="A44214" s="1" t="s">
        <v>44221</v>
      </c>
      <c r="B44214">
        <v>20.900000000000045</v>
      </c>
      <c r="C44214">
        <v>1.7501123066251867</v>
      </c>
      <c r="D44214">
        <v>0.77750096940149627</v>
      </c>
      <c r="E44214">
        <v>0.97261133722369042</v>
      </c>
      <c r="F44214">
        <v>0.1148688198204324</v>
      </c>
      <c r="G44214">
        <v>20.800000000000026</v>
      </c>
      <c r="H44214">
        <v>109375000</v>
      </c>
      <c r="I44214">
        <v>0</v>
      </c>
    </row>
    <row r="44215" spans="1:9" x14ac:dyDescent="0.25">
      <c r="A44215" s="1" t="s">
        <v>44222</v>
      </c>
      <c r="B44215">
        <v>20.900000000000006</v>
      </c>
      <c r="C44215">
        <v>1.77440650031257</v>
      </c>
      <c r="D44215">
        <v>0.78858448586603069</v>
      </c>
      <c r="E44215">
        <v>0.98582201444653927</v>
      </c>
      <c r="F44215">
        <v>0.11597011085755726</v>
      </c>
      <c r="G44215">
        <v>20.800000000000026</v>
      </c>
      <c r="H44215">
        <v>125000000</v>
      </c>
      <c r="I44215">
        <v>0</v>
      </c>
    </row>
    <row r="44216" spans="1:9" x14ac:dyDescent="0.25">
      <c r="A44216" s="1" t="s">
        <v>44223</v>
      </c>
      <c r="B44216">
        <v>21.100000000000041</v>
      </c>
      <c r="C44216">
        <v>1.5741543483966951</v>
      </c>
      <c r="D44216">
        <v>0.68347338874062658</v>
      </c>
      <c r="E44216">
        <v>0.89068095965606853</v>
      </c>
      <c r="F44216">
        <v>7.7672621608176229E-2</v>
      </c>
      <c r="G44216">
        <v>21.000000000000028</v>
      </c>
      <c r="H44216">
        <v>203125000</v>
      </c>
      <c r="I44216">
        <v>0</v>
      </c>
    </row>
    <row r="44217" spans="1:9" x14ac:dyDescent="0.25">
      <c r="A44217" s="1" t="s">
        <v>44224</v>
      </c>
      <c r="B44217">
        <v>21.200000000000006</v>
      </c>
      <c r="C44217">
        <v>1.5642128438544978</v>
      </c>
      <c r="D44217">
        <v>0.67746516728063044</v>
      </c>
      <c r="E44217">
        <v>0.88674767657386733</v>
      </c>
      <c r="F44217">
        <v>7.7540462335831339E-2</v>
      </c>
      <c r="G44217">
        <v>21.10000000000003</v>
      </c>
      <c r="H44217">
        <v>203125000</v>
      </c>
      <c r="I44217">
        <v>0</v>
      </c>
    </row>
    <row r="44218" spans="1:9" x14ac:dyDescent="0.25">
      <c r="A44218" s="1" t="s">
        <v>44225</v>
      </c>
      <c r="B44218">
        <v>5.7</v>
      </c>
      <c r="C44218">
        <v>0.98005582040880901</v>
      </c>
      <c r="D44218">
        <v>0.32618179643413159</v>
      </c>
      <c r="E44218">
        <v>0.65387402397467742</v>
      </c>
      <c r="F44218">
        <v>-8.562179479745291E-2</v>
      </c>
      <c r="G44218">
        <v>0</v>
      </c>
      <c r="H44218">
        <v>62500000</v>
      </c>
      <c r="I44218">
        <v>3</v>
      </c>
    </row>
    <row r="44219" spans="1:9" x14ac:dyDescent="0.25">
      <c r="A44219" s="1" t="s">
        <v>44226</v>
      </c>
      <c r="B44219">
        <v>5.8000000000000007</v>
      </c>
      <c r="C44219">
        <v>1.0501553949606719</v>
      </c>
      <c r="D44219">
        <v>0.38768042818991511</v>
      </c>
      <c r="E44219">
        <v>0.66247496677075679</v>
      </c>
      <c r="F44219">
        <v>0.10377576029993385</v>
      </c>
      <c r="G44219">
        <v>0</v>
      </c>
      <c r="H44219">
        <v>62500000</v>
      </c>
      <c r="I44219">
        <v>3</v>
      </c>
    </row>
    <row r="44220" spans="1:9" x14ac:dyDescent="0.25">
      <c r="A44220" s="1" t="s">
        <v>44227</v>
      </c>
      <c r="B44220">
        <v>5.8999999999999959</v>
      </c>
      <c r="C44220">
        <v>2.1948598103254966</v>
      </c>
      <c r="D44220">
        <v>0.80891160391417394</v>
      </c>
      <c r="E44220">
        <v>1.3859482064113227</v>
      </c>
      <c r="F44220">
        <v>-0.59917476124526514</v>
      </c>
      <c r="G44220">
        <v>0</v>
      </c>
      <c r="H44220">
        <v>62500000</v>
      </c>
      <c r="I44220">
        <v>1</v>
      </c>
    </row>
    <row r="44221" spans="1:9" x14ac:dyDescent="0.25">
      <c r="A44221" s="1" t="s">
        <v>44228</v>
      </c>
      <c r="B44221">
        <v>5.9999999999999991</v>
      </c>
      <c r="C44221">
        <v>1.9783580519009201</v>
      </c>
      <c r="D44221">
        <v>0.68616718024912471</v>
      </c>
      <c r="E44221">
        <v>1.2921908716517954</v>
      </c>
      <c r="F44221">
        <v>-0.43398759849827195</v>
      </c>
      <c r="G44221">
        <v>0</v>
      </c>
      <c r="H44221">
        <v>62500000</v>
      </c>
      <c r="I44221">
        <v>2</v>
      </c>
    </row>
    <row r="44222" spans="1:9" x14ac:dyDescent="0.25">
      <c r="A44222" s="1" t="s">
        <v>44229</v>
      </c>
      <c r="B44222">
        <v>23.100000000000069</v>
      </c>
      <c r="C44222">
        <v>4.6188010120081895</v>
      </c>
      <c r="D44222">
        <v>2.1779337994040153</v>
      </c>
      <c r="E44222">
        <v>2.4408672126041777</v>
      </c>
      <c r="F44222">
        <v>0.69449741329980075</v>
      </c>
      <c r="G44222">
        <v>23.000000000000057</v>
      </c>
      <c r="H44222">
        <v>156250000</v>
      </c>
      <c r="I44222">
        <v>0</v>
      </c>
    </row>
    <row r="44223" spans="1:9" x14ac:dyDescent="0.25">
      <c r="A44223" s="1" t="s">
        <v>44230</v>
      </c>
      <c r="B44223">
        <v>23.20000000000007</v>
      </c>
      <c r="C44223">
        <v>4.8766642786780379</v>
      </c>
      <c r="D44223">
        <v>2.3049348176564917</v>
      </c>
      <c r="E44223">
        <v>2.5717294610215506</v>
      </c>
      <c r="F44223">
        <v>0.86279074759987751</v>
      </c>
      <c r="G44223">
        <v>23.100000000000058</v>
      </c>
      <c r="H44223">
        <v>140625000</v>
      </c>
      <c r="I44223">
        <v>0</v>
      </c>
    </row>
    <row r="44224" spans="1:9" x14ac:dyDescent="0.25">
      <c r="A44224" s="1" t="s">
        <v>44231</v>
      </c>
      <c r="B44224">
        <v>20.900000000000045</v>
      </c>
      <c r="C44224">
        <v>1.885388802733186</v>
      </c>
      <c r="D44224">
        <v>1.0413399854910588</v>
      </c>
      <c r="E44224">
        <v>0.84404881724212721</v>
      </c>
      <c r="F44224">
        <v>-0.13909573326182478</v>
      </c>
      <c r="G44224">
        <v>20.800000000000026</v>
      </c>
      <c r="H44224">
        <v>140625000</v>
      </c>
      <c r="I44224">
        <v>0</v>
      </c>
    </row>
    <row r="44225" spans="1:9" x14ac:dyDescent="0.25">
      <c r="A44225" s="1" t="s">
        <v>44232</v>
      </c>
      <c r="B44225">
        <v>20.899999999999878</v>
      </c>
      <c r="C44225">
        <v>1.8881168383762552</v>
      </c>
      <c r="D44225">
        <v>1.0441105669089246</v>
      </c>
      <c r="E44225">
        <v>0.84400627146733065</v>
      </c>
      <c r="F44225">
        <v>-0.13840454935107971</v>
      </c>
      <c r="G44225">
        <v>20.800000000000026</v>
      </c>
      <c r="H44225">
        <v>203125000</v>
      </c>
      <c r="I44225">
        <v>0</v>
      </c>
    </row>
    <row r="44226" spans="1:9" x14ac:dyDescent="0.25">
      <c r="A44226" s="1" t="s">
        <v>44233</v>
      </c>
      <c r="B44226">
        <v>6.200000000000002</v>
      </c>
      <c r="C44226">
        <v>2.4546822462112408</v>
      </c>
      <c r="D44226">
        <v>1.5758537817138434</v>
      </c>
      <c r="E44226">
        <v>0.87882846449739738</v>
      </c>
      <c r="F44226">
        <v>0.62667698279261996</v>
      </c>
      <c r="G44226">
        <v>0</v>
      </c>
      <c r="H44226">
        <v>46875000</v>
      </c>
      <c r="I44226">
        <v>1</v>
      </c>
    </row>
    <row r="44227" spans="1:9" x14ac:dyDescent="0.25">
      <c r="A44227" s="1" t="s">
        <v>44234</v>
      </c>
      <c r="B44227">
        <v>6.3000000000000025</v>
      </c>
      <c r="C44227">
        <v>1.9184261149868878</v>
      </c>
      <c r="D44227">
        <v>1.1609060845387624</v>
      </c>
      <c r="E44227">
        <v>0.75752003044812533</v>
      </c>
      <c r="F44227">
        <v>0.24589256274986049</v>
      </c>
      <c r="G44227">
        <v>0</v>
      </c>
      <c r="H44227">
        <v>62500000</v>
      </c>
      <c r="I44227">
        <v>4</v>
      </c>
    </row>
    <row r="44228" spans="1:9" x14ac:dyDescent="0.25">
      <c r="A44228" s="1" t="s">
        <v>44235</v>
      </c>
      <c r="B44228">
        <v>20.400000000000034</v>
      </c>
      <c r="C44228">
        <v>1.4665627969922705</v>
      </c>
      <c r="D44228">
        <v>0.66839356503893033</v>
      </c>
      <c r="E44228">
        <v>0.79816923195334022</v>
      </c>
      <c r="F44228">
        <v>9.5590387869767479E-2</v>
      </c>
      <c r="G44228">
        <v>20.300000000000018</v>
      </c>
      <c r="H44228">
        <v>140625000</v>
      </c>
      <c r="I44228">
        <v>0</v>
      </c>
    </row>
    <row r="44229" spans="1:9" x14ac:dyDescent="0.25">
      <c r="A44229" s="1" t="s">
        <v>44236</v>
      </c>
      <c r="B44229">
        <v>20.400000000000034</v>
      </c>
      <c r="C44229">
        <v>1.4919225520773618</v>
      </c>
      <c r="D44229">
        <v>0.67959755208078176</v>
      </c>
      <c r="E44229">
        <v>0.81232499999658003</v>
      </c>
      <c r="F44229">
        <v>9.7607000550096412E-2</v>
      </c>
      <c r="G44229">
        <v>20.300000000000018</v>
      </c>
      <c r="H44229">
        <v>140625000</v>
      </c>
      <c r="I44229">
        <v>0</v>
      </c>
    </row>
    <row r="44230" spans="1:9" x14ac:dyDescent="0.25">
      <c r="A44230" s="1" t="s">
        <v>44237</v>
      </c>
      <c r="B44230">
        <v>20.500000000000039</v>
      </c>
      <c r="C44230">
        <v>1.0712094677655219</v>
      </c>
      <c r="D44230">
        <v>0.46332039077452736</v>
      </c>
      <c r="E44230">
        <v>0.60788907699099459</v>
      </c>
      <c r="F44230">
        <v>5.1705809472275543E-2</v>
      </c>
      <c r="G44230">
        <v>20.40000000000002</v>
      </c>
      <c r="H44230">
        <v>218750000</v>
      </c>
      <c r="I44230">
        <v>0</v>
      </c>
    </row>
    <row r="44231" spans="1:9" x14ac:dyDescent="0.25">
      <c r="A44231" s="1" t="s">
        <v>44238</v>
      </c>
      <c r="B44231">
        <v>20.500000000000039</v>
      </c>
      <c r="C44231">
        <v>1.0792945123399083</v>
      </c>
      <c r="D44231">
        <v>0.46578049012030354</v>
      </c>
      <c r="E44231">
        <v>0.61351402221960472</v>
      </c>
      <c r="F44231">
        <v>5.1816276388928717E-2</v>
      </c>
      <c r="G44231">
        <v>20.40000000000002</v>
      </c>
      <c r="H44231">
        <v>171875000</v>
      </c>
      <c r="I44231">
        <v>0</v>
      </c>
    </row>
    <row r="44232" spans="1:9" x14ac:dyDescent="0.25">
      <c r="A44232" s="1" t="s">
        <v>44239</v>
      </c>
      <c r="B44232">
        <v>20.700000000000035</v>
      </c>
      <c r="C44232">
        <v>1.4989662666172272</v>
      </c>
      <c r="D44232">
        <v>0.67081162942435935</v>
      </c>
      <c r="E44232">
        <v>0.82815463719286786</v>
      </c>
      <c r="F44232">
        <v>5.5864704865702386E-2</v>
      </c>
      <c r="G44232">
        <v>20.600000000000023</v>
      </c>
      <c r="H44232">
        <v>140625000</v>
      </c>
      <c r="I44232">
        <v>0</v>
      </c>
    </row>
    <row r="44233" spans="1:9" x14ac:dyDescent="0.25">
      <c r="A44233" s="1" t="s">
        <v>44240</v>
      </c>
      <c r="B44233">
        <v>20.799999999999898</v>
      </c>
      <c r="C44233">
        <v>1.5082254094769905</v>
      </c>
      <c r="D44233">
        <v>0.67383928465998233</v>
      </c>
      <c r="E44233">
        <v>0.83438612481700813</v>
      </c>
      <c r="F44233">
        <v>5.5914040538961096E-2</v>
      </c>
      <c r="G44233">
        <v>20.700000000000024</v>
      </c>
      <c r="H44233">
        <v>140625000</v>
      </c>
      <c r="I44233">
        <v>0</v>
      </c>
    </row>
    <row r="44234" spans="1:9" x14ac:dyDescent="0.25">
      <c r="A44234" s="1" t="s">
        <v>44241</v>
      </c>
      <c r="B44234">
        <v>5.799999999999998</v>
      </c>
      <c r="C44234">
        <v>0.92611161773964845</v>
      </c>
      <c r="D44234">
        <v>0.3046523544743911</v>
      </c>
      <c r="E44234">
        <v>0.62145926326525736</v>
      </c>
      <c r="F44234">
        <v>-8.1472590336043815E-2</v>
      </c>
      <c r="G44234">
        <v>0</v>
      </c>
      <c r="H44234">
        <v>78125000</v>
      </c>
      <c r="I44234">
        <v>1</v>
      </c>
    </row>
    <row r="44235" spans="1:9" x14ac:dyDescent="0.25">
      <c r="A44235" s="1" t="s">
        <v>44242</v>
      </c>
      <c r="B44235">
        <v>5.8999999999999986</v>
      </c>
      <c r="C44235">
        <v>0.7982726816794754</v>
      </c>
      <c r="D44235">
        <v>0.21751209100465507</v>
      </c>
      <c r="E44235">
        <v>0.58076059067482033</v>
      </c>
      <c r="F44235">
        <v>-7.9446703143500663E-2</v>
      </c>
      <c r="G44235">
        <v>0</v>
      </c>
      <c r="H44235">
        <v>62500000</v>
      </c>
      <c r="I44235">
        <v>1</v>
      </c>
    </row>
    <row r="44236" spans="1:9" x14ac:dyDescent="0.25">
      <c r="A44236" s="1" t="s">
        <v>44243</v>
      </c>
      <c r="B44236">
        <v>5.7999999999999989</v>
      </c>
      <c r="C44236">
        <v>0.96793805509295616</v>
      </c>
      <c r="D44236">
        <v>0.1937417195249389</v>
      </c>
      <c r="E44236">
        <v>0.77419633556801726</v>
      </c>
      <c r="F44236">
        <v>-0.13226701117851958</v>
      </c>
      <c r="G44236">
        <v>0</v>
      </c>
      <c r="H44236">
        <v>46875000</v>
      </c>
      <c r="I44236">
        <v>1</v>
      </c>
    </row>
    <row r="44237" spans="1:9" x14ac:dyDescent="0.25">
      <c r="A44237" s="1" t="s">
        <v>44244</v>
      </c>
      <c r="B44237">
        <v>5.9000000000000021</v>
      </c>
      <c r="C44237">
        <v>0.94068304212594978</v>
      </c>
      <c r="D44237">
        <v>0.15123082221433481</v>
      </c>
      <c r="E44237">
        <v>0.78945221991161496</v>
      </c>
      <c r="F44237">
        <v>-0.13538178894848985</v>
      </c>
      <c r="G44237">
        <v>0</v>
      </c>
      <c r="H44237">
        <v>62500000</v>
      </c>
      <c r="I44237">
        <v>1</v>
      </c>
    </row>
    <row r="44238" spans="1:9" x14ac:dyDescent="0.25">
      <c r="A44238" s="1" t="s">
        <v>44245</v>
      </c>
      <c r="B44238">
        <v>22.600000000000065</v>
      </c>
      <c r="C44238">
        <v>4.3432981440386431</v>
      </c>
      <c r="D44238">
        <v>2.0633010650732868</v>
      </c>
      <c r="E44238">
        <v>2.279997078965367</v>
      </c>
      <c r="F44238">
        <v>1</v>
      </c>
      <c r="G44238">
        <v>22.50000000000005</v>
      </c>
      <c r="H44238">
        <v>156250000</v>
      </c>
      <c r="I44238">
        <v>0</v>
      </c>
    </row>
    <row r="44239" spans="1:9" x14ac:dyDescent="0.25">
      <c r="A44239" s="1" t="s">
        <v>44246</v>
      </c>
      <c r="B44239">
        <v>22.800000000000054</v>
      </c>
      <c r="C44239">
        <v>4.8158257404303155</v>
      </c>
      <c r="D44239">
        <v>2.2969879341067001</v>
      </c>
      <c r="E44239">
        <v>2.5188378063236248</v>
      </c>
      <c r="F44239">
        <v>1</v>
      </c>
      <c r="G44239">
        <v>22.700000000000053</v>
      </c>
      <c r="H44239">
        <v>171875000</v>
      </c>
      <c r="I44239">
        <v>0</v>
      </c>
    </row>
    <row r="44240" spans="1:9" x14ac:dyDescent="0.25">
      <c r="A44240" s="1" t="s">
        <v>44247</v>
      </c>
      <c r="B44240">
        <v>21.000000000000043</v>
      </c>
      <c r="C44240">
        <v>2.0686878637578006</v>
      </c>
      <c r="D44240">
        <v>0.95131115200635952</v>
      </c>
      <c r="E44240">
        <v>1.117376711751441</v>
      </c>
      <c r="F44240">
        <v>0.16422425960418607</v>
      </c>
      <c r="G44240">
        <v>20.900000000000027</v>
      </c>
      <c r="H44240">
        <v>187500000</v>
      </c>
      <c r="I44240">
        <v>0</v>
      </c>
    </row>
    <row r="44241" spans="1:9" x14ac:dyDescent="0.25">
      <c r="A44241" s="1" t="s">
        <v>44248</v>
      </c>
      <c r="B44241">
        <v>21.100000000000019</v>
      </c>
      <c r="C44241">
        <v>2.0829147006621436</v>
      </c>
      <c r="D44241">
        <v>0.95584525283795907</v>
      </c>
      <c r="E44241">
        <v>1.1270694478241845</v>
      </c>
      <c r="F44241">
        <v>0.16451972547096272</v>
      </c>
      <c r="G44241">
        <v>21.000000000000028</v>
      </c>
      <c r="H44241">
        <v>125000000</v>
      </c>
      <c r="I44241">
        <v>0</v>
      </c>
    </row>
    <row r="44242" spans="1:9" x14ac:dyDescent="0.25">
      <c r="A44242" s="1" t="s">
        <v>44249</v>
      </c>
      <c r="B44242">
        <v>5.900000000000003</v>
      </c>
      <c r="C44242">
        <v>0.79735726965397724</v>
      </c>
      <c r="D44242">
        <v>0.43755459227308746</v>
      </c>
      <c r="E44242">
        <v>0.35980267738088978</v>
      </c>
      <c r="F44242">
        <v>7.2122722598491062E-2</v>
      </c>
      <c r="G44242">
        <v>0</v>
      </c>
      <c r="H44242">
        <v>62500000</v>
      </c>
      <c r="I44242">
        <v>1</v>
      </c>
    </row>
    <row r="44243" spans="1:9" x14ac:dyDescent="0.25">
      <c r="A44243" s="1" t="s">
        <v>44250</v>
      </c>
      <c r="B44243">
        <v>5.9999999999999973</v>
      </c>
      <c r="C44243">
        <v>0.71083545668915793</v>
      </c>
      <c r="D44243">
        <v>0.43714834852905327</v>
      </c>
      <c r="E44243">
        <v>0.27368710816010466</v>
      </c>
      <c r="F44243">
        <v>6.2874255840925208E-2</v>
      </c>
      <c r="G44243">
        <v>0</v>
      </c>
      <c r="H44243">
        <v>62500000</v>
      </c>
      <c r="I44243">
        <v>1</v>
      </c>
    </row>
    <row r="44244" spans="1:9" x14ac:dyDescent="0.25">
      <c r="A44244" s="1" t="s">
        <v>44251</v>
      </c>
      <c r="B44244">
        <v>20.499999999999879</v>
      </c>
      <c r="C44244">
        <v>2.4913784878227903</v>
      </c>
      <c r="D44244">
        <v>1.3119261902414947</v>
      </c>
      <c r="E44244">
        <v>1.1794522975812956</v>
      </c>
      <c r="F44244">
        <v>-0.13980965282918234</v>
      </c>
      <c r="G44244">
        <v>20.40000000000002</v>
      </c>
      <c r="H44244">
        <v>171875000</v>
      </c>
      <c r="I44244">
        <v>0</v>
      </c>
    </row>
    <row r="44245" spans="1:9" x14ac:dyDescent="0.25">
      <c r="A44245" s="1" t="s">
        <v>44252</v>
      </c>
      <c r="B44245">
        <v>20.60000000000003</v>
      </c>
      <c r="C44245">
        <v>2.6047173099873051</v>
      </c>
      <c r="D44245">
        <v>1.3708546425723003</v>
      </c>
      <c r="E44245">
        <v>1.2338626674150048</v>
      </c>
      <c r="F44245">
        <v>-0.1528213557001763</v>
      </c>
      <c r="G44245">
        <v>20.500000000000021</v>
      </c>
      <c r="H44245">
        <v>171875000</v>
      </c>
      <c r="I44245">
        <v>0</v>
      </c>
    </row>
    <row r="44246" spans="1:9" x14ac:dyDescent="0.25">
      <c r="A44246" s="1" t="s">
        <v>44253</v>
      </c>
      <c r="B44246">
        <v>20.500000000000032</v>
      </c>
      <c r="C44246">
        <v>2.6697112932912654</v>
      </c>
      <c r="D44246">
        <v>1.3967920468020503</v>
      </c>
      <c r="E44246">
        <v>1.2729192464892152</v>
      </c>
      <c r="F44246">
        <v>-0.13112121631578155</v>
      </c>
      <c r="G44246">
        <v>20.40000000000002</v>
      </c>
      <c r="H44246">
        <v>125000000</v>
      </c>
      <c r="I44246">
        <v>0</v>
      </c>
    </row>
    <row r="44247" spans="1:9" x14ac:dyDescent="0.25">
      <c r="A44247" s="1" t="s">
        <v>44254</v>
      </c>
      <c r="B44247">
        <v>20.500000000000039</v>
      </c>
      <c r="C44247">
        <v>2.7666261842237185</v>
      </c>
      <c r="D44247">
        <v>1.4474289288173758</v>
      </c>
      <c r="E44247">
        <v>1.3191972554063427</v>
      </c>
      <c r="F44247">
        <v>-0.1300777676843663</v>
      </c>
      <c r="G44247">
        <v>20.40000000000002</v>
      </c>
      <c r="H44247">
        <v>218750000</v>
      </c>
      <c r="I44247">
        <v>0</v>
      </c>
    </row>
    <row r="44248" spans="1:9" x14ac:dyDescent="0.25">
      <c r="A44248" s="1" t="s">
        <v>44255</v>
      </c>
      <c r="B44248">
        <v>21.699999999999921</v>
      </c>
      <c r="C44248">
        <v>2.1367110502309079</v>
      </c>
      <c r="D44248">
        <v>0.94015769913753289</v>
      </c>
      <c r="E44248">
        <v>1.196553351093375</v>
      </c>
      <c r="F44248">
        <v>0.1490084386224062</v>
      </c>
      <c r="G44248">
        <v>21.600000000000037</v>
      </c>
      <c r="H44248">
        <v>265625000</v>
      </c>
      <c r="I44248">
        <v>0</v>
      </c>
    </row>
    <row r="44249" spans="1:9" x14ac:dyDescent="0.25">
      <c r="A44249" s="1" t="s">
        <v>44256</v>
      </c>
      <c r="B44249">
        <v>21.700000000000173</v>
      </c>
      <c r="C44249">
        <v>2.1300214520485148</v>
      </c>
      <c r="D44249">
        <v>0.9350833271696688</v>
      </c>
      <c r="E44249">
        <v>1.194938124878846</v>
      </c>
      <c r="F44249">
        <v>0.14755540480106788</v>
      </c>
      <c r="G44249">
        <v>21.600000000000037</v>
      </c>
      <c r="H44249">
        <v>234375000</v>
      </c>
      <c r="I44249">
        <v>0</v>
      </c>
    </row>
    <row r="44250" spans="1:9" x14ac:dyDescent="0.25">
      <c r="A44250" s="1" t="s">
        <v>44257</v>
      </c>
      <c r="B44250">
        <v>6.0000000000000018</v>
      </c>
      <c r="C44250">
        <v>2.3629850077044052</v>
      </c>
      <c r="D44250">
        <v>1.0198387071681201</v>
      </c>
      <c r="E44250">
        <v>1.3431463005362851</v>
      </c>
      <c r="F44250">
        <v>-0.46587585886121818</v>
      </c>
      <c r="G44250">
        <v>0</v>
      </c>
      <c r="H44250">
        <v>62500000</v>
      </c>
      <c r="I44250">
        <v>1</v>
      </c>
    </row>
    <row r="44251" spans="1:9" x14ac:dyDescent="0.25">
      <c r="A44251" s="1" t="s">
        <v>44258</v>
      </c>
      <c r="B44251">
        <v>6.0999999999999979</v>
      </c>
      <c r="C44251">
        <v>2.2558027052072664</v>
      </c>
      <c r="D44251">
        <v>1.0325145543486354</v>
      </c>
      <c r="E44251">
        <v>1.2232881508586311</v>
      </c>
      <c r="F44251">
        <v>-0.34054982997504535</v>
      </c>
      <c r="G44251">
        <v>0</v>
      </c>
      <c r="H44251">
        <v>15625000</v>
      </c>
      <c r="I44251">
        <v>4</v>
      </c>
    </row>
    <row r="44252" spans="1:9" x14ac:dyDescent="0.25">
      <c r="A44252" s="1" t="s">
        <v>44259</v>
      </c>
      <c r="B44252">
        <v>6.4</v>
      </c>
      <c r="C44252">
        <v>3.5132278528824377</v>
      </c>
      <c r="D44252">
        <v>1.4257493919289153</v>
      </c>
      <c r="E44252">
        <v>2.0874784609535224</v>
      </c>
      <c r="F44252">
        <v>-0.82850040616427956</v>
      </c>
      <c r="G44252">
        <v>0</v>
      </c>
      <c r="H44252">
        <v>93750000</v>
      </c>
      <c r="I44252">
        <v>2</v>
      </c>
    </row>
    <row r="44253" spans="1:9" x14ac:dyDescent="0.25">
      <c r="A44253" s="1" t="s">
        <v>44260</v>
      </c>
      <c r="B44253">
        <v>6.4000000000000021</v>
      </c>
      <c r="C44253">
        <v>3.2816202868886526</v>
      </c>
      <c r="D44253">
        <v>1.3199572738729257</v>
      </c>
      <c r="E44253">
        <v>1.9616630130157269</v>
      </c>
      <c r="F44253">
        <v>-0.58918133722514199</v>
      </c>
      <c r="G44253">
        <v>0</v>
      </c>
      <c r="H44253">
        <v>31250000</v>
      </c>
      <c r="I44253">
        <v>1</v>
      </c>
    </row>
    <row r="44254" spans="1:9" x14ac:dyDescent="0.25">
      <c r="A44254" s="1" t="s">
        <v>44261</v>
      </c>
      <c r="B44254">
        <v>20.700000000000038</v>
      </c>
      <c r="C44254">
        <v>1.8450807323384764</v>
      </c>
      <c r="D44254">
        <v>0.99523203567486007</v>
      </c>
      <c r="E44254">
        <v>0.84984869666361629</v>
      </c>
      <c r="F44254">
        <v>-0.1346864351261341</v>
      </c>
      <c r="G44254">
        <v>20.600000000000023</v>
      </c>
      <c r="H44254">
        <v>187500000</v>
      </c>
      <c r="I44254">
        <v>0</v>
      </c>
    </row>
    <row r="44255" spans="1:9" x14ac:dyDescent="0.25">
      <c r="A44255" s="1" t="s">
        <v>44262</v>
      </c>
      <c r="B44255">
        <v>20.700000000000166</v>
      </c>
      <c r="C44255">
        <v>1.8238040268133688</v>
      </c>
      <c r="D44255">
        <v>0.98540468477693111</v>
      </c>
      <c r="E44255">
        <v>0.83839934203643773</v>
      </c>
      <c r="F44255">
        <v>-0.13227993580188091</v>
      </c>
      <c r="G44255">
        <v>20.600000000000023</v>
      </c>
      <c r="H44255">
        <v>171875000</v>
      </c>
      <c r="I44255">
        <v>0</v>
      </c>
    </row>
    <row r="44256" spans="1:9" x14ac:dyDescent="0.25">
      <c r="A44256" s="1" t="s">
        <v>44263</v>
      </c>
      <c r="B44256">
        <v>20.400000000000034</v>
      </c>
      <c r="C44256">
        <v>1.0921905102845848</v>
      </c>
      <c r="D44256">
        <v>0.61796884643565608</v>
      </c>
      <c r="E44256">
        <v>0.47422166384892872</v>
      </c>
      <c r="F44256">
        <v>-6.2829242967735954E-2</v>
      </c>
      <c r="G44256">
        <v>20.300000000000018</v>
      </c>
      <c r="H44256">
        <v>171875000</v>
      </c>
      <c r="I44256">
        <v>0</v>
      </c>
    </row>
    <row r="44257" spans="1:9" x14ac:dyDescent="0.25">
      <c r="A44257" s="1" t="s">
        <v>44264</v>
      </c>
      <c r="B44257">
        <v>20.399999999999896</v>
      </c>
      <c r="C44257">
        <v>1.1042685240775767</v>
      </c>
      <c r="D44257">
        <v>0.62574590236576366</v>
      </c>
      <c r="E44257">
        <v>0.47852262171181303</v>
      </c>
      <c r="F44257">
        <v>-6.3997080971677445E-2</v>
      </c>
      <c r="G44257">
        <v>20.300000000000018</v>
      </c>
      <c r="H44257">
        <v>156250000</v>
      </c>
      <c r="I44257">
        <v>0</v>
      </c>
    </row>
    <row r="44258" spans="1:9" x14ac:dyDescent="0.25">
      <c r="A44258" s="1" t="s">
        <v>44265</v>
      </c>
      <c r="B44258">
        <v>11.999999999999995</v>
      </c>
      <c r="C44258">
        <v>1.9082139664666231</v>
      </c>
      <c r="D44258">
        <v>1.3029055643649468</v>
      </c>
      <c r="E44258">
        <v>0.60530840210167636</v>
      </c>
      <c r="F44258">
        <v>0.62758031951234505</v>
      </c>
      <c r="G44258">
        <v>0</v>
      </c>
      <c r="H44258">
        <v>93750000</v>
      </c>
      <c r="I44258">
        <v>2</v>
      </c>
    </row>
    <row r="44259" spans="1:9" x14ac:dyDescent="0.25">
      <c r="A44259" s="1" t="s">
        <v>44266</v>
      </c>
      <c r="B44259">
        <v>12.099999999999991</v>
      </c>
      <c r="C44259">
        <v>1.2171012021225227</v>
      </c>
      <c r="D44259">
        <v>0.71653678014679256</v>
      </c>
      <c r="E44259">
        <v>0.50056442197573014</v>
      </c>
      <c r="F44259">
        <v>9.3182456200238573E-2</v>
      </c>
      <c r="G44259">
        <v>0</v>
      </c>
      <c r="H44259">
        <v>125000000</v>
      </c>
      <c r="I44259">
        <v>2</v>
      </c>
    </row>
    <row r="44260" spans="1:9" x14ac:dyDescent="0.25">
      <c r="A44260" s="1" t="s">
        <v>44267</v>
      </c>
      <c r="B44260">
        <v>21.100000000000041</v>
      </c>
      <c r="C44260">
        <v>3.7556266224650812</v>
      </c>
      <c r="D44260">
        <v>2.0293251820476148</v>
      </c>
      <c r="E44260">
        <v>1.7263014404174664</v>
      </c>
      <c r="F44260">
        <v>-0.17092476482002983</v>
      </c>
      <c r="G44260">
        <v>21.000000000000028</v>
      </c>
      <c r="H44260">
        <v>140625000</v>
      </c>
      <c r="I44260">
        <v>0</v>
      </c>
    </row>
    <row r="44261" spans="1:9" x14ac:dyDescent="0.25">
      <c r="A44261" s="1" t="s">
        <v>44268</v>
      </c>
      <c r="B44261">
        <v>21.20000000000007</v>
      </c>
      <c r="C44261">
        <v>3.9027500116401659</v>
      </c>
      <c r="D44261">
        <v>2.1062736679618004</v>
      </c>
      <c r="E44261">
        <v>1.7964763436783655</v>
      </c>
      <c r="F44261">
        <v>-0.19466931953925881</v>
      </c>
      <c r="G44261">
        <v>21.10000000000003</v>
      </c>
      <c r="H44261">
        <v>140625000</v>
      </c>
      <c r="I44261">
        <v>0</v>
      </c>
    </row>
    <row r="44262" spans="1:9" x14ac:dyDescent="0.25">
      <c r="A44262" s="1" t="s">
        <v>44269</v>
      </c>
      <c r="B44262">
        <v>21.100000000000051</v>
      </c>
      <c r="C44262">
        <v>1.8800229411917706</v>
      </c>
      <c r="D44262">
        <v>0.77454258089263828</v>
      </c>
      <c r="E44262">
        <v>1.1054803602991323</v>
      </c>
      <c r="F44262">
        <v>0.11429658284543764</v>
      </c>
      <c r="G44262">
        <v>21.000000000000028</v>
      </c>
      <c r="H44262">
        <v>187500000</v>
      </c>
      <c r="I44262">
        <v>0</v>
      </c>
    </row>
    <row r="44263" spans="1:9" x14ac:dyDescent="0.25">
      <c r="A44263" s="1" t="s">
        <v>44270</v>
      </c>
      <c r="B44263">
        <v>21.099999999999881</v>
      </c>
      <c r="C44263">
        <v>1.9041543783323673</v>
      </c>
      <c r="D44263">
        <v>0.78463995678474685</v>
      </c>
      <c r="E44263">
        <v>1.1195144215476205</v>
      </c>
      <c r="F44263">
        <v>0.11539453368033481</v>
      </c>
      <c r="G44263">
        <v>21.000000000000028</v>
      </c>
      <c r="H44263">
        <v>171875000</v>
      </c>
      <c r="I44263">
        <v>0</v>
      </c>
    </row>
    <row r="44264" spans="1:9" x14ac:dyDescent="0.25">
      <c r="A44264" s="1" t="s">
        <v>44271</v>
      </c>
      <c r="B44264">
        <v>21.300000000000058</v>
      </c>
      <c r="C44264">
        <v>1.7061006174865838</v>
      </c>
      <c r="D44264">
        <v>0.6791833840401309</v>
      </c>
      <c r="E44264">
        <v>1.0269172334464529</v>
      </c>
      <c r="F44264">
        <v>7.7223944743004314E-2</v>
      </c>
      <c r="G44264">
        <v>21.200000000000031</v>
      </c>
      <c r="H44264">
        <v>234375000</v>
      </c>
      <c r="I44264">
        <v>0</v>
      </c>
    </row>
    <row r="44265" spans="1:9" x14ac:dyDescent="0.25">
      <c r="A44265" s="1" t="s">
        <v>44272</v>
      </c>
      <c r="B44265">
        <v>21.29999999999994</v>
      </c>
      <c r="C44265">
        <v>1.6977839191202442</v>
      </c>
      <c r="D44265">
        <v>0.67307980276158075</v>
      </c>
      <c r="E44265">
        <v>1.0247041163586634</v>
      </c>
      <c r="F44265">
        <v>7.7098876014378259E-2</v>
      </c>
      <c r="G44265">
        <v>21.200000000000031</v>
      </c>
      <c r="H44265">
        <v>140625000</v>
      </c>
      <c r="I44265">
        <v>0</v>
      </c>
    </row>
    <row r="44266" spans="1:9" x14ac:dyDescent="0.25">
      <c r="A44266" s="1" t="s">
        <v>44273</v>
      </c>
      <c r="B44266">
        <v>11.69999999999998</v>
      </c>
      <c r="C44266">
        <v>0.9761289301229672</v>
      </c>
      <c r="D44266">
        <v>0.32402263510226037</v>
      </c>
      <c r="E44266">
        <v>0.65210629502070683</v>
      </c>
      <c r="F44266">
        <v>-8.4822652169733281E-2</v>
      </c>
      <c r="G44266">
        <v>0</v>
      </c>
      <c r="H44266">
        <v>93750000</v>
      </c>
      <c r="I44266">
        <v>3</v>
      </c>
    </row>
    <row r="44267" spans="1:9" x14ac:dyDescent="0.25">
      <c r="A44267" s="1" t="s">
        <v>44274</v>
      </c>
      <c r="B44267">
        <v>11.799999999999992</v>
      </c>
      <c r="C44267">
        <v>1.0532630411276447</v>
      </c>
      <c r="D44267">
        <v>0.39250938148589842</v>
      </c>
      <c r="E44267">
        <v>0.66075365964174626</v>
      </c>
      <c r="F44267">
        <v>0.11038080741285983</v>
      </c>
      <c r="G44267">
        <v>0</v>
      </c>
      <c r="H44267">
        <v>93750000</v>
      </c>
      <c r="I44267">
        <v>3</v>
      </c>
    </row>
    <row r="44268" spans="1:9" x14ac:dyDescent="0.25">
      <c r="A44268" s="1" t="s">
        <v>44275</v>
      </c>
      <c r="B44268">
        <v>11.899999999999981</v>
      </c>
      <c r="C44268">
        <v>2.1007652112320905</v>
      </c>
      <c r="D44268">
        <v>0.75881532991015943</v>
      </c>
      <c r="E44268">
        <v>1.341949881321931</v>
      </c>
      <c r="F44268">
        <v>-0.5182834981036426</v>
      </c>
      <c r="G44268">
        <v>0</v>
      </c>
      <c r="H44268">
        <v>78125000</v>
      </c>
      <c r="I44268">
        <v>1</v>
      </c>
    </row>
    <row r="44269" spans="1:9" x14ac:dyDescent="0.25">
      <c r="A44269" s="1" t="s">
        <v>44276</v>
      </c>
      <c r="B44269">
        <v>11.999999999999988</v>
      </c>
      <c r="C44269">
        <v>2.0015851743807387</v>
      </c>
      <c r="D44269">
        <v>0.71167045310904786</v>
      </c>
      <c r="E44269">
        <v>1.2899147212716908</v>
      </c>
      <c r="F44269">
        <v>-0.42852264720172517</v>
      </c>
      <c r="G44269">
        <v>0</v>
      </c>
      <c r="H44269">
        <v>78125000</v>
      </c>
      <c r="I44269">
        <v>3</v>
      </c>
    </row>
    <row r="44270" spans="1:9" x14ac:dyDescent="0.25">
      <c r="A44270" s="1" t="s">
        <v>44277</v>
      </c>
      <c r="B44270">
        <v>23.399999999999949</v>
      </c>
      <c r="C44270">
        <v>4.8968746445613505</v>
      </c>
      <c r="D44270">
        <v>2.23842509703069</v>
      </c>
      <c r="E44270">
        <v>2.6584495475306684</v>
      </c>
      <c r="F44270">
        <v>0.76249645261832111</v>
      </c>
      <c r="G44270">
        <v>23.300000000000061</v>
      </c>
      <c r="H44270">
        <v>203125000</v>
      </c>
      <c r="I44270">
        <v>0</v>
      </c>
    </row>
    <row r="44271" spans="1:9" x14ac:dyDescent="0.25">
      <c r="A44271" s="1" t="s">
        <v>44278</v>
      </c>
      <c r="B44271">
        <v>23.499999999999925</v>
      </c>
      <c r="C44271">
        <v>5.1837596295416075</v>
      </c>
      <c r="D44271">
        <v>2.3785602404132553</v>
      </c>
      <c r="E44271">
        <v>2.8051993891283562</v>
      </c>
      <c r="F44271">
        <v>1</v>
      </c>
      <c r="G44271">
        <v>23.400000000000063</v>
      </c>
      <c r="H44271">
        <v>171875000</v>
      </c>
      <c r="I44271">
        <v>0</v>
      </c>
    </row>
    <row r="44272" spans="1:9" x14ac:dyDescent="0.25">
      <c r="A44272" s="1" t="s">
        <v>44279</v>
      </c>
      <c r="B44272">
        <v>20.999999999999925</v>
      </c>
      <c r="C44272">
        <v>2.0323190641874058</v>
      </c>
      <c r="D44272">
        <v>1.1911210034621185</v>
      </c>
      <c r="E44272">
        <v>0.84119806072528736</v>
      </c>
      <c r="F44272">
        <v>-0.13850636627813895</v>
      </c>
      <c r="G44272">
        <v>20.900000000000027</v>
      </c>
      <c r="H44272">
        <v>171875000</v>
      </c>
      <c r="I44272">
        <v>0</v>
      </c>
    </row>
    <row r="44273" spans="1:9" x14ac:dyDescent="0.25">
      <c r="A44273" s="1" t="s">
        <v>44280</v>
      </c>
      <c r="B44273">
        <v>21.00000000000005</v>
      </c>
      <c r="C44273">
        <v>2.038140268124133</v>
      </c>
      <c r="D44273">
        <v>1.1969552452937906</v>
      </c>
      <c r="E44273">
        <v>0.84118502283034235</v>
      </c>
      <c r="F44273">
        <v>-0.13797194595331774</v>
      </c>
      <c r="G44273">
        <v>20.900000000000027</v>
      </c>
      <c r="H44273">
        <v>156250000</v>
      </c>
      <c r="I44273">
        <v>0</v>
      </c>
    </row>
    <row r="44274" spans="1:9" x14ac:dyDescent="0.25">
      <c r="A44274" s="1" t="s">
        <v>44281</v>
      </c>
      <c r="B44274">
        <v>12.200000000000003</v>
      </c>
      <c r="C44274">
        <v>2.4149415681043171</v>
      </c>
      <c r="D44274">
        <v>1.5555469219552247</v>
      </c>
      <c r="E44274">
        <v>0.85939464614909244</v>
      </c>
      <c r="F44274">
        <v>0.62653367002051796</v>
      </c>
      <c r="G44274">
        <v>0</v>
      </c>
      <c r="H44274">
        <v>93750000</v>
      </c>
      <c r="I44274">
        <v>2</v>
      </c>
    </row>
    <row r="44275" spans="1:9" x14ac:dyDescent="0.25">
      <c r="A44275" s="1" t="s">
        <v>44282</v>
      </c>
      <c r="B44275">
        <v>12.3</v>
      </c>
      <c r="C44275">
        <v>1.8640206006464086</v>
      </c>
      <c r="D44275">
        <v>1.1193675992680872</v>
      </c>
      <c r="E44275">
        <v>0.74465300137832147</v>
      </c>
      <c r="F44275">
        <v>0.21960784161634139</v>
      </c>
      <c r="G44275">
        <v>0</v>
      </c>
      <c r="H44275">
        <v>125000000</v>
      </c>
      <c r="I44275">
        <v>4</v>
      </c>
    </row>
    <row r="44276" spans="1:9" x14ac:dyDescent="0.25">
      <c r="A44276" s="1" t="s">
        <v>44283</v>
      </c>
      <c r="B44276">
        <v>20.500000000000039</v>
      </c>
      <c r="C44276">
        <v>1.548036150655554</v>
      </c>
      <c r="D44276">
        <v>0.66333849466978423</v>
      </c>
      <c r="E44276">
        <v>0.88469765598576977</v>
      </c>
      <c r="F44276">
        <v>9.4800754483226779E-2</v>
      </c>
      <c r="G44276">
        <v>20.40000000000002</v>
      </c>
      <c r="H44276">
        <v>218750000</v>
      </c>
      <c r="I44276">
        <v>0</v>
      </c>
    </row>
    <row r="44277" spans="1:9" x14ac:dyDescent="0.25">
      <c r="A44277" s="1" t="s">
        <v>44284</v>
      </c>
      <c r="B44277">
        <v>20.499999999999886</v>
      </c>
      <c r="C44277">
        <v>1.5753933173418071</v>
      </c>
      <c r="D44277">
        <v>0.67415072225968098</v>
      </c>
      <c r="E44277">
        <v>0.90124259508212612</v>
      </c>
      <c r="F44277">
        <v>9.6735933997528445E-2</v>
      </c>
      <c r="G44277">
        <v>20.40000000000002</v>
      </c>
      <c r="H44277">
        <v>203125000</v>
      </c>
      <c r="I44277">
        <v>0</v>
      </c>
    </row>
    <row r="44278" spans="1:9" x14ac:dyDescent="0.25">
      <c r="A44278" s="1" t="s">
        <v>44285</v>
      </c>
      <c r="B44278">
        <v>20.600000000000041</v>
      </c>
      <c r="C44278">
        <v>1.1659179324433548</v>
      </c>
      <c r="D44278">
        <v>0.45976675655099397</v>
      </c>
      <c r="E44278">
        <v>0.70615117589236087</v>
      </c>
      <c r="F44278">
        <v>5.1365641544202312E-2</v>
      </c>
      <c r="G44278">
        <v>20.500000000000021</v>
      </c>
      <c r="H44278">
        <v>125000000</v>
      </c>
      <c r="I44278">
        <v>0</v>
      </c>
    </row>
    <row r="44279" spans="1:9" x14ac:dyDescent="0.25">
      <c r="A44279" s="1" t="s">
        <v>44286</v>
      </c>
      <c r="B44279">
        <v>20.599999999999884</v>
      </c>
      <c r="C44279">
        <v>1.1756322147240152</v>
      </c>
      <c r="D44279">
        <v>0.46159943710200002</v>
      </c>
      <c r="E44279">
        <v>0.71403277762201522</v>
      </c>
      <c r="F44279">
        <v>5.1468683232095636E-2</v>
      </c>
      <c r="G44279">
        <v>20.500000000000021</v>
      </c>
      <c r="H44279">
        <v>156250000</v>
      </c>
      <c r="I44279">
        <v>0</v>
      </c>
    </row>
    <row r="44280" spans="1:9" x14ac:dyDescent="0.25">
      <c r="A44280" s="1" t="s">
        <v>44287</v>
      </c>
      <c r="B44280">
        <v>20.79999999999993</v>
      </c>
      <c r="C44280">
        <v>1.595188190947177</v>
      </c>
      <c r="D44280">
        <v>0.66478609776400033</v>
      </c>
      <c r="E44280">
        <v>0.93040209318317668</v>
      </c>
      <c r="F44280">
        <v>5.5520410944057019E-2</v>
      </c>
      <c r="G44280">
        <v>20.700000000000024</v>
      </c>
      <c r="H44280">
        <v>187500000</v>
      </c>
      <c r="I44280">
        <v>0</v>
      </c>
    </row>
    <row r="44281" spans="1:9" x14ac:dyDescent="0.25">
      <c r="A44281" s="1" t="s">
        <v>44288</v>
      </c>
      <c r="B44281">
        <v>20.800000000000033</v>
      </c>
      <c r="C44281">
        <v>1.6069516843627234</v>
      </c>
      <c r="D44281">
        <v>0.66767469253701073</v>
      </c>
      <c r="E44281">
        <v>0.93927699182571267</v>
      </c>
      <c r="F44281">
        <v>5.5570088266720941E-2</v>
      </c>
      <c r="G44281">
        <v>20.700000000000024</v>
      </c>
      <c r="H44281">
        <v>187500000</v>
      </c>
      <c r="I44281">
        <v>0</v>
      </c>
    </row>
    <row r="44282" spans="1:9" x14ac:dyDescent="0.25">
      <c r="A44282" s="1" t="s">
        <v>44289</v>
      </c>
      <c r="B44282">
        <v>11.799999999999994</v>
      </c>
      <c r="C44282">
        <v>0.93578571677361699</v>
      </c>
      <c r="D44282">
        <v>0.30942755008846401</v>
      </c>
      <c r="E44282">
        <v>0.62635816668515298</v>
      </c>
      <c r="F44282">
        <v>-8.0968412316822391E-2</v>
      </c>
      <c r="G44282">
        <v>0</v>
      </c>
      <c r="H44282">
        <v>125000000</v>
      </c>
      <c r="I44282">
        <v>1</v>
      </c>
    </row>
    <row r="44283" spans="1:9" x14ac:dyDescent="0.25">
      <c r="A44283" s="1" t="s">
        <v>44290</v>
      </c>
      <c r="B44283">
        <v>11.89999999999999</v>
      </c>
      <c r="C44283">
        <v>0.79227369064040154</v>
      </c>
      <c r="D44283">
        <v>0.21477536722898538</v>
      </c>
      <c r="E44283">
        <v>0.57749832341141616</v>
      </c>
      <c r="F44283">
        <v>-7.902460939612066E-2</v>
      </c>
      <c r="G44283">
        <v>0</v>
      </c>
      <c r="H44283">
        <v>93750000</v>
      </c>
      <c r="I44283">
        <v>1</v>
      </c>
    </row>
    <row r="44284" spans="1:9" x14ac:dyDescent="0.25">
      <c r="A44284" s="1" t="s">
        <v>44291</v>
      </c>
      <c r="B44284">
        <v>11.799999999999983</v>
      </c>
      <c r="C44284">
        <v>0.96650234485789355</v>
      </c>
      <c r="D44284">
        <v>0.19299308305639906</v>
      </c>
      <c r="E44284">
        <v>0.77350926180149449</v>
      </c>
      <c r="F44284">
        <v>-0.13143692796542306</v>
      </c>
      <c r="G44284">
        <v>0</v>
      </c>
      <c r="H44284">
        <v>125000000</v>
      </c>
      <c r="I44284">
        <v>1</v>
      </c>
    </row>
    <row r="44285" spans="1:9" x14ac:dyDescent="0.25">
      <c r="A44285" s="1" t="s">
        <v>44292</v>
      </c>
      <c r="B44285">
        <v>11.899999999999986</v>
      </c>
      <c r="C44285">
        <v>0.93832085882752381</v>
      </c>
      <c r="D44285">
        <v>0.1501725118931696</v>
      </c>
      <c r="E44285">
        <v>0.7881483469343542</v>
      </c>
      <c r="F44285">
        <v>-0.1343971546032372</v>
      </c>
      <c r="G44285">
        <v>0</v>
      </c>
      <c r="H44285">
        <v>109375000</v>
      </c>
      <c r="I44285">
        <v>1</v>
      </c>
    </row>
    <row r="44286" spans="1:9" x14ac:dyDescent="0.25">
      <c r="A44286" s="1" t="s">
        <v>44293</v>
      </c>
      <c r="B44286">
        <v>22.800000000000036</v>
      </c>
      <c r="C44286">
        <v>4.5044560791334707</v>
      </c>
      <c r="D44286">
        <v>2.0776962290071221</v>
      </c>
      <c r="E44286">
        <v>2.4267598501263543</v>
      </c>
      <c r="F44286">
        <v>1</v>
      </c>
      <c r="G44286">
        <v>22.700000000000053</v>
      </c>
      <c r="H44286">
        <v>203125000</v>
      </c>
      <c r="I44286">
        <v>0</v>
      </c>
    </row>
    <row r="44287" spans="1:9" x14ac:dyDescent="0.25">
      <c r="A44287" s="1" t="s">
        <v>44294</v>
      </c>
      <c r="B44287">
        <v>22.999999999999854</v>
      </c>
      <c r="C44287">
        <v>4.9715490359066399</v>
      </c>
      <c r="D44287">
        <v>2.3068097719114626</v>
      </c>
      <c r="E44287">
        <v>2.6647392639951852</v>
      </c>
      <c r="F44287">
        <v>1</v>
      </c>
      <c r="G44287">
        <v>22.900000000000055</v>
      </c>
      <c r="H44287">
        <v>203125000</v>
      </c>
      <c r="I44287">
        <v>0</v>
      </c>
    </row>
    <row r="44288" spans="1:9" x14ac:dyDescent="0.25">
      <c r="A44288" s="1" t="s">
        <v>44295</v>
      </c>
      <c r="B44288">
        <v>21.099999999999923</v>
      </c>
      <c r="C44288">
        <v>2.167360247101473</v>
      </c>
      <c r="D44288">
        <v>0.94885677245537225</v>
      </c>
      <c r="E44288">
        <v>1.2185034746461008</v>
      </c>
      <c r="F44288">
        <v>0.16361935430839303</v>
      </c>
      <c r="G44288">
        <v>21.000000000000028</v>
      </c>
      <c r="H44288">
        <v>125000000</v>
      </c>
      <c r="I44288">
        <v>0</v>
      </c>
    </row>
    <row r="44289" spans="1:9" x14ac:dyDescent="0.25">
      <c r="A44289" s="1" t="s">
        <v>44296</v>
      </c>
      <c r="B44289">
        <v>21.200000000000056</v>
      </c>
      <c r="C44289">
        <v>2.1859114675436757</v>
      </c>
      <c r="D44289">
        <v>0.95348330421396232</v>
      </c>
      <c r="E44289">
        <v>1.2324281633297134</v>
      </c>
      <c r="F44289">
        <v>0.16416693354204082</v>
      </c>
      <c r="G44289">
        <v>21.10000000000003</v>
      </c>
      <c r="H44289">
        <v>140625000</v>
      </c>
      <c r="I44289">
        <v>0</v>
      </c>
    </row>
    <row r="44290" spans="1:9" x14ac:dyDescent="0.25">
      <c r="A44290" s="1" t="s">
        <v>44297</v>
      </c>
      <c r="B44290">
        <v>11.899999999999981</v>
      </c>
      <c r="C44290">
        <v>0.79458837449297937</v>
      </c>
      <c r="D44290">
        <v>0.43621314292891045</v>
      </c>
      <c r="E44290">
        <v>0.35837523156406892</v>
      </c>
      <c r="F44290">
        <v>7.1735273395617138E-2</v>
      </c>
      <c r="G44290">
        <v>0</v>
      </c>
      <c r="H44290">
        <v>78125000</v>
      </c>
      <c r="I44290">
        <v>1</v>
      </c>
    </row>
    <row r="44291" spans="1:9" x14ac:dyDescent="0.25">
      <c r="A44291" s="1" t="s">
        <v>44298</v>
      </c>
      <c r="B44291">
        <v>11.999999999999995</v>
      </c>
      <c r="C44291">
        <v>0.70783266062593153</v>
      </c>
      <c r="D44291">
        <v>0.43592490086042801</v>
      </c>
      <c r="E44291">
        <v>0.27190775976550352</v>
      </c>
      <c r="F44291">
        <v>6.2563583895275166E-2</v>
      </c>
      <c r="G44291">
        <v>0</v>
      </c>
      <c r="H44291">
        <v>109375000</v>
      </c>
      <c r="I44291">
        <v>1</v>
      </c>
    </row>
    <row r="44292" spans="1:9" x14ac:dyDescent="0.25">
      <c r="A44292" s="1" t="s">
        <v>44299</v>
      </c>
      <c r="B44292">
        <v>20.600000000000033</v>
      </c>
      <c r="C44292">
        <v>2.6192032280135917</v>
      </c>
      <c r="D44292">
        <v>1.4205186437642765</v>
      </c>
      <c r="E44292">
        <v>1.1986845842493152</v>
      </c>
      <c r="F44292">
        <v>-0.14589938978667094</v>
      </c>
      <c r="G44292">
        <v>20.500000000000021</v>
      </c>
      <c r="H44292">
        <v>171875000</v>
      </c>
      <c r="I44292">
        <v>0</v>
      </c>
    </row>
    <row r="44293" spans="1:9" x14ac:dyDescent="0.25">
      <c r="A44293" s="1" t="s">
        <v>44300</v>
      </c>
      <c r="B44293">
        <v>20.700000000000049</v>
      </c>
      <c r="C44293">
        <v>2.7387522485326348</v>
      </c>
      <c r="D44293">
        <v>1.4842578950904191</v>
      </c>
      <c r="E44293">
        <v>1.2544943534422157</v>
      </c>
      <c r="F44293">
        <v>-0.15985853680624817</v>
      </c>
      <c r="G44293">
        <v>20.600000000000023</v>
      </c>
      <c r="H44293">
        <v>140625000</v>
      </c>
      <c r="I44293">
        <v>0</v>
      </c>
    </row>
    <row r="44294" spans="1:9" x14ac:dyDescent="0.25">
      <c r="A44294" s="1" t="s">
        <v>44301</v>
      </c>
      <c r="B44294">
        <v>20.499999999999904</v>
      </c>
      <c r="C44294">
        <v>2.833931685795871</v>
      </c>
      <c r="D44294">
        <v>1.5215741486450778</v>
      </c>
      <c r="E44294">
        <v>1.3123575371507932</v>
      </c>
      <c r="F44294">
        <v>-0.1304228897948212</v>
      </c>
      <c r="G44294">
        <v>20.40000000000002</v>
      </c>
      <c r="H44294">
        <v>187500000</v>
      </c>
      <c r="I44294">
        <v>0</v>
      </c>
    </row>
    <row r="44295" spans="1:9" x14ac:dyDescent="0.25">
      <c r="A44295" s="1" t="s">
        <v>44302</v>
      </c>
      <c r="B44295">
        <v>20.60000000000003</v>
      </c>
      <c r="C44295">
        <v>2.9384260833156581</v>
      </c>
      <c r="D44295">
        <v>1.5778898999277331</v>
      </c>
      <c r="E44295">
        <v>1.360536183387925</v>
      </c>
      <c r="F44295">
        <v>-0.12908356063092086</v>
      </c>
      <c r="G44295">
        <v>20.500000000000021</v>
      </c>
      <c r="H44295">
        <v>156250000</v>
      </c>
      <c r="I44295">
        <v>0</v>
      </c>
    </row>
    <row r="44296" spans="1:9" x14ac:dyDescent="0.25">
      <c r="A44296" s="1" t="s">
        <v>44303</v>
      </c>
      <c r="B44296">
        <v>21.999999999999886</v>
      </c>
      <c r="C44296">
        <v>2.3054724214490023</v>
      </c>
      <c r="D44296">
        <v>0.93941135951774823</v>
      </c>
      <c r="E44296">
        <v>1.3660610619312541</v>
      </c>
      <c r="F44296">
        <v>0.1485384511388923</v>
      </c>
      <c r="G44296">
        <v>21.900000000000041</v>
      </c>
      <c r="H44296">
        <v>203125000</v>
      </c>
      <c r="I44296">
        <v>0</v>
      </c>
    </row>
    <row r="44297" spans="1:9" x14ac:dyDescent="0.25">
      <c r="A44297" s="1" t="s">
        <v>44304</v>
      </c>
      <c r="B44297">
        <v>22.000000000000064</v>
      </c>
      <c r="C44297">
        <v>2.3007802629241674</v>
      </c>
      <c r="D44297">
        <v>0.93380717531759627</v>
      </c>
      <c r="E44297">
        <v>1.3669730876065711</v>
      </c>
      <c r="F44297">
        <v>0.1471190134793896</v>
      </c>
      <c r="G44297">
        <v>21.900000000000041</v>
      </c>
      <c r="H44297">
        <v>140625000</v>
      </c>
      <c r="I44297">
        <v>0</v>
      </c>
    </row>
    <row r="44298" spans="1:9" x14ac:dyDescent="0.25">
      <c r="A44298" s="1" t="s">
        <v>44305</v>
      </c>
      <c r="B44298">
        <v>11.999999999999986</v>
      </c>
      <c r="C44298">
        <v>2.2020791521897891</v>
      </c>
      <c r="D44298">
        <v>0.93405295662249133</v>
      </c>
      <c r="E44298">
        <v>1.2680261955672978</v>
      </c>
      <c r="F44298">
        <v>-0.35544395291539788</v>
      </c>
      <c r="G44298">
        <v>0</v>
      </c>
      <c r="H44298">
        <v>93750000</v>
      </c>
      <c r="I44298">
        <v>3</v>
      </c>
    </row>
    <row r="44299" spans="1:9" x14ac:dyDescent="0.25">
      <c r="A44299" s="1" t="s">
        <v>44306</v>
      </c>
      <c r="B44299">
        <v>12.099999999999996</v>
      </c>
      <c r="C44299">
        <v>2.3196884144778949</v>
      </c>
      <c r="D44299">
        <v>1.0854878375773369</v>
      </c>
      <c r="E44299">
        <v>1.234200576900558</v>
      </c>
      <c r="F44299">
        <v>-0.33693157796984785</v>
      </c>
      <c r="G44299">
        <v>0</v>
      </c>
      <c r="H44299">
        <v>109375000</v>
      </c>
      <c r="I44299">
        <v>4</v>
      </c>
    </row>
    <row r="44300" spans="1:9" x14ac:dyDescent="0.25">
      <c r="A44300" s="1" t="s">
        <v>44307</v>
      </c>
      <c r="B44300">
        <v>12.299999999999979</v>
      </c>
      <c r="C44300">
        <v>3.456520910244437</v>
      </c>
      <c r="D44300">
        <v>1.4395447932304219</v>
      </c>
      <c r="E44300">
        <v>2.016976117014015</v>
      </c>
      <c r="F44300">
        <v>-0.78249112895121176</v>
      </c>
      <c r="G44300">
        <v>0</v>
      </c>
      <c r="H44300">
        <v>78125000</v>
      </c>
      <c r="I44300">
        <v>1</v>
      </c>
    </row>
    <row r="44301" spans="1:9" x14ac:dyDescent="0.25">
      <c r="A44301" s="1" t="s">
        <v>44308</v>
      </c>
      <c r="B44301">
        <v>12.39999999999999</v>
      </c>
      <c r="C44301">
        <v>3.2054585711242769</v>
      </c>
      <c r="D44301">
        <v>1.3355651679152909</v>
      </c>
      <c r="E44301">
        <v>1.869893403208986</v>
      </c>
      <c r="F44301">
        <v>-0.59549397891514921</v>
      </c>
      <c r="G44301">
        <v>0</v>
      </c>
      <c r="H44301">
        <v>109375000</v>
      </c>
      <c r="I44301">
        <v>4</v>
      </c>
    </row>
    <row r="44302" spans="1:9" x14ac:dyDescent="0.25">
      <c r="A44302" s="1" t="s">
        <v>44309</v>
      </c>
      <c r="B44302">
        <v>20.799999999999926</v>
      </c>
      <c r="C44302">
        <v>1.9338942243012998</v>
      </c>
      <c r="D44302">
        <v>1.0870785746051115</v>
      </c>
      <c r="E44302">
        <v>0.84681564969618828</v>
      </c>
      <c r="F44302">
        <v>-0.13416821187630301</v>
      </c>
      <c r="G44302">
        <v>20.700000000000024</v>
      </c>
      <c r="H44302">
        <v>234375000</v>
      </c>
      <c r="I44302">
        <v>0</v>
      </c>
    </row>
    <row r="44303" spans="1:9" x14ac:dyDescent="0.25">
      <c r="A44303" s="1" t="s">
        <v>44310</v>
      </c>
      <c r="B44303">
        <v>20.800000000000093</v>
      </c>
      <c r="C44303">
        <v>1.9148027317042446</v>
      </c>
      <c r="D44303">
        <v>1.0792176418461801</v>
      </c>
      <c r="E44303">
        <v>0.83558508985806457</v>
      </c>
      <c r="F44303">
        <v>-0.13182293641906107</v>
      </c>
      <c r="G44303">
        <v>20.700000000000024</v>
      </c>
      <c r="H44303">
        <v>140625000</v>
      </c>
      <c r="I44303">
        <v>0</v>
      </c>
    </row>
    <row r="44304" spans="1:9" x14ac:dyDescent="0.25">
      <c r="A44304" s="1" t="s">
        <v>44311</v>
      </c>
      <c r="B44304">
        <v>20.500000000000071</v>
      </c>
      <c r="C44304">
        <v>1.1975972480610388</v>
      </c>
      <c r="D44304">
        <v>0.72701224445103252</v>
      </c>
      <c r="E44304">
        <v>0.47058500361000632</v>
      </c>
      <c r="F44304">
        <v>-6.2417903787978624E-2</v>
      </c>
      <c r="G44304">
        <v>20.40000000000002</v>
      </c>
      <c r="H44304">
        <v>125000000</v>
      </c>
      <c r="I44304">
        <v>0</v>
      </c>
    </row>
    <row r="44305" spans="1:9" x14ac:dyDescent="0.25">
      <c r="A44305" s="1" t="s">
        <v>44312</v>
      </c>
      <c r="B44305">
        <v>20.500000000000046</v>
      </c>
      <c r="C44305">
        <v>1.2137623092259053</v>
      </c>
      <c r="D44305">
        <v>0.73889846118836022</v>
      </c>
      <c r="E44305">
        <v>0.47486384803754511</v>
      </c>
      <c r="F44305">
        <v>-6.3583234354284368E-2</v>
      </c>
      <c r="G44305">
        <v>20.40000000000002</v>
      </c>
      <c r="H44305">
        <v>171875000</v>
      </c>
      <c r="I44305">
        <v>0</v>
      </c>
    </row>
    <row r="44306" spans="1:9" x14ac:dyDescent="0.25">
      <c r="A44306" s="1" t="s">
        <v>44313</v>
      </c>
      <c r="B44306">
        <v>17.999999999999975</v>
      </c>
      <c r="C44306">
        <v>1.8453169184116325</v>
      </c>
      <c r="D44306">
        <v>1.2732131104086366</v>
      </c>
      <c r="E44306">
        <v>0.57210380800299587</v>
      </c>
      <c r="F44306">
        <v>0.63001476920775445</v>
      </c>
      <c r="G44306">
        <v>0</v>
      </c>
      <c r="H44306">
        <v>140625000</v>
      </c>
      <c r="I44306">
        <v>2</v>
      </c>
    </row>
    <row r="44307" spans="1:9" x14ac:dyDescent="0.25">
      <c r="A44307" s="1" t="s">
        <v>44314</v>
      </c>
      <c r="B44307">
        <v>18.099999999999984</v>
      </c>
      <c r="C44307">
        <v>1.8286200433919473</v>
      </c>
      <c r="D44307">
        <v>0.60254728837985461</v>
      </c>
      <c r="E44307">
        <v>1.2260727550120927</v>
      </c>
      <c r="F44307">
        <v>-0.75135972504149295</v>
      </c>
      <c r="G44307">
        <v>0</v>
      </c>
      <c r="H44307">
        <v>171875000</v>
      </c>
      <c r="I44307">
        <v>2</v>
      </c>
    </row>
    <row r="44308" spans="1:9" x14ac:dyDescent="0.25">
      <c r="A44308" s="1" t="s">
        <v>44315</v>
      </c>
      <c r="B44308">
        <v>21.900000000000006</v>
      </c>
      <c r="C44308">
        <v>4.9972678772514554</v>
      </c>
      <c r="D44308">
        <v>2.9912903394038417</v>
      </c>
      <c r="E44308">
        <v>2.0059775378476146</v>
      </c>
      <c r="F44308">
        <v>-0.51079650776915386</v>
      </c>
      <c r="G44308">
        <v>21.80000000000004</v>
      </c>
      <c r="H44308">
        <v>156250000</v>
      </c>
      <c r="I44308">
        <v>0</v>
      </c>
    </row>
    <row r="44309" spans="1:9" x14ac:dyDescent="0.25">
      <c r="A44309" s="1" t="s">
        <v>44316</v>
      </c>
      <c r="B44309">
        <v>19.099999999999962</v>
      </c>
      <c r="C44309">
        <v>3.2483156440697041</v>
      </c>
      <c r="D44309">
        <v>2.0446868799306972</v>
      </c>
      <c r="E44309">
        <v>1.2036287641390069</v>
      </c>
      <c r="F44309">
        <v>0.40590760317573071</v>
      </c>
      <c r="G44309">
        <v>0</v>
      </c>
      <c r="H44309">
        <v>171875000</v>
      </c>
      <c r="I44309">
        <v>3</v>
      </c>
    </row>
    <row r="44310" spans="1:9" x14ac:dyDescent="0.25">
      <c r="A44310" s="1" t="s">
        <v>44317</v>
      </c>
      <c r="B44310">
        <v>21.899999999999967</v>
      </c>
      <c r="C44310">
        <v>2.7504800262477223</v>
      </c>
      <c r="D44310">
        <v>0.76965416313823276</v>
      </c>
      <c r="E44310">
        <v>1.9808258631094895</v>
      </c>
      <c r="F44310">
        <v>0.11320857659467043</v>
      </c>
      <c r="G44310">
        <v>21.80000000000004</v>
      </c>
      <c r="H44310">
        <v>203125000</v>
      </c>
      <c r="I44310">
        <v>0</v>
      </c>
    </row>
    <row r="44311" spans="1:9" x14ac:dyDescent="0.25">
      <c r="A44311" s="1" t="s">
        <v>44318</v>
      </c>
      <c r="B44311">
        <v>21.999999999999979</v>
      </c>
      <c r="C44311">
        <v>2.7995302370879389</v>
      </c>
      <c r="D44311">
        <v>0.7774724031613327</v>
      </c>
      <c r="E44311">
        <v>2.0220578339266062</v>
      </c>
      <c r="F44311">
        <v>0.11444084796455511</v>
      </c>
      <c r="G44311">
        <v>21.900000000000041</v>
      </c>
      <c r="H44311">
        <v>187500000</v>
      </c>
      <c r="I44311">
        <v>0</v>
      </c>
    </row>
    <row r="44312" spans="1:9" x14ac:dyDescent="0.25">
      <c r="A44312" s="1" t="s">
        <v>44319</v>
      </c>
      <c r="B44312">
        <v>22.199999999999971</v>
      </c>
      <c r="C44312">
        <v>2.4773394561118027</v>
      </c>
      <c r="D44312">
        <v>0.66979681709301797</v>
      </c>
      <c r="E44312">
        <v>1.8075426390187848</v>
      </c>
      <c r="F44312">
        <v>7.5979182595021566E-2</v>
      </c>
      <c r="G44312">
        <v>22.100000000000044</v>
      </c>
      <c r="H44312">
        <v>156250000</v>
      </c>
      <c r="I44312">
        <v>0</v>
      </c>
    </row>
    <row r="44313" spans="1:9" x14ac:dyDescent="0.25">
      <c r="A44313" s="1" t="s">
        <v>44320</v>
      </c>
      <c r="B44313">
        <v>22.199999999999967</v>
      </c>
      <c r="C44313">
        <v>2.4916159816837924</v>
      </c>
      <c r="D44313">
        <v>0.66240851792442434</v>
      </c>
      <c r="E44313">
        <v>1.829207463759368</v>
      </c>
      <c r="F44313">
        <v>7.5870260411399215E-2</v>
      </c>
      <c r="G44313">
        <v>22.100000000000044</v>
      </c>
      <c r="H44313">
        <v>218750000</v>
      </c>
      <c r="I44313">
        <v>0</v>
      </c>
    </row>
    <row r="44314" spans="1:9" x14ac:dyDescent="0.25">
      <c r="A44314" s="1" t="s">
        <v>44321</v>
      </c>
      <c r="B44314">
        <v>17.699999999999974</v>
      </c>
      <c r="C44314">
        <v>0.96765241240638522</v>
      </c>
      <c r="D44314">
        <v>0.31918922342742739</v>
      </c>
      <c r="E44314">
        <v>0.64846318897895783</v>
      </c>
      <c r="F44314">
        <v>-8.2393777997173956E-2</v>
      </c>
      <c r="G44314">
        <v>0</v>
      </c>
      <c r="H44314">
        <v>156250000</v>
      </c>
      <c r="I44314">
        <v>3</v>
      </c>
    </row>
    <row r="44315" spans="1:9" x14ac:dyDescent="0.25">
      <c r="A44315" s="1" t="s">
        <v>44322</v>
      </c>
      <c r="B44315">
        <v>17.799999999999972</v>
      </c>
      <c r="C44315">
        <v>1.0605467577127268</v>
      </c>
      <c r="D44315">
        <v>0.40447445362024714</v>
      </c>
      <c r="E44315">
        <v>0.65607230409247963</v>
      </c>
      <c r="F44315">
        <v>0.12689233876059403</v>
      </c>
      <c r="G44315">
        <v>0</v>
      </c>
      <c r="H44315">
        <v>140625000</v>
      </c>
      <c r="I44315">
        <v>3</v>
      </c>
    </row>
    <row r="44316" spans="1:9" x14ac:dyDescent="0.25">
      <c r="A44316" s="1" t="s">
        <v>44323</v>
      </c>
      <c r="B44316">
        <v>17.89999999999997</v>
      </c>
      <c r="C44316">
        <v>1.9607497052582654</v>
      </c>
      <c r="D44316">
        <v>0.6826627215775436</v>
      </c>
      <c r="E44316">
        <v>1.2780869836807218</v>
      </c>
      <c r="F44316">
        <v>-0.44649677090030249</v>
      </c>
      <c r="G44316">
        <v>0</v>
      </c>
      <c r="H44316">
        <v>187500000</v>
      </c>
      <c r="I44316">
        <v>3</v>
      </c>
    </row>
    <row r="44317" spans="1:9" x14ac:dyDescent="0.25">
      <c r="A44317" s="1" t="s">
        <v>44324</v>
      </c>
      <c r="B44317">
        <v>17.999999999999957</v>
      </c>
      <c r="C44317">
        <v>2.0651387105203156</v>
      </c>
      <c r="D44317">
        <v>0.82495670468510562</v>
      </c>
      <c r="E44317">
        <v>1.24018200583521</v>
      </c>
      <c r="F44317">
        <v>-0.37081109885691355</v>
      </c>
      <c r="G44317">
        <v>0</v>
      </c>
      <c r="H44317">
        <v>125000000</v>
      </c>
      <c r="I44317">
        <v>3</v>
      </c>
    </row>
    <row r="44318" spans="1:9" x14ac:dyDescent="0.25">
      <c r="A44318" s="1" t="s">
        <v>44325</v>
      </c>
      <c r="B44318">
        <v>24.599999999999959</v>
      </c>
      <c r="C44318">
        <v>6.561917174756597</v>
      </c>
      <c r="D44318">
        <v>2.7838768435160732</v>
      </c>
      <c r="E44318">
        <v>3.7780403312405233</v>
      </c>
      <c r="F44318">
        <v>1</v>
      </c>
      <c r="G44318">
        <v>24.500000000000078</v>
      </c>
      <c r="H44318">
        <v>187500000</v>
      </c>
      <c r="I44318">
        <v>0</v>
      </c>
    </row>
    <row r="44319" spans="1:9" x14ac:dyDescent="0.25">
      <c r="A44319" s="1" t="s">
        <v>44326</v>
      </c>
      <c r="B44319">
        <v>18.39999999999997</v>
      </c>
      <c r="C44319">
        <v>3.4609349446891411</v>
      </c>
      <c r="D44319">
        <v>1.3224288233007346</v>
      </c>
      <c r="E44319">
        <v>2.1385061213884065</v>
      </c>
      <c r="F44319">
        <v>-0.91028563821807307</v>
      </c>
      <c r="G44319">
        <v>0</v>
      </c>
      <c r="H44319">
        <v>125000000</v>
      </c>
      <c r="I44319">
        <v>3</v>
      </c>
    </row>
    <row r="44320" spans="1:9" x14ac:dyDescent="0.25">
      <c r="A44320" s="1" t="s">
        <v>44327</v>
      </c>
      <c r="B44320">
        <v>45.854870124178163</v>
      </c>
      <c r="C44320">
        <v>47.319011634939137</v>
      </c>
      <c r="D44320">
        <v>26.256037022894326</v>
      </c>
      <c r="E44320">
        <v>21.062974612044801</v>
      </c>
      <c r="F44320">
        <v>1</v>
      </c>
      <c r="G44320">
        <v>0</v>
      </c>
      <c r="H44320">
        <v>484375000</v>
      </c>
      <c r="I44320">
        <v>0</v>
      </c>
    </row>
    <row r="44321" spans="1:9" x14ac:dyDescent="0.25">
      <c r="A44321" s="1" t="s">
        <v>44328</v>
      </c>
      <c r="B44321">
        <v>36.158165570227617</v>
      </c>
      <c r="C44321">
        <v>30.211088112837764</v>
      </c>
      <c r="D44321">
        <v>15.765444135044696</v>
      </c>
      <c r="E44321">
        <v>14.445643977793056</v>
      </c>
      <c r="F44321">
        <v>1</v>
      </c>
      <c r="G44321">
        <v>45.400000000000375</v>
      </c>
      <c r="H44321">
        <v>375000000</v>
      </c>
      <c r="I44321">
        <v>0</v>
      </c>
    </row>
    <row r="44322" spans="1:9" x14ac:dyDescent="0.25">
      <c r="A44322" s="1" t="s">
        <v>44329</v>
      </c>
      <c r="B44322">
        <v>18.14999999999997</v>
      </c>
      <c r="C44322">
        <v>2.3796773054844427</v>
      </c>
      <c r="D44322">
        <v>1.1681490512945625</v>
      </c>
      <c r="E44322">
        <v>1.2115282541898802</v>
      </c>
      <c r="F44322">
        <v>-0.40973600441400704</v>
      </c>
      <c r="G44322">
        <v>0</v>
      </c>
      <c r="H44322">
        <v>109375000</v>
      </c>
      <c r="I44322">
        <v>1</v>
      </c>
    </row>
    <row r="44323" spans="1:9" x14ac:dyDescent="0.25">
      <c r="A44323" s="1" t="s">
        <v>44330</v>
      </c>
      <c r="B44323">
        <v>18.299999999999969</v>
      </c>
      <c r="C44323">
        <v>1.9064273668457665</v>
      </c>
      <c r="D44323">
        <v>0.85331463687244424</v>
      </c>
      <c r="E44323">
        <v>1.0531127299733223</v>
      </c>
      <c r="F44323">
        <v>-0.34411034180978994</v>
      </c>
      <c r="G44323">
        <v>0</v>
      </c>
      <c r="H44323">
        <v>140625000</v>
      </c>
      <c r="I44323">
        <v>4</v>
      </c>
    </row>
    <row r="44324" spans="1:9" x14ac:dyDescent="0.25">
      <c r="A44324" s="1" t="s">
        <v>44331</v>
      </c>
      <c r="B44324">
        <v>20.899999999999981</v>
      </c>
      <c r="C44324">
        <v>2.4719471670747266</v>
      </c>
      <c r="D44324">
        <v>0.67309040219800353</v>
      </c>
      <c r="E44324">
        <v>1.7988567648767231</v>
      </c>
      <c r="F44324">
        <v>9.3646412421568126E-2</v>
      </c>
      <c r="G44324">
        <v>20.800000000000026</v>
      </c>
      <c r="H44324">
        <v>234375000</v>
      </c>
      <c r="I44324">
        <v>0</v>
      </c>
    </row>
    <row r="44325" spans="1:9" x14ac:dyDescent="0.25">
      <c r="A44325" s="1" t="s">
        <v>44332</v>
      </c>
      <c r="B44325">
        <v>20.999999999999975</v>
      </c>
      <c r="C44325">
        <v>2.6275758666077196</v>
      </c>
      <c r="D44325">
        <v>0.68794297142663474</v>
      </c>
      <c r="E44325">
        <v>1.9396328951810848</v>
      </c>
      <c r="F44325">
        <v>9.5643773370192697E-2</v>
      </c>
      <c r="G44325">
        <v>20.900000000000027</v>
      </c>
      <c r="H44325">
        <v>218750000</v>
      </c>
      <c r="I44325">
        <v>0</v>
      </c>
    </row>
    <row r="44326" spans="1:9" x14ac:dyDescent="0.25">
      <c r="A44326" s="1" t="s">
        <v>44333</v>
      </c>
      <c r="B44326">
        <v>21.09999999999998</v>
      </c>
      <c r="C44326">
        <v>1.943175644511745</v>
      </c>
      <c r="D44326">
        <v>0.44886823356428041</v>
      </c>
      <c r="E44326">
        <v>1.4943074109474646</v>
      </c>
      <c r="F44326">
        <v>5.0443008160605096E-2</v>
      </c>
      <c r="G44326">
        <v>21.000000000000028</v>
      </c>
      <c r="H44326">
        <v>140625000</v>
      </c>
      <c r="I44326">
        <v>0</v>
      </c>
    </row>
    <row r="44327" spans="1:9" x14ac:dyDescent="0.25">
      <c r="A44327" s="1" t="s">
        <v>44334</v>
      </c>
      <c r="B44327">
        <v>21.1</v>
      </c>
      <c r="C44327">
        <v>2.0086564575788621</v>
      </c>
      <c r="D44327">
        <v>0.45124324766231272</v>
      </c>
      <c r="E44327">
        <v>1.5574132099165494</v>
      </c>
      <c r="F44327">
        <v>5.0525010666733206E-2</v>
      </c>
      <c r="G44327">
        <v>21.000000000000028</v>
      </c>
      <c r="H44327">
        <v>187500000</v>
      </c>
      <c r="I44327">
        <v>0</v>
      </c>
    </row>
    <row r="44328" spans="1:9" x14ac:dyDescent="0.25">
      <c r="A44328" s="1" t="s">
        <v>44335</v>
      </c>
      <c r="B44328">
        <v>21.399999999999977</v>
      </c>
      <c r="C44328">
        <v>2.2612573415502686</v>
      </c>
      <c r="D44328">
        <v>0.64601147717881835</v>
      </c>
      <c r="E44328">
        <v>1.6152458643714502</v>
      </c>
      <c r="F44328">
        <v>5.4526120202616823E-2</v>
      </c>
      <c r="G44328">
        <v>21.300000000000033</v>
      </c>
      <c r="H44328">
        <v>218750000</v>
      </c>
      <c r="I44328">
        <v>0</v>
      </c>
    </row>
    <row r="44329" spans="1:9" x14ac:dyDescent="0.25">
      <c r="A44329" s="1" t="s">
        <v>44336</v>
      </c>
      <c r="B44329">
        <v>21.399999999999984</v>
      </c>
      <c r="C44329">
        <v>2.3078938033844167</v>
      </c>
      <c r="D44329">
        <v>0.64879908863526348</v>
      </c>
      <c r="E44329">
        <v>1.6590947147491533</v>
      </c>
      <c r="F44329">
        <v>5.4576815408773793E-2</v>
      </c>
      <c r="G44329">
        <v>21.300000000000033</v>
      </c>
      <c r="H44329">
        <v>109375000</v>
      </c>
      <c r="I44329">
        <v>0</v>
      </c>
    </row>
    <row r="44330" spans="1:9" x14ac:dyDescent="0.25">
      <c r="A44330" s="1" t="s">
        <v>44337</v>
      </c>
      <c r="B44330">
        <v>17.799999999999972</v>
      </c>
      <c r="C44330">
        <v>0.90969776823790749</v>
      </c>
      <c r="D44330">
        <v>0.29628370443578289</v>
      </c>
      <c r="E44330">
        <v>0.6134140638021246</v>
      </c>
      <c r="F44330">
        <v>-7.9411223129198127E-2</v>
      </c>
      <c r="G44330">
        <v>0</v>
      </c>
      <c r="H44330">
        <v>109375000</v>
      </c>
      <c r="I44330">
        <v>1</v>
      </c>
    </row>
    <row r="44331" spans="1:9" x14ac:dyDescent="0.25">
      <c r="A44331" s="1" t="s">
        <v>44338</v>
      </c>
      <c r="B44331">
        <v>17.899999999999963</v>
      </c>
      <c r="C44331">
        <v>0.77934808850910553</v>
      </c>
      <c r="D44331">
        <v>0.20910860190219083</v>
      </c>
      <c r="E44331">
        <v>0.5702394866069147</v>
      </c>
      <c r="F44331">
        <v>-7.772559798977241E-2</v>
      </c>
      <c r="G44331">
        <v>0</v>
      </c>
      <c r="H44331">
        <v>109375000</v>
      </c>
      <c r="I44331">
        <v>1</v>
      </c>
    </row>
    <row r="44332" spans="1:9" x14ac:dyDescent="0.25">
      <c r="A44332" s="1" t="s">
        <v>44339</v>
      </c>
      <c r="B44332">
        <v>17.799999999999958</v>
      </c>
      <c r="C44332">
        <v>0.96580643180196901</v>
      </c>
      <c r="D44332">
        <v>0.19262968573658634</v>
      </c>
      <c r="E44332">
        <v>0.77317674606538267</v>
      </c>
      <c r="F44332">
        <v>-0.12877206415345643</v>
      </c>
      <c r="G44332">
        <v>0</v>
      </c>
      <c r="H44332">
        <v>140625000</v>
      </c>
      <c r="I44332">
        <v>1</v>
      </c>
    </row>
    <row r="44333" spans="1:9" x14ac:dyDescent="0.25">
      <c r="A44333" s="1" t="s">
        <v>44340</v>
      </c>
      <c r="B44333">
        <v>17.899999999999967</v>
      </c>
      <c r="C44333">
        <v>0.94438042948649414</v>
      </c>
      <c r="D44333">
        <v>0.15359694969021565</v>
      </c>
      <c r="E44333">
        <v>0.7907834797962785</v>
      </c>
      <c r="F44333">
        <v>-0.13121519004364801</v>
      </c>
      <c r="G44333">
        <v>0</v>
      </c>
      <c r="H44333">
        <v>140625000</v>
      </c>
      <c r="I44333">
        <v>1</v>
      </c>
    </row>
    <row r="44334" spans="1:9" x14ac:dyDescent="0.25">
      <c r="A44334" s="1" t="s">
        <v>44341</v>
      </c>
      <c r="B44334">
        <v>23.849999999999991</v>
      </c>
      <c r="C44334">
        <v>5.6370454076785403</v>
      </c>
      <c r="D44334">
        <v>2.3787387538582392</v>
      </c>
      <c r="E44334">
        <v>3.2583066538203016</v>
      </c>
      <c r="F44334">
        <v>1</v>
      </c>
      <c r="G44334">
        <v>23.800000000000068</v>
      </c>
      <c r="H44334">
        <v>218750000</v>
      </c>
      <c r="I44334">
        <v>0</v>
      </c>
    </row>
    <row r="44335" spans="1:9" x14ac:dyDescent="0.25">
      <c r="A44335" s="1" t="s">
        <v>44342</v>
      </c>
      <c r="B44335">
        <v>18.299999999999972</v>
      </c>
      <c r="C44335">
        <v>2.7744320860202527</v>
      </c>
      <c r="D44335">
        <v>1.0649783764856098</v>
      </c>
      <c r="E44335">
        <v>1.7094537095346429</v>
      </c>
      <c r="F44335">
        <v>-0.65813023091866718</v>
      </c>
      <c r="G44335">
        <v>0</v>
      </c>
      <c r="H44335">
        <v>171875000</v>
      </c>
      <c r="I44335">
        <v>4</v>
      </c>
    </row>
    <row r="44336" spans="1:9" x14ac:dyDescent="0.25">
      <c r="A44336" s="1" t="s">
        <v>44343</v>
      </c>
      <c r="B44336">
        <v>21.499999999999964</v>
      </c>
      <c r="C44336">
        <v>2.6180426922721072</v>
      </c>
      <c r="D44336">
        <v>0.94203854388713193</v>
      </c>
      <c r="E44336">
        <v>1.6760041483849752</v>
      </c>
      <c r="F44336">
        <v>0.16188530307904481</v>
      </c>
      <c r="G44336">
        <v>21.400000000000034</v>
      </c>
      <c r="H44336">
        <v>218750000</v>
      </c>
      <c r="I44336">
        <v>0</v>
      </c>
    </row>
    <row r="44337" spans="1:9" x14ac:dyDescent="0.25">
      <c r="A44337" s="1" t="s">
        <v>44344</v>
      </c>
      <c r="B44337">
        <v>21.599999999999969</v>
      </c>
      <c r="C44337">
        <v>2.6637986609937769</v>
      </c>
      <c r="D44337">
        <v>0.94684556451658475</v>
      </c>
      <c r="E44337">
        <v>1.7169530964771922</v>
      </c>
      <c r="F44337">
        <v>0.16311485625099786</v>
      </c>
      <c r="G44337">
        <v>21.500000000000036</v>
      </c>
      <c r="H44337">
        <v>218750000</v>
      </c>
      <c r="I44337">
        <v>0</v>
      </c>
    </row>
    <row r="44338" spans="1:9" x14ac:dyDescent="0.25">
      <c r="A44338" s="1" t="s">
        <v>44345</v>
      </c>
      <c r="B44338">
        <v>17.899999999999959</v>
      </c>
      <c r="C44338">
        <v>0.78062761836274586</v>
      </c>
      <c r="D44338">
        <v>0.42929875140758122</v>
      </c>
      <c r="E44338">
        <v>0.35132886695516463</v>
      </c>
      <c r="F44338">
        <v>7.0389489862706434E-2</v>
      </c>
      <c r="G44338">
        <v>0</v>
      </c>
      <c r="H44338">
        <v>203125000</v>
      </c>
      <c r="I44338">
        <v>1</v>
      </c>
    </row>
    <row r="44339" spans="1:9" x14ac:dyDescent="0.25">
      <c r="A44339" s="1" t="s">
        <v>44346</v>
      </c>
      <c r="B44339">
        <v>17.999999999999968</v>
      </c>
      <c r="C44339">
        <v>0.71680107677199789</v>
      </c>
      <c r="D44339">
        <v>0.44130915491870049</v>
      </c>
      <c r="E44339">
        <v>0.27549192185329741</v>
      </c>
      <c r="F44339">
        <v>6.1455755521980127E-2</v>
      </c>
      <c r="G44339">
        <v>0</v>
      </c>
      <c r="H44339">
        <v>218750000</v>
      </c>
      <c r="I44339">
        <v>1</v>
      </c>
    </row>
    <row r="44340" spans="1:9" x14ac:dyDescent="0.25">
      <c r="A44340" s="1" t="s">
        <v>44347</v>
      </c>
      <c r="B44340">
        <v>20.999999999999964</v>
      </c>
      <c r="C44340">
        <v>3.2918717327925484</v>
      </c>
      <c r="D44340">
        <v>2.0281305532925953</v>
      </c>
      <c r="E44340">
        <v>1.2637411794999531</v>
      </c>
      <c r="F44340">
        <v>-0.16820780284808023</v>
      </c>
      <c r="G44340">
        <v>20.900000000000027</v>
      </c>
      <c r="H44340">
        <v>265625000</v>
      </c>
      <c r="I44340">
        <v>0</v>
      </c>
    </row>
    <row r="44341" spans="1:9" x14ac:dyDescent="0.25">
      <c r="A44341" s="1" t="s">
        <v>44348</v>
      </c>
      <c r="B44341">
        <v>21.099999999999952</v>
      </c>
      <c r="C44341">
        <v>3.4986243376011803</v>
      </c>
      <c r="D44341">
        <v>2.1489624437788275</v>
      </c>
      <c r="E44341">
        <v>1.3496618938223528</v>
      </c>
      <c r="F44341">
        <v>-0.19580973120399836</v>
      </c>
      <c r="G44341">
        <v>21.000000000000028</v>
      </c>
      <c r="H44341">
        <v>187500000</v>
      </c>
      <c r="I44341">
        <v>0</v>
      </c>
    </row>
    <row r="44342" spans="1:9" x14ac:dyDescent="0.25">
      <c r="A44342" s="1" t="s">
        <v>44349</v>
      </c>
      <c r="B44342">
        <v>20.899999999999974</v>
      </c>
      <c r="C44342">
        <v>3.7706586629983208</v>
      </c>
      <c r="D44342">
        <v>2.2930482822558287</v>
      </c>
      <c r="E44342">
        <v>1.4776103807424921</v>
      </c>
      <c r="F44342">
        <v>-0.12957674884419212</v>
      </c>
      <c r="G44342">
        <v>20.800000000000026</v>
      </c>
      <c r="H44342">
        <v>140625000</v>
      </c>
      <c r="I44342">
        <v>0</v>
      </c>
    </row>
    <row r="44343" spans="1:9" x14ac:dyDescent="0.25">
      <c r="A44343" s="1" t="s">
        <v>44350</v>
      </c>
      <c r="B44343">
        <v>20.999999999999972</v>
      </c>
      <c r="C44343">
        <v>3.9419613915612919</v>
      </c>
      <c r="D44343">
        <v>2.4043533442105294</v>
      </c>
      <c r="E44343">
        <v>1.5376080473507625</v>
      </c>
      <c r="F44343">
        <v>-0.13173261380673607</v>
      </c>
      <c r="G44343">
        <v>20.900000000000027</v>
      </c>
      <c r="H44343">
        <v>203125000</v>
      </c>
      <c r="I44343">
        <v>0</v>
      </c>
    </row>
    <row r="44344" spans="1:9" x14ac:dyDescent="0.25">
      <c r="A44344" s="1" t="s">
        <v>44351</v>
      </c>
      <c r="B44344">
        <v>23.199999999999974</v>
      </c>
      <c r="C44344">
        <v>3.1266147439100456</v>
      </c>
      <c r="D44344">
        <v>0.93960910591615709</v>
      </c>
      <c r="E44344">
        <v>2.1870056379938885</v>
      </c>
      <c r="F44344">
        <v>0.14723748611954024</v>
      </c>
      <c r="G44344">
        <v>23.100000000000058</v>
      </c>
      <c r="H44344">
        <v>187500000</v>
      </c>
      <c r="I44344">
        <v>0</v>
      </c>
    </row>
    <row r="44345" spans="1:9" x14ac:dyDescent="0.25">
      <c r="A44345" s="1" t="s">
        <v>44352</v>
      </c>
      <c r="B44345">
        <v>23.199999999999982</v>
      </c>
      <c r="C44345">
        <v>3.1513041069542065</v>
      </c>
      <c r="D44345">
        <v>0.93558283788132846</v>
      </c>
      <c r="E44345">
        <v>2.215721269072878</v>
      </c>
      <c r="F44345">
        <v>0.14590650579873587</v>
      </c>
      <c r="G44345">
        <v>23.100000000000058</v>
      </c>
      <c r="H44345">
        <v>109375000</v>
      </c>
      <c r="I44345">
        <v>0</v>
      </c>
    </row>
    <row r="44346" spans="1:9" x14ac:dyDescent="0.25">
      <c r="A44346" s="1" t="s">
        <v>44353</v>
      </c>
      <c r="B44346">
        <v>17.999999999999972</v>
      </c>
      <c r="C44346">
        <v>2.8016408445991425</v>
      </c>
      <c r="D44346">
        <v>0.93285349124798067</v>
      </c>
      <c r="E44346">
        <v>1.8687873533511619</v>
      </c>
      <c r="F44346">
        <v>-0.62697178704752465</v>
      </c>
      <c r="G44346">
        <v>0</v>
      </c>
      <c r="H44346">
        <v>125000000</v>
      </c>
      <c r="I44346">
        <v>2</v>
      </c>
    </row>
    <row r="44347" spans="1:9" x14ac:dyDescent="0.25">
      <c r="A44347" s="1" t="s">
        <v>44354</v>
      </c>
      <c r="B44347">
        <v>18.099999999999962</v>
      </c>
      <c r="C44347">
        <v>2.1083353463253003</v>
      </c>
      <c r="D44347">
        <v>0.93322199589997057</v>
      </c>
      <c r="E44347">
        <v>1.1751133504253297</v>
      </c>
      <c r="F44347">
        <v>-0.25985714796553472</v>
      </c>
      <c r="G44347">
        <v>0</v>
      </c>
      <c r="H44347">
        <v>109375000</v>
      </c>
      <c r="I44347">
        <v>4</v>
      </c>
    </row>
    <row r="44348" spans="1:9" x14ac:dyDescent="0.25">
      <c r="A44348" s="1" t="s">
        <v>44355</v>
      </c>
      <c r="B44348">
        <v>18.299999999999965</v>
      </c>
      <c r="C44348">
        <v>3.9016570498742236</v>
      </c>
      <c r="D44348">
        <v>1.3503525012720665</v>
      </c>
      <c r="E44348">
        <v>2.5513045486021571</v>
      </c>
      <c r="F44348">
        <v>-0.62834768281619624</v>
      </c>
      <c r="G44348">
        <v>0</v>
      </c>
      <c r="H44348">
        <v>125000000</v>
      </c>
      <c r="I44348">
        <v>2</v>
      </c>
    </row>
    <row r="44349" spans="1:9" x14ac:dyDescent="0.25">
      <c r="A44349" s="1" t="s">
        <v>44356</v>
      </c>
      <c r="B44349">
        <v>18.299999999999951</v>
      </c>
      <c r="C44349">
        <v>2.8510295845444298</v>
      </c>
      <c r="D44349">
        <v>1.1048723830454525</v>
      </c>
      <c r="E44349">
        <v>1.7461572014989772</v>
      </c>
      <c r="F44349">
        <v>-0.4088473947231086</v>
      </c>
      <c r="G44349">
        <v>0</v>
      </c>
      <c r="H44349">
        <v>156250000</v>
      </c>
      <c r="I44349">
        <v>1</v>
      </c>
    </row>
    <row r="44350" spans="1:9" x14ac:dyDescent="0.25">
      <c r="A44350" s="1" t="s">
        <v>44357</v>
      </c>
      <c r="B44350">
        <v>21.199999999999985</v>
      </c>
      <c r="C44350">
        <v>2.4333207914757398</v>
      </c>
      <c r="D44350">
        <v>1.595286183011178</v>
      </c>
      <c r="E44350">
        <v>0.83803460846456179</v>
      </c>
      <c r="F44350">
        <v>-0.13263278295929481</v>
      </c>
      <c r="G44350">
        <v>21.10000000000003</v>
      </c>
      <c r="H44350">
        <v>171875000</v>
      </c>
      <c r="I44350">
        <v>0</v>
      </c>
    </row>
    <row r="44351" spans="1:9" x14ac:dyDescent="0.25">
      <c r="A44351" s="1" t="s">
        <v>44358</v>
      </c>
      <c r="B44351">
        <v>21.199999999999971</v>
      </c>
      <c r="C44351">
        <v>2.4397409342012542</v>
      </c>
      <c r="D44351">
        <v>1.6122946698276741</v>
      </c>
      <c r="E44351">
        <v>0.82744626437358004</v>
      </c>
      <c r="F44351">
        <v>-0.13045828795689784</v>
      </c>
      <c r="G44351">
        <v>21.10000000000003</v>
      </c>
      <c r="H44351">
        <v>203125000</v>
      </c>
      <c r="I44351">
        <v>0</v>
      </c>
    </row>
    <row r="44352" spans="1:9" x14ac:dyDescent="0.25">
      <c r="A44352" s="1" t="s">
        <v>44359</v>
      </c>
      <c r="B44352">
        <v>37.926730420908655</v>
      </c>
      <c r="C44352">
        <v>29.421641117510848</v>
      </c>
      <c r="D44352">
        <v>17.517568701607292</v>
      </c>
      <c r="E44352">
        <v>11.904072415903535</v>
      </c>
      <c r="F44352">
        <v>-1</v>
      </c>
      <c r="G44352">
        <v>58.900000000000567</v>
      </c>
      <c r="H44352">
        <v>515625000</v>
      </c>
      <c r="I44352">
        <v>0</v>
      </c>
    </row>
    <row r="44353" spans="1:9" x14ac:dyDescent="0.25">
      <c r="A44353" s="1" t="s">
        <v>44360</v>
      </c>
      <c r="B44353">
        <v>35.695013342052285</v>
      </c>
      <c r="C44353">
        <v>27.040463760766094</v>
      </c>
      <c r="D44353">
        <v>17.185763873918052</v>
      </c>
      <c r="E44353">
        <v>9.8546998868480529</v>
      </c>
      <c r="F44353">
        <v>0.84510078543840006</v>
      </c>
      <c r="G44353">
        <v>0</v>
      </c>
      <c r="H44353">
        <v>484375000</v>
      </c>
      <c r="I44353">
        <v>0</v>
      </c>
    </row>
    <row r="44354" spans="1:9" x14ac:dyDescent="0.25">
      <c r="A44354" s="1" t="s">
        <v>44361</v>
      </c>
      <c r="B44354">
        <v>20.899999999999963</v>
      </c>
      <c r="C44354">
        <v>1.6737806060533118</v>
      </c>
      <c r="D44354">
        <v>1.0615368666491016</v>
      </c>
      <c r="E44354">
        <v>0.61224373940421017</v>
      </c>
      <c r="F44354">
        <v>0.3764818088515991</v>
      </c>
      <c r="G44354">
        <v>0</v>
      </c>
      <c r="H44354">
        <v>140625000</v>
      </c>
      <c r="I44354">
        <v>1</v>
      </c>
    </row>
    <row r="44355" spans="1:9" x14ac:dyDescent="0.25">
      <c r="A44355" s="1" t="s">
        <v>44362</v>
      </c>
      <c r="B44355">
        <v>21.099999999999977</v>
      </c>
      <c r="C44355">
        <v>1.3465879669206307</v>
      </c>
      <c r="D44355">
        <v>0.83136800100240338</v>
      </c>
      <c r="E44355">
        <v>0.51521996591822727</v>
      </c>
      <c r="F44355">
        <v>0.18625365383194126</v>
      </c>
      <c r="G44355">
        <v>0</v>
      </c>
      <c r="H44355">
        <v>171875000</v>
      </c>
      <c r="I44355">
        <v>3</v>
      </c>
    </row>
    <row r="44356" spans="1:9" x14ac:dyDescent="0.25">
      <c r="A44356" s="1" t="s">
        <v>44363</v>
      </c>
      <c r="B44356">
        <v>21.899999999999974</v>
      </c>
      <c r="C44356">
        <v>3.5148459127609097</v>
      </c>
      <c r="D44356">
        <v>2.3662382892890301</v>
      </c>
      <c r="E44356">
        <v>1.1486076234718796</v>
      </c>
      <c r="F44356">
        <v>0.62538328242447605</v>
      </c>
      <c r="G44356">
        <v>0</v>
      </c>
      <c r="H44356">
        <v>203125000</v>
      </c>
      <c r="I44356">
        <v>2</v>
      </c>
    </row>
    <row r="44357" spans="1:9" x14ac:dyDescent="0.25">
      <c r="A44357" s="1" t="s">
        <v>44364</v>
      </c>
      <c r="B44357">
        <v>21.99999999999995</v>
      </c>
      <c r="C44357">
        <v>2.7601104084493642</v>
      </c>
      <c r="D44357">
        <v>1.7320838826216338</v>
      </c>
      <c r="E44357">
        <v>1.0280265258277304</v>
      </c>
      <c r="F44357">
        <v>0.19314818791259603</v>
      </c>
      <c r="G44357">
        <v>0</v>
      </c>
      <c r="H44357">
        <v>203125000</v>
      </c>
      <c r="I44357">
        <v>2</v>
      </c>
    </row>
    <row r="44358" spans="1:9" x14ac:dyDescent="0.25">
      <c r="A44358" s="1" t="s">
        <v>44365</v>
      </c>
      <c r="B44358">
        <v>51.542060332736952</v>
      </c>
      <c r="C44358">
        <v>24.228880586875135</v>
      </c>
      <c r="D44358">
        <v>15.99826136498681</v>
      </c>
      <c r="E44358">
        <v>8.2306192218883218</v>
      </c>
      <c r="F44358">
        <v>1</v>
      </c>
      <c r="G44358">
        <v>0</v>
      </c>
      <c r="H44358">
        <v>375000000</v>
      </c>
      <c r="I44358">
        <v>2</v>
      </c>
    </row>
    <row r="44359" spans="1:9" x14ac:dyDescent="0.25">
      <c r="A44359" s="1" t="s">
        <v>44366</v>
      </c>
      <c r="B44359">
        <v>32.700000000000031</v>
      </c>
      <c r="C44359">
        <v>8.963398353854215</v>
      </c>
      <c r="D44359">
        <v>1.4213560272243368</v>
      </c>
      <c r="E44359">
        <v>7.5420423266298755</v>
      </c>
      <c r="F44359">
        <v>-0.83111170859489203</v>
      </c>
      <c r="G44359">
        <v>0</v>
      </c>
      <c r="H44359">
        <v>234375000</v>
      </c>
      <c r="I44359">
        <v>2</v>
      </c>
    </row>
    <row r="44360" spans="1:9" x14ac:dyDescent="0.25">
      <c r="A44360" s="1" t="s">
        <v>44367</v>
      </c>
      <c r="B44360">
        <v>50.500000000000249</v>
      </c>
      <c r="C44360">
        <v>21.411265037328111</v>
      </c>
      <c r="D44360">
        <v>14.669512618993728</v>
      </c>
      <c r="E44360">
        <v>6.7417524183344018</v>
      </c>
      <c r="F44360">
        <v>1</v>
      </c>
      <c r="G44360">
        <v>0</v>
      </c>
      <c r="H44360">
        <v>390625000</v>
      </c>
      <c r="I44360">
        <v>1</v>
      </c>
    </row>
    <row r="44361" spans="1:9" x14ac:dyDescent="0.25">
      <c r="A44361" s="1" t="s">
        <v>44368</v>
      </c>
      <c r="B44361">
        <v>51.894150066205903</v>
      </c>
      <c r="C44361">
        <v>23.771484520697115</v>
      </c>
      <c r="D44361">
        <v>12.475395070739051</v>
      </c>
      <c r="E44361">
        <v>11.296089449958071</v>
      </c>
      <c r="F44361">
        <v>-1</v>
      </c>
      <c r="G44361">
        <v>0</v>
      </c>
      <c r="H44361">
        <v>453125000</v>
      </c>
      <c r="I44361">
        <v>1</v>
      </c>
    </row>
    <row r="44362" spans="1:9" x14ac:dyDescent="0.25">
      <c r="A44362" s="1" t="s">
        <v>44369</v>
      </c>
      <c r="B44362">
        <v>20.699999999999964</v>
      </c>
      <c r="C44362">
        <v>1.855462321916109</v>
      </c>
      <c r="D44362">
        <v>0.8633515157832532</v>
      </c>
      <c r="E44362">
        <v>0.99211080613285585</v>
      </c>
      <c r="F44362">
        <v>0.4113153857939551</v>
      </c>
      <c r="G44362">
        <v>0</v>
      </c>
      <c r="H44362">
        <v>203125000</v>
      </c>
      <c r="I44362">
        <v>2</v>
      </c>
    </row>
    <row r="44363" spans="1:9" x14ac:dyDescent="0.25">
      <c r="A44363" s="1" t="s">
        <v>44370</v>
      </c>
      <c r="B44363">
        <v>20.799999999999976</v>
      </c>
      <c r="C44363">
        <v>1.1287179158394274</v>
      </c>
      <c r="D44363">
        <v>0.42093463512346174</v>
      </c>
      <c r="E44363">
        <v>0.70778328071596563</v>
      </c>
      <c r="F44363">
        <v>-0.12522950320306858</v>
      </c>
      <c r="G44363">
        <v>0</v>
      </c>
      <c r="H44363">
        <v>171875000</v>
      </c>
      <c r="I44363">
        <v>3</v>
      </c>
    </row>
    <row r="44364" spans="1:9" x14ac:dyDescent="0.25">
      <c r="A44364" s="1" t="s">
        <v>44371</v>
      </c>
      <c r="B44364">
        <v>23.880362231444622</v>
      </c>
      <c r="C44364">
        <v>12.227594511265512</v>
      </c>
      <c r="D44364">
        <v>8.6570177507775945</v>
      </c>
      <c r="E44364">
        <v>3.5705767604879188</v>
      </c>
      <c r="F44364">
        <v>-1</v>
      </c>
      <c r="G44364">
        <v>0</v>
      </c>
      <c r="H44364">
        <v>218750000</v>
      </c>
      <c r="I44364">
        <v>2</v>
      </c>
    </row>
    <row r="44365" spans="1:9" x14ac:dyDescent="0.25">
      <c r="A44365" s="1" t="s">
        <v>44372</v>
      </c>
      <c r="B44365">
        <v>20.999999999999957</v>
      </c>
      <c r="C44365">
        <v>2.6471048269886879</v>
      </c>
      <c r="D44365">
        <v>0.99663406406870347</v>
      </c>
      <c r="E44365">
        <v>1.6504707629199844</v>
      </c>
      <c r="F44365">
        <v>-0.81713346470136061</v>
      </c>
      <c r="G44365">
        <v>0</v>
      </c>
      <c r="H44365">
        <v>156250000</v>
      </c>
      <c r="I44365">
        <v>1</v>
      </c>
    </row>
    <row r="44366" spans="1:9" x14ac:dyDescent="0.25">
      <c r="A44366" s="1" t="s">
        <v>44373</v>
      </c>
      <c r="B44366">
        <v>26.439491854022695</v>
      </c>
      <c r="C44366">
        <v>15.01209203608814</v>
      </c>
      <c r="D44366">
        <v>7.0858750834465614</v>
      </c>
      <c r="E44366">
        <v>7.9262169526415818</v>
      </c>
      <c r="F44366">
        <v>1</v>
      </c>
      <c r="G44366">
        <v>0</v>
      </c>
      <c r="H44366">
        <v>359375000</v>
      </c>
      <c r="I44366">
        <v>1</v>
      </c>
    </row>
    <row r="44367" spans="1:9" x14ac:dyDescent="0.25">
      <c r="A44367" s="1" t="s">
        <v>44374</v>
      </c>
      <c r="B44367">
        <v>23.083577182885534</v>
      </c>
      <c r="C44367">
        <v>7.5750978559064865</v>
      </c>
      <c r="D44367">
        <v>6.5895551226288287</v>
      </c>
      <c r="E44367">
        <v>0.98554273327765962</v>
      </c>
      <c r="F44367">
        <v>1</v>
      </c>
      <c r="G44367">
        <v>0</v>
      </c>
      <c r="H44367">
        <v>187500000</v>
      </c>
      <c r="I44367">
        <v>3</v>
      </c>
    </row>
    <row r="44368" spans="1:9" x14ac:dyDescent="0.25">
      <c r="A44368" s="1" t="s">
        <v>44375</v>
      </c>
      <c r="B44368">
        <v>29.999999999999968</v>
      </c>
      <c r="C44368">
        <v>6.0259471502137067</v>
      </c>
      <c r="D44368">
        <v>4.3796801815413104</v>
      </c>
      <c r="E44368">
        <v>1.6462669686723976</v>
      </c>
      <c r="F44368">
        <v>-0.62427777018647213</v>
      </c>
      <c r="G44368">
        <v>0</v>
      </c>
      <c r="H44368">
        <v>250000000</v>
      </c>
      <c r="I44368">
        <v>2</v>
      </c>
    </row>
    <row r="44369" spans="1:9" x14ac:dyDescent="0.25">
      <c r="A44369" s="1" t="s">
        <v>44376</v>
      </c>
      <c r="B44369">
        <v>30.09999999999998</v>
      </c>
      <c r="C44369">
        <v>5.2411629549414069</v>
      </c>
      <c r="D44369">
        <v>4.2614091474986511</v>
      </c>
      <c r="E44369">
        <v>0.97975380744275631</v>
      </c>
      <c r="F44369">
        <v>-0.15287732130059872</v>
      </c>
      <c r="G44369">
        <v>0</v>
      </c>
      <c r="H44369">
        <v>234375000</v>
      </c>
      <c r="I44369">
        <v>1</v>
      </c>
    </row>
    <row r="44370" spans="1:9" x14ac:dyDescent="0.25">
      <c r="A44370" s="1" t="s">
        <v>44377</v>
      </c>
      <c r="B44370">
        <v>21.19999999999995</v>
      </c>
      <c r="C44370">
        <v>2.418403826588079</v>
      </c>
      <c r="D44370">
        <v>1.0049073919978264</v>
      </c>
      <c r="E44370">
        <v>1.4134964345902525</v>
      </c>
      <c r="F44370">
        <v>-0.62440419507005895</v>
      </c>
      <c r="G44370">
        <v>0</v>
      </c>
      <c r="H44370">
        <v>125000000</v>
      </c>
      <c r="I44370">
        <v>2</v>
      </c>
    </row>
    <row r="44371" spans="1:9" x14ac:dyDescent="0.25">
      <c r="A44371" s="1" t="s">
        <v>44378</v>
      </c>
      <c r="B44371">
        <v>21.299999999999969</v>
      </c>
      <c r="C44371">
        <v>1.7493313732159912</v>
      </c>
      <c r="D44371">
        <v>1.0269750848227615</v>
      </c>
      <c r="E44371">
        <v>0.72235628839322974</v>
      </c>
      <c r="F44371">
        <v>0.15435773730162916</v>
      </c>
      <c r="G44371">
        <v>0</v>
      </c>
      <c r="H44371">
        <v>171875000</v>
      </c>
      <c r="I44371">
        <v>4</v>
      </c>
    </row>
    <row r="44372" spans="1:9" x14ac:dyDescent="0.25">
      <c r="A44372" s="1" t="s">
        <v>44379</v>
      </c>
      <c r="B44372">
        <v>33.699999999999967</v>
      </c>
      <c r="C44372">
        <v>11.705635387608938</v>
      </c>
      <c r="D44372">
        <v>5.9060770497584727</v>
      </c>
      <c r="E44372">
        <v>5.7995583378504634</v>
      </c>
      <c r="F44372">
        <v>1</v>
      </c>
      <c r="G44372">
        <v>0</v>
      </c>
      <c r="H44372">
        <v>375000000</v>
      </c>
      <c r="I44372">
        <v>2</v>
      </c>
    </row>
    <row r="44373" spans="1:9" x14ac:dyDescent="0.25">
      <c r="A44373" s="1" t="s">
        <v>44380</v>
      </c>
      <c r="B44373">
        <v>32.900000000000006</v>
      </c>
      <c r="C44373">
        <v>8.9437412242740848</v>
      </c>
      <c r="D44373">
        <v>1.7351003339176705</v>
      </c>
      <c r="E44373">
        <v>7.2086408903564134</v>
      </c>
      <c r="F44373">
        <v>-0.72318584922604767</v>
      </c>
      <c r="G44373">
        <v>0</v>
      </c>
      <c r="H44373">
        <v>375000000</v>
      </c>
      <c r="I44373">
        <v>4</v>
      </c>
    </row>
    <row r="44374" spans="1:9" x14ac:dyDescent="0.25">
      <c r="A44374" s="1" t="s">
        <v>44381</v>
      </c>
      <c r="B44374">
        <v>33.038059962402698</v>
      </c>
      <c r="C44374">
        <v>11.388939723243119</v>
      </c>
      <c r="D44374">
        <v>6.371799718728294</v>
      </c>
      <c r="E44374">
        <v>5.0171400045148262</v>
      </c>
      <c r="F44374">
        <v>1</v>
      </c>
      <c r="G44374">
        <v>0</v>
      </c>
      <c r="H44374">
        <v>328125000</v>
      </c>
      <c r="I44374">
        <v>1</v>
      </c>
    </row>
    <row r="44375" spans="1:9" x14ac:dyDescent="0.25">
      <c r="A44375" s="1" t="s">
        <v>44382</v>
      </c>
      <c r="B44375">
        <v>32.300000000000047</v>
      </c>
      <c r="C44375">
        <v>7.2972424733943972</v>
      </c>
      <c r="D44375">
        <v>1.0413355677259402</v>
      </c>
      <c r="E44375">
        <v>6.2559069056684571</v>
      </c>
      <c r="F44375">
        <v>-0.89885634029354478</v>
      </c>
      <c r="G44375">
        <v>0</v>
      </c>
      <c r="H44375">
        <v>328125000</v>
      </c>
      <c r="I44375">
        <v>4</v>
      </c>
    </row>
    <row r="44376" spans="1:9" x14ac:dyDescent="0.25">
      <c r="A44376" s="1" t="s">
        <v>44383</v>
      </c>
      <c r="B44376">
        <v>31.000000000000018</v>
      </c>
      <c r="C44376">
        <v>10.315760632581396</v>
      </c>
      <c r="D44376">
        <v>2.6168345700868092</v>
      </c>
      <c r="E44376">
        <v>7.6989260624945883</v>
      </c>
      <c r="F44376">
        <v>-1</v>
      </c>
      <c r="G44376">
        <v>30.900000000000169</v>
      </c>
      <c r="H44376">
        <v>265625000</v>
      </c>
      <c r="I44376">
        <v>0</v>
      </c>
    </row>
    <row r="44377" spans="1:9" x14ac:dyDescent="0.25">
      <c r="A44377" s="1" t="s">
        <v>44384</v>
      </c>
      <c r="B44377">
        <v>31.100000000000019</v>
      </c>
      <c r="C44377">
        <v>7.5445771641476327</v>
      </c>
      <c r="D44377">
        <v>1.2244760064268068</v>
      </c>
      <c r="E44377">
        <v>6.320101157720825</v>
      </c>
      <c r="F44377">
        <v>-0.85310018531939846</v>
      </c>
      <c r="G44377">
        <v>31.000000000000171</v>
      </c>
      <c r="H44377">
        <v>187500000</v>
      </c>
      <c r="I44377">
        <v>0</v>
      </c>
    </row>
    <row r="44378" spans="1:9" x14ac:dyDescent="0.25">
      <c r="A44378" s="1" t="s">
        <v>44385</v>
      </c>
      <c r="B44378">
        <v>20.799999999999965</v>
      </c>
      <c r="C44378">
        <v>1.073352487046737</v>
      </c>
      <c r="D44378">
        <v>0.37871494506325476</v>
      </c>
      <c r="E44378">
        <v>0.69463754198348227</v>
      </c>
      <c r="F44378">
        <v>-0.10151010366760982</v>
      </c>
      <c r="G44378">
        <v>0</v>
      </c>
      <c r="H44378">
        <v>218750000</v>
      </c>
      <c r="I44378">
        <v>1</v>
      </c>
    </row>
    <row r="44379" spans="1:9" x14ac:dyDescent="0.25">
      <c r="A44379" s="1" t="s">
        <v>44386</v>
      </c>
      <c r="B44379">
        <v>20.899999999999956</v>
      </c>
      <c r="C44379">
        <v>0.95316144540342274</v>
      </c>
      <c r="D44379">
        <v>0.29479640531175599</v>
      </c>
      <c r="E44379">
        <v>0.65836504009166674</v>
      </c>
      <c r="F44379">
        <v>-0.10319431572540916</v>
      </c>
      <c r="G44379">
        <v>0</v>
      </c>
      <c r="H44379">
        <v>187500000</v>
      </c>
      <c r="I44379">
        <v>1</v>
      </c>
    </row>
    <row r="44380" spans="1:9" x14ac:dyDescent="0.25">
      <c r="A44380" s="1" t="s">
        <v>44387</v>
      </c>
      <c r="B44380">
        <v>20.799999999999951</v>
      </c>
      <c r="C44380">
        <v>1.0708696963412141</v>
      </c>
      <c r="D44380">
        <v>0.2436620838976542</v>
      </c>
      <c r="E44380">
        <v>0.82720761244355989</v>
      </c>
      <c r="F44380">
        <v>-0.17596272786749623</v>
      </c>
      <c r="G44380">
        <v>0</v>
      </c>
      <c r="H44380">
        <v>109375000</v>
      </c>
      <c r="I44380">
        <v>1</v>
      </c>
    </row>
    <row r="44381" spans="1:9" x14ac:dyDescent="0.25">
      <c r="A44381" s="1" t="s">
        <v>44388</v>
      </c>
      <c r="B44381">
        <v>20.899999999999952</v>
      </c>
      <c r="C44381">
        <v>1.0447234066401894</v>
      </c>
      <c r="D44381">
        <v>0.21485754770184862</v>
      </c>
      <c r="E44381">
        <v>0.82986585893834075</v>
      </c>
      <c r="F44381">
        <v>-0.18885310770113017</v>
      </c>
      <c r="G44381">
        <v>0</v>
      </c>
      <c r="H44381">
        <v>171875000</v>
      </c>
      <c r="I44381">
        <v>1</v>
      </c>
    </row>
    <row r="44382" spans="1:9" x14ac:dyDescent="0.25">
      <c r="A44382" s="1" t="s">
        <v>44389</v>
      </c>
      <c r="B44382">
        <v>47.566753242853146</v>
      </c>
      <c r="C44382">
        <v>35.538054599219421</v>
      </c>
      <c r="D44382">
        <v>15.495979369142942</v>
      </c>
      <c r="E44382">
        <v>20.042075230076481</v>
      </c>
      <c r="F44382">
        <v>1</v>
      </c>
      <c r="G44382">
        <v>0</v>
      </c>
      <c r="H44382">
        <v>546875000</v>
      </c>
      <c r="I44382">
        <v>0</v>
      </c>
    </row>
    <row r="44383" spans="1:9" x14ac:dyDescent="0.25">
      <c r="A44383" s="1" t="s">
        <v>44390</v>
      </c>
      <c r="B44383">
        <v>51.518571516826846</v>
      </c>
      <c r="C44383">
        <v>37.416585439733332</v>
      </c>
      <c r="D44383">
        <v>15.001470083753794</v>
      </c>
      <c r="E44383">
        <v>22.415115355979555</v>
      </c>
      <c r="F44383">
        <v>1</v>
      </c>
      <c r="G44383">
        <v>0</v>
      </c>
      <c r="H44383">
        <v>625000000</v>
      </c>
      <c r="I44383">
        <v>0</v>
      </c>
    </row>
    <row r="44384" spans="1:9" x14ac:dyDescent="0.25">
      <c r="A44384" s="1" t="s">
        <v>44391</v>
      </c>
      <c r="B44384">
        <v>24.799999999999979</v>
      </c>
      <c r="C44384">
        <v>11.289564575371687</v>
      </c>
      <c r="D44384">
        <v>7.353569184417406</v>
      </c>
      <c r="E44384">
        <v>3.935995390954282</v>
      </c>
      <c r="F44384">
        <v>1</v>
      </c>
      <c r="G44384">
        <v>24.700000000000081</v>
      </c>
      <c r="H44384">
        <v>187500000</v>
      </c>
      <c r="I44384">
        <v>0</v>
      </c>
    </row>
    <row r="44385" spans="1:9" x14ac:dyDescent="0.25">
      <c r="A44385" s="1" t="s">
        <v>44392</v>
      </c>
      <c r="B44385">
        <v>25.100000000000005</v>
      </c>
      <c r="C44385">
        <v>10.518159583724904</v>
      </c>
      <c r="D44385">
        <v>6.9499723742085449</v>
      </c>
      <c r="E44385">
        <v>3.568187209516358</v>
      </c>
      <c r="F44385">
        <v>1</v>
      </c>
      <c r="G44385">
        <v>25.000000000000085</v>
      </c>
      <c r="H44385">
        <v>218750000</v>
      </c>
      <c r="I44385">
        <v>0</v>
      </c>
    </row>
    <row r="44386" spans="1:9" x14ac:dyDescent="0.25">
      <c r="A44386" s="1" t="s">
        <v>44393</v>
      </c>
      <c r="B44386">
        <v>20.899999999999967</v>
      </c>
      <c r="C44386">
        <v>0.77645835603003155</v>
      </c>
      <c r="D44386">
        <v>0.42743842456604897</v>
      </c>
      <c r="E44386">
        <v>0.34901993146398258</v>
      </c>
      <c r="F44386">
        <v>8.654844594781208E-2</v>
      </c>
      <c r="G44386">
        <v>0</v>
      </c>
      <c r="H44386">
        <v>171875000</v>
      </c>
      <c r="I44386">
        <v>1</v>
      </c>
    </row>
    <row r="44387" spans="1:9" x14ac:dyDescent="0.25">
      <c r="A44387" s="1" t="s">
        <v>44394</v>
      </c>
      <c r="B44387">
        <v>20.999999999999957</v>
      </c>
      <c r="C44387">
        <v>0.72531374419974481</v>
      </c>
      <c r="D44387">
        <v>0.449357534742854</v>
      </c>
      <c r="E44387">
        <v>0.27595620945689081</v>
      </c>
      <c r="F44387">
        <v>7.2100071523662379E-2</v>
      </c>
      <c r="G44387">
        <v>0</v>
      </c>
      <c r="H44387">
        <v>140625000</v>
      </c>
      <c r="I44387">
        <v>1</v>
      </c>
    </row>
    <row r="44388" spans="1:9" x14ac:dyDescent="0.25">
      <c r="A44388" s="1" t="s">
        <v>44395</v>
      </c>
      <c r="B44388">
        <v>60.000000000000391</v>
      </c>
      <c r="C44388">
        <v>21.535784076548286</v>
      </c>
      <c r="D44388">
        <v>17.776255403683532</v>
      </c>
      <c r="E44388">
        <v>3.7595286728647554</v>
      </c>
      <c r="F44388">
        <v>-0.34846332721177786</v>
      </c>
      <c r="G44388">
        <v>0</v>
      </c>
      <c r="H44388">
        <v>468750000</v>
      </c>
      <c r="I44388">
        <v>0</v>
      </c>
    </row>
    <row r="44389" spans="1:9" x14ac:dyDescent="0.25">
      <c r="A44389" s="1" t="s">
        <v>44396</v>
      </c>
      <c r="B44389">
        <v>60.000000000000384</v>
      </c>
      <c r="C44389">
        <v>22.626849117318343</v>
      </c>
      <c r="D44389">
        <v>18.178242424436348</v>
      </c>
      <c r="E44389">
        <v>4.4486066928820032</v>
      </c>
      <c r="F44389">
        <v>-0.76160703028696775</v>
      </c>
      <c r="G44389">
        <v>0</v>
      </c>
      <c r="H44389">
        <v>484375000</v>
      </c>
      <c r="I44389">
        <v>0</v>
      </c>
    </row>
    <row r="44390" spans="1:9" x14ac:dyDescent="0.25">
      <c r="A44390" s="1" t="s">
        <v>44397</v>
      </c>
      <c r="B44390">
        <v>60.000000000000405</v>
      </c>
      <c r="C44390">
        <v>22.286513361176045</v>
      </c>
      <c r="D44390">
        <v>18.166213278651835</v>
      </c>
      <c r="E44390">
        <v>4.1203000825242162</v>
      </c>
      <c r="F44390">
        <v>-0.36750597587629752</v>
      </c>
      <c r="G44390">
        <v>0</v>
      </c>
      <c r="H44390">
        <v>437500000</v>
      </c>
      <c r="I44390">
        <v>0</v>
      </c>
    </row>
    <row r="44391" spans="1:9" x14ac:dyDescent="0.25">
      <c r="A44391" s="1" t="s">
        <v>44398</v>
      </c>
      <c r="B44391">
        <v>60.000000000000412</v>
      </c>
      <c r="C44391">
        <v>23.017595660024785</v>
      </c>
      <c r="D44391">
        <v>18.493305262027373</v>
      </c>
      <c r="E44391">
        <v>4.5242903979974063</v>
      </c>
      <c r="F44391">
        <v>-0.40919540055473425</v>
      </c>
      <c r="G44391">
        <v>0</v>
      </c>
      <c r="H44391">
        <v>421875000</v>
      </c>
      <c r="I44391">
        <v>0</v>
      </c>
    </row>
    <row r="44392" spans="1:9" x14ac:dyDescent="0.25">
      <c r="A44392" s="1" t="s">
        <v>44399</v>
      </c>
      <c r="B44392">
        <v>60.000000000000441</v>
      </c>
      <c r="C44392">
        <v>23.905282993450225</v>
      </c>
      <c r="D44392">
        <v>17.105530672657377</v>
      </c>
      <c r="E44392">
        <v>6.7997523207928516</v>
      </c>
      <c r="F44392">
        <v>1</v>
      </c>
      <c r="G44392">
        <v>0</v>
      </c>
      <c r="H44392">
        <v>531250000</v>
      </c>
      <c r="I44392">
        <v>0</v>
      </c>
    </row>
    <row r="44393" spans="1:9" x14ac:dyDescent="0.25">
      <c r="A44393" s="1" t="s">
        <v>44400</v>
      </c>
      <c r="B44393">
        <v>60.000000000000377</v>
      </c>
      <c r="C44393">
        <v>24.989223003188521</v>
      </c>
      <c r="D44393">
        <v>17.550380677896307</v>
      </c>
      <c r="E44393">
        <v>7.4388423252922102</v>
      </c>
      <c r="F44393">
        <v>1</v>
      </c>
      <c r="G44393">
        <v>0</v>
      </c>
      <c r="H44393">
        <v>437500000</v>
      </c>
      <c r="I44393">
        <v>0</v>
      </c>
    </row>
    <row r="44394" spans="1:9" x14ac:dyDescent="0.25">
      <c r="A44394" s="1" t="s">
        <v>44401</v>
      </c>
      <c r="B44394">
        <v>20.99999999999995</v>
      </c>
      <c r="C44394">
        <v>3.3681384182479266</v>
      </c>
      <c r="D44394">
        <v>1.7427354856590984</v>
      </c>
      <c r="E44394">
        <v>1.6254029325888282</v>
      </c>
      <c r="F44394">
        <v>0.57056422357315029</v>
      </c>
      <c r="G44394">
        <v>0</v>
      </c>
      <c r="H44394">
        <v>140625000</v>
      </c>
      <c r="I44394">
        <v>1</v>
      </c>
    </row>
    <row r="44395" spans="1:9" x14ac:dyDescent="0.25">
      <c r="A44395" s="1" t="s">
        <v>44402</v>
      </c>
      <c r="B44395">
        <v>21.099999999999969</v>
      </c>
      <c r="C44395">
        <v>2.517117599510585</v>
      </c>
      <c r="D44395">
        <v>1.1113716084366678</v>
      </c>
      <c r="E44395">
        <v>1.4057459910739172</v>
      </c>
      <c r="F44395">
        <v>-0.45766695559169879</v>
      </c>
      <c r="G44395">
        <v>0</v>
      </c>
      <c r="H44395">
        <v>156250000</v>
      </c>
      <c r="I44395">
        <v>4</v>
      </c>
    </row>
    <row r="44396" spans="1:9" x14ac:dyDescent="0.25">
      <c r="A44396" s="1" t="s">
        <v>44403</v>
      </c>
      <c r="B44396">
        <v>20.899999999999974</v>
      </c>
      <c r="C44396">
        <v>3.5405685484837317</v>
      </c>
      <c r="D44396">
        <v>1.4480189758879849</v>
      </c>
      <c r="E44396">
        <v>2.0925495725957468</v>
      </c>
      <c r="F44396">
        <v>-0.86715526116176544</v>
      </c>
      <c r="G44396">
        <v>20.800000000000026</v>
      </c>
      <c r="H44396">
        <v>156250000</v>
      </c>
      <c r="I44396">
        <v>0</v>
      </c>
    </row>
    <row r="44397" spans="1:9" x14ac:dyDescent="0.25">
      <c r="A44397" s="1" t="s">
        <v>44404</v>
      </c>
      <c r="B44397">
        <v>20.899999999999977</v>
      </c>
      <c r="C44397">
        <v>3.3357880737409999</v>
      </c>
      <c r="D44397">
        <v>1.3461199227447169</v>
      </c>
      <c r="E44397">
        <v>1.989668150996283</v>
      </c>
      <c r="F44397">
        <v>-0.56995654389555783</v>
      </c>
      <c r="G44397">
        <v>20.800000000000026</v>
      </c>
      <c r="H44397">
        <v>171875000</v>
      </c>
      <c r="I44397">
        <v>0</v>
      </c>
    </row>
    <row r="44398" spans="1:9" x14ac:dyDescent="0.25">
      <c r="A44398" s="1" t="s">
        <v>44405</v>
      </c>
      <c r="B44398">
        <v>40.486697065380255</v>
      </c>
      <c r="C44398">
        <v>17.683016312442518</v>
      </c>
      <c r="D44398">
        <v>5.0227577224640694</v>
      </c>
      <c r="E44398">
        <v>12.660258589978445</v>
      </c>
      <c r="F44398">
        <v>-0.78248174827481698</v>
      </c>
      <c r="G44398">
        <v>0</v>
      </c>
      <c r="H44398">
        <v>359375000</v>
      </c>
      <c r="I44398">
        <v>1</v>
      </c>
    </row>
    <row r="44399" spans="1:9" x14ac:dyDescent="0.25">
      <c r="A44399" s="1" t="s">
        <v>44406</v>
      </c>
      <c r="B44399">
        <v>39.694566647591706</v>
      </c>
      <c r="C44399">
        <v>14.284515959874218</v>
      </c>
      <c r="D44399">
        <v>3.6465766280259819</v>
      </c>
      <c r="E44399">
        <v>10.637939331848241</v>
      </c>
      <c r="F44399">
        <v>-0.83023930633225884</v>
      </c>
      <c r="G44399">
        <v>0</v>
      </c>
      <c r="H44399">
        <v>375000000</v>
      </c>
      <c r="I44399">
        <v>4</v>
      </c>
    </row>
    <row r="44400" spans="1:9" x14ac:dyDescent="0.25">
      <c r="A44400" s="1" t="s">
        <v>44407</v>
      </c>
      <c r="B44400">
        <v>29.699999999999974</v>
      </c>
      <c r="C44400">
        <v>5.1981748234991505</v>
      </c>
      <c r="D44400">
        <v>3.9655460181975122</v>
      </c>
      <c r="E44400">
        <v>1.2326288053016383</v>
      </c>
      <c r="F44400">
        <v>-0.62418530966923136</v>
      </c>
      <c r="G44400">
        <v>0</v>
      </c>
      <c r="H44400">
        <v>328125000</v>
      </c>
      <c r="I44400">
        <v>2</v>
      </c>
    </row>
    <row r="44401" spans="1:9" x14ac:dyDescent="0.25">
      <c r="A44401" s="1" t="s">
        <v>44408</v>
      </c>
      <c r="B44401">
        <v>29.899999999999974</v>
      </c>
      <c r="C44401">
        <v>4.8924671991162185</v>
      </c>
      <c r="D44401">
        <v>4.0066461794521206</v>
      </c>
      <c r="E44401">
        <v>0.88582101966409521</v>
      </c>
      <c r="F44401">
        <v>0.1902865790045305</v>
      </c>
      <c r="G44401">
        <v>0</v>
      </c>
      <c r="H44401">
        <v>203125000</v>
      </c>
      <c r="I44401">
        <v>3</v>
      </c>
    </row>
    <row r="44402" spans="1:9" x14ac:dyDescent="0.25">
      <c r="A44402" s="1" t="s">
        <v>44409</v>
      </c>
      <c r="B44402">
        <v>22.499999999999993</v>
      </c>
      <c r="C44402">
        <v>5.232294293881484</v>
      </c>
      <c r="D44402">
        <v>2.5386998103091125</v>
      </c>
      <c r="E44402">
        <v>2.6935944835723813</v>
      </c>
      <c r="F44402">
        <v>0.72654252800536057</v>
      </c>
      <c r="G44402">
        <v>22.400000000000048</v>
      </c>
      <c r="H44402">
        <v>250000000</v>
      </c>
      <c r="I44402">
        <v>0</v>
      </c>
    </row>
    <row r="44403" spans="1:9" x14ac:dyDescent="0.25">
      <c r="A44403" s="1" t="s">
        <v>44410</v>
      </c>
      <c r="B44403">
        <v>22.699999999999836</v>
      </c>
      <c r="C44403">
        <v>5.7009223410023218</v>
      </c>
      <c r="D44403">
        <v>2.7716825400313714</v>
      </c>
      <c r="E44403">
        <v>2.9292398009709606</v>
      </c>
      <c r="F44403">
        <v>1</v>
      </c>
      <c r="G44403">
        <v>22.600000000000051</v>
      </c>
      <c r="H44403">
        <v>250000000</v>
      </c>
      <c r="I44403">
        <v>0</v>
      </c>
    </row>
    <row r="44404" spans="1:9" x14ac:dyDescent="0.25">
      <c r="A44404" s="1" t="s">
        <v>44411</v>
      </c>
      <c r="B44404">
        <v>2.8</v>
      </c>
      <c r="C44404">
        <v>3.229605509624804</v>
      </c>
      <c r="D44404">
        <v>2.0723116554410108</v>
      </c>
      <c r="E44404">
        <v>1.1572938541837932</v>
      </c>
      <c r="F44404">
        <v>0.69808520231882376</v>
      </c>
      <c r="G44404">
        <v>0</v>
      </c>
      <c r="H44404">
        <v>46875000</v>
      </c>
      <c r="I44404">
        <v>2</v>
      </c>
    </row>
    <row r="44405" spans="1:9" x14ac:dyDescent="0.25">
      <c r="A44405" s="1" t="s">
        <v>44412</v>
      </c>
      <c r="B44405">
        <v>2.9000000000000004</v>
      </c>
      <c r="C44405">
        <v>2.7403896745999439</v>
      </c>
      <c r="D44405">
        <v>1.1988778096469503</v>
      </c>
      <c r="E44405">
        <v>1.5415118649529935</v>
      </c>
      <c r="F44405">
        <v>-0.72531466918084275</v>
      </c>
      <c r="G44405">
        <v>0</v>
      </c>
      <c r="H44405">
        <v>31250000</v>
      </c>
      <c r="I44405">
        <v>2</v>
      </c>
    </row>
    <row r="44406" spans="1:9" x14ac:dyDescent="0.25">
      <c r="A44406" s="1" t="s">
        <v>44413</v>
      </c>
      <c r="B44406">
        <v>24.400000000000148</v>
      </c>
      <c r="C44406">
        <v>5.1550337712924765</v>
      </c>
      <c r="D44406">
        <v>2.6823563040403244</v>
      </c>
      <c r="E44406">
        <v>2.4726774672521583</v>
      </c>
      <c r="F44406">
        <v>-0.72654252800536057</v>
      </c>
      <c r="G44406">
        <v>24.300000000000075</v>
      </c>
      <c r="H44406">
        <v>234375000</v>
      </c>
      <c r="I44406">
        <v>0</v>
      </c>
    </row>
    <row r="44407" spans="1:9" x14ac:dyDescent="0.25">
      <c r="A44407" s="1" t="s">
        <v>44414</v>
      </c>
      <c r="B44407">
        <v>24.399999999999952</v>
      </c>
      <c r="C44407">
        <v>5.1462914149998351</v>
      </c>
      <c r="D44407">
        <v>2.6795641180527427</v>
      </c>
      <c r="E44407">
        <v>2.4667272969471141</v>
      </c>
      <c r="F44407">
        <v>-0.73904427089578517</v>
      </c>
      <c r="G44407">
        <v>24.300000000000075</v>
      </c>
      <c r="H44407">
        <v>203125000</v>
      </c>
      <c r="I44407">
        <v>0</v>
      </c>
    </row>
    <row r="44408" spans="1:9" x14ac:dyDescent="0.25">
      <c r="A44408" s="1" t="s">
        <v>44415</v>
      </c>
      <c r="B44408">
        <v>23.899999999999807</v>
      </c>
      <c r="C44408">
        <v>4.6721532405140476</v>
      </c>
      <c r="D44408">
        <v>2.4465114918140549</v>
      </c>
      <c r="E44408">
        <v>2.2256417487000024</v>
      </c>
      <c r="F44408">
        <v>-0.72654252800536057</v>
      </c>
      <c r="G44408">
        <v>23.800000000000068</v>
      </c>
      <c r="H44408">
        <v>171875000</v>
      </c>
      <c r="I44408">
        <v>0</v>
      </c>
    </row>
    <row r="44409" spans="1:9" x14ac:dyDescent="0.25">
      <c r="A44409" s="1" t="s">
        <v>44416</v>
      </c>
      <c r="B44409">
        <v>23.90000000000008</v>
      </c>
      <c r="C44409">
        <v>4.7099942553975005</v>
      </c>
      <c r="D44409">
        <v>2.4670154850497328</v>
      </c>
      <c r="E44409">
        <v>2.242978770347781</v>
      </c>
      <c r="F44409">
        <v>-0.72654252800536057</v>
      </c>
      <c r="G44409">
        <v>23.800000000000068</v>
      </c>
      <c r="H44409">
        <v>234375000</v>
      </c>
      <c r="I44409">
        <v>0</v>
      </c>
    </row>
    <row r="44410" spans="1:9" x14ac:dyDescent="0.25">
      <c r="A44410" s="1" t="s">
        <v>44417</v>
      </c>
      <c r="B44410">
        <v>21.600000000000012</v>
      </c>
      <c r="C44410">
        <v>3.8683643801674643</v>
      </c>
      <c r="D44410">
        <v>1.8583926190275504</v>
      </c>
      <c r="E44410">
        <v>2.0099717611399139</v>
      </c>
      <c r="F44410">
        <v>0.69275842025371492</v>
      </c>
      <c r="G44410">
        <v>21.500000000000036</v>
      </c>
      <c r="H44410">
        <v>156250000</v>
      </c>
      <c r="I44410">
        <v>0</v>
      </c>
    </row>
    <row r="44411" spans="1:9" x14ac:dyDescent="0.25">
      <c r="A44411" s="1" t="s">
        <v>44418</v>
      </c>
      <c r="B44411">
        <v>21.600000000000037</v>
      </c>
      <c r="C44411">
        <v>4.1079629155797086</v>
      </c>
      <c r="D44411">
        <v>1.9765683660760178</v>
      </c>
      <c r="E44411">
        <v>2.1313945495036917</v>
      </c>
      <c r="F44411">
        <v>0.6877632117009882</v>
      </c>
      <c r="G44411">
        <v>21.500000000000036</v>
      </c>
      <c r="H44411">
        <v>156250000</v>
      </c>
      <c r="I44411">
        <v>0</v>
      </c>
    </row>
    <row r="44412" spans="1:9" x14ac:dyDescent="0.25">
      <c r="A44412" s="1" t="s">
        <v>44419</v>
      </c>
      <c r="B44412">
        <v>21.199999999999868</v>
      </c>
      <c r="C44412">
        <v>3.1493896441417797</v>
      </c>
      <c r="D44412">
        <v>1.5034495085566437</v>
      </c>
      <c r="E44412">
        <v>1.645940135585136</v>
      </c>
      <c r="F44412">
        <v>0.72654252800536057</v>
      </c>
      <c r="G44412">
        <v>21.10000000000003</v>
      </c>
      <c r="H44412">
        <v>250000000</v>
      </c>
      <c r="I44412">
        <v>0</v>
      </c>
    </row>
    <row r="44413" spans="1:9" x14ac:dyDescent="0.25">
      <c r="A44413" s="1" t="s">
        <v>44420</v>
      </c>
      <c r="B44413">
        <v>21.30000000000004</v>
      </c>
      <c r="C44413">
        <v>3.0995943020535046</v>
      </c>
      <c r="D44413">
        <v>1.4769553879933994</v>
      </c>
      <c r="E44413">
        <v>1.6226389140601052</v>
      </c>
      <c r="F44413">
        <v>0.24545671991602447</v>
      </c>
      <c r="G44413">
        <v>21.200000000000031</v>
      </c>
      <c r="H44413">
        <v>203125000</v>
      </c>
      <c r="I44413">
        <v>0</v>
      </c>
    </row>
    <row r="44414" spans="1:9" x14ac:dyDescent="0.25">
      <c r="A44414" s="1" t="s">
        <v>44421</v>
      </c>
      <c r="B44414">
        <v>21.999999999999986</v>
      </c>
      <c r="C44414">
        <v>3.8353313945552765</v>
      </c>
      <c r="D44414">
        <v>2.0036122771651752</v>
      </c>
      <c r="E44414">
        <v>1.8317191173901013</v>
      </c>
      <c r="F44414">
        <v>-0.87508974509521043</v>
      </c>
      <c r="G44414">
        <v>21.900000000000041</v>
      </c>
      <c r="H44414">
        <v>156250000</v>
      </c>
      <c r="I44414">
        <v>0</v>
      </c>
    </row>
    <row r="44415" spans="1:9" x14ac:dyDescent="0.25">
      <c r="A44415" s="1" t="s">
        <v>44422</v>
      </c>
      <c r="B44415">
        <v>22.00000000000005</v>
      </c>
      <c r="C44415">
        <v>3.7922855776362723</v>
      </c>
      <c r="D44415">
        <v>1.9829100372062136</v>
      </c>
      <c r="E44415">
        <v>1.8093755404300587</v>
      </c>
      <c r="F44415">
        <v>-0.8817064551615319</v>
      </c>
      <c r="G44415">
        <v>21.900000000000041</v>
      </c>
      <c r="H44415">
        <v>156250000</v>
      </c>
      <c r="I44415">
        <v>0</v>
      </c>
    </row>
    <row r="44416" spans="1:9" x14ac:dyDescent="0.25">
      <c r="A44416" s="1" t="s">
        <v>44423</v>
      </c>
      <c r="B44416">
        <v>21.300000000000026</v>
      </c>
      <c r="C44416">
        <v>2.9363523396129612</v>
      </c>
      <c r="D44416">
        <v>1.3872176872376931</v>
      </c>
      <c r="E44416">
        <v>1.549134652375268</v>
      </c>
      <c r="F44416">
        <v>0.72654252800536057</v>
      </c>
      <c r="G44416">
        <v>21.200000000000031</v>
      </c>
      <c r="H44416">
        <v>187500000</v>
      </c>
      <c r="I44416">
        <v>0</v>
      </c>
    </row>
    <row r="44417" spans="1:9" x14ac:dyDescent="0.25">
      <c r="A44417" s="1" t="s">
        <v>44424</v>
      </c>
      <c r="B44417">
        <v>21.300000000000004</v>
      </c>
      <c r="C44417">
        <v>2.9993663719096175</v>
      </c>
      <c r="D44417">
        <v>1.4175910589859391</v>
      </c>
      <c r="E44417">
        <v>1.5817753129236785</v>
      </c>
      <c r="F44417">
        <v>0.72654252800536057</v>
      </c>
      <c r="G44417">
        <v>21.200000000000031</v>
      </c>
      <c r="H44417">
        <v>156250000</v>
      </c>
      <c r="I44417">
        <v>0</v>
      </c>
    </row>
    <row r="44418" spans="1:9" x14ac:dyDescent="0.25">
      <c r="A44418" s="1" t="s">
        <v>44425</v>
      </c>
      <c r="B44418">
        <v>2.9000000000000012</v>
      </c>
      <c r="C44418">
        <v>0.91548666439962956</v>
      </c>
      <c r="D44418">
        <v>0.42598353450622373</v>
      </c>
      <c r="E44418">
        <v>0.48950312989340583</v>
      </c>
      <c r="F44418">
        <v>-0.42567052770560387</v>
      </c>
      <c r="G44418">
        <v>0</v>
      </c>
      <c r="H44418">
        <v>31250000</v>
      </c>
      <c r="I44418">
        <v>1</v>
      </c>
    </row>
    <row r="44419" spans="1:9" x14ac:dyDescent="0.25">
      <c r="A44419" s="1" t="s">
        <v>44426</v>
      </c>
      <c r="B44419">
        <v>3.0000000000000013</v>
      </c>
      <c r="C44419">
        <v>0.88004131919720407</v>
      </c>
      <c r="D44419">
        <v>0.39568017815075462</v>
      </c>
      <c r="E44419">
        <v>0.48436114104644945</v>
      </c>
      <c r="F44419">
        <v>-0.46007893419372348</v>
      </c>
      <c r="G44419">
        <v>0</v>
      </c>
      <c r="H44419">
        <v>46875000</v>
      </c>
      <c r="I44419">
        <v>1</v>
      </c>
    </row>
    <row r="44420" spans="1:9" x14ac:dyDescent="0.25">
      <c r="A44420" s="1" t="s">
        <v>44427</v>
      </c>
      <c r="B44420">
        <v>6.1999999999999957</v>
      </c>
      <c r="C44420">
        <v>11.106087215610239</v>
      </c>
      <c r="D44420">
        <v>2.8816237883635578</v>
      </c>
      <c r="E44420">
        <v>8.2244634272466861</v>
      </c>
      <c r="F44420">
        <v>1</v>
      </c>
      <c r="G44420">
        <v>0</v>
      </c>
      <c r="H44420">
        <v>78125000</v>
      </c>
      <c r="I44420">
        <v>2</v>
      </c>
    </row>
    <row r="44421" spans="1:9" x14ac:dyDescent="0.25">
      <c r="A44421" s="1" t="s">
        <v>44428</v>
      </c>
      <c r="B44421">
        <v>26.29999999999999</v>
      </c>
      <c r="C44421">
        <v>15.926078786915896</v>
      </c>
      <c r="D44421">
        <v>8.0794709796414921</v>
      </c>
      <c r="E44421">
        <v>7.8466078072744043</v>
      </c>
      <c r="F44421">
        <v>1</v>
      </c>
      <c r="G44421">
        <v>26.200000000000102</v>
      </c>
      <c r="H44421">
        <v>218750000</v>
      </c>
      <c r="I44421">
        <v>0</v>
      </c>
    </row>
    <row r="44422" spans="1:9" x14ac:dyDescent="0.25">
      <c r="A44422" s="1" t="s">
        <v>44429</v>
      </c>
      <c r="B44422">
        <v>9.9999999999999992E-2</v>
      </c>
      <c r="C44422">
        <v>0.40879867332832509</v>
      </c>
      <c r="D44422">
        <v>0.40879867332832509</v>
      </c>
      <c r="E44422">
        <v>0</v>
      </c>
      <c r="F44422">
        <v>0.40879867332832509</v>
      </c>
      <c r="G44422">
        <v>0</v>
      </c>
      <c r="H44422">
        <v>0</v>
      </c>
      <c r="I44422">
        <v>2</v>
      </c>
    </row>
    <row r="44423" spans="1:9" x14ac:dyDescent="0.25">
      <c r="A44423" s="1" t="s">
        <v>44430</v>
      </c>
      <c r="B44423">
        <v>0.1</v>
      </c>
      <c r="C44423">
        <v>0.72654252800536057</v>
      </c>
      <c r="D44423">
        <v>0</v>
      </c>
      <c r="E44423">
        <v>0.72654252800536057</v>
      </c>
      <c r="F44423">
        <v>-0.72654252800536057</v>
      </c>
      <c r="G44423">
        <v>0</v>
      </c>
      <c r="H44423">
        <v>0</v>
      </c>
      <c r="I44423">
        <v>1</v>
      </c>
    </row>
    <row r="44424" spans="1:9" x14ac:dyDescent="0.25">
      <c r="A44424" s="1" t="s">
        <v>44431</v>
      </c>
      <c r="B44424">
        <v>21.200000000000152</v>
      </c>
      <c r="C44424">
        <v>3.2816664965475328</v>
      </c>
      <c r="D44424">
        <v>1.581040215156734</v>
      </c>
      <c r="E44424">
        <v>1.7006262813907989</v>
      </c>
      <c r="F44424">
        <v>0.72654252800536057</v>
      </c>
      <c r="G44424">
        <v>21.10000000000003</v>
      </c>
      <c r="H44424">
        <v>140625000</v>
      </c>
      <c r="I44424">
        <v>0</v>
      </c>
    </row>
    <row r="44425" spans="1:9" x14ac:dyDescent="0.25">
      <c r="A44425" s="1" t="s">
        <v>44432</v>
      </c>
      <c r="B44425">
        <v>21.200000000000017</v>
      </c>
      <c r="C44425">
        <v>3.1948505446807189</v>
      </c>
      <c r="D44425">
        <v>1.5368974342118782</v>
      </c>
      <c r="E44425">
        <v>1.6579531104688408</v>
      </c>
      <c r="F44425">
        <v>0.72654252800536057</v>
      </c>
      <c r="G44425">
        <v>21.10000000000003</v>
      </c>
      <c r="H44425">
        <v>171875000</v>
      </c>
      <c r="I44425">
        <v>0</v>
      </c>
    </row>
    <row r="44426" spans="1:9" x14ac:dyDescent="0.25">
      <c r="A44426" s="1" t="s">
        <v>44433</v>
      </c>
      <c r="B44426">
        <v>20.899999999999913</v>
      </c>
      <c r="C44426">
        <v>2.7236534718827561</v>
      </c>
      <c r="D44426">
        <v>1.3067363230986908</v>
      </c>
      <c r="E44426">
        <v>1.4169171487840653</v>
      </c>
      <c r="F44426">
        <v>0.49754902559998859</v>
      </c>
      <c r="G44426">
        <v>20.800000000000026</v>
      </c>
      <c r="H44426">
        <v>140625000</v>
      </c>
      <c r="I44426">
        <v>0</v>
      </c>
    </row>
    <row r="44427" spans="1:9" x14ac:dyDescent="0.25">
      <c r="A44427" s="1" t="s">
        <v>44434</v>
      </c>
      <c r="B44427">
        <v>20.899999999999892</v>
      </c>
      <c r="C44427">
        <v>2.8341779178574273</v>
      </c>
      <c r="D44427">
        <v>1.3600729062625798</v>
      </c>
      <c r="E44427">
        <v>1.4741050115948475</v>
      </c>
      <c r="F44427">
        <v>0.48812161257330855</v>
      </c>
      <c r="G44427">
        <v>20.800000000000026</v>
      </c>
      <c r="H44427">
        <v>140625000</v>
      </c>
      <c r="I44427">
        <v>0</v>
      </c>
    </row>
    <row r="44428" spans="1:9" x14ac:dyDescent="0.25">
      <c r="A44428" s="1" t="s">
        <v>44435</v>
      </c>
      <c r="B44428">
        <v>20.600000000000154</v>
      </c>
      <c r="C44428">
        <v>2.4344472647007169</v>
      </c>
      <c r="D44428">
        <v>1.1670422457909559</v>
      </c>
      <c r="E44428">
        <v>1.267405018909761</v>
      </c>
      <c r="F44428">
        <v>0.36550413817080196</v>
      </c>
      <c r="G44428">
        <v>20.500000000000021</v>
      </c>
      <c r="H44428">
        <v>125000000</v>
      </c>
      <c r="I44428">
        <v>0</v>
      </c>
    </row>
    <row r="44429" spans="1:9" x14ac:dyDescent="0.25">
      <c r="A44429" s="1" t="s">
        <v>44436</v>
      </c>
      <c r="B44429">
        <v>20.700000000000014</v>
      </c>
      <c r="C44429">
        <v>2.5588369027926494</v>
      </c>
      <c r="D44429">
        <v>1.2272160494236903</v>
      </c>
      <c r="E44429">
        <v>1.3316208533689591</v>
      </c>
      <c r="F44429">
        <v>0.36282044037771133</v>
      </c>
      <c r="G44429">
        <v>20.600000000000023</v>
      </c>
      <c r="H44429">
        <v>156250000</v>
      </c>
      <c r="I44429">
        <v>0</v>
      </c>
    </row>
    <row r="44430" spans="1:9" x14ac:dyDescent="0.25">
      <c r="A44430" s="1" t="s">
        <v>44437</v>
      </c>
      <c r="B44430">
        <v>20.400000000000034</v>
      </c>
      <c r="C44430">
        <v>2.2851097829901903</v>
      </c>
      <c r="D44430">
        <v>1.0995708061225886</v>
      </c>
      <c r="E44430">
        <v>1.1855389768676017</v>
      </c>
      <c r="F44430">
        <v>0.23865489151061592</v>
      </c>
      <c r="G44430">
        <v>20.300000000000018</v>
      </c>
      <c r="H44430">
        <v>78125000</v>
      </c>
      <c r="I44430">
        <v>0</v>
      </c>
    </row>
    <row r="44431" spans="1:9" x14ac:dyDescent="0.25">
      <c r="A44431" s="1" t="s">
        <v>44438</v>
      </c>
      <c r="B44431">
        <v>20.400000000000048</v>
      </c>
      <c r="C44431">
        <v>2.3812968283566907</v>
      </c>
      <c r="D44431">
        <v>1.1457559679950049</v>
      </c>
      <c r="E44431">
        <v>1.2355408603616858</v>
      </c>
      <c r="F44431">
        <v>0.30236410351614262</v>
      </c>
      <c r="G44431">
        <v>20.300000000000018</v>
      </c>
      <c r="H44431">
        <v>140625000</v>
      </c>
      <c r="I44431">
        <v>0</v>
      </c>
    </row>
    <row r="44432" spans="1:9" x14ac:dyDescent="0.25">
      <c r="A44432" s="1" t="s">
        <v>44439</v>
      </c>
      <c r="B44432">
        <v>20.599999999999884</v>
      </c>
      <c r="C44432">
        <v>1.9921721703799258</v>
      </c>
      <c r="D44432">
        <v>0.93713714875389131</v>
      </c>
      <c r="E44432">
        <v>1.0550350216260345</v>
      </c>
      <c r="F44432">
        <v>0.72654252800536057</v>
      </c>
      <c r="G44432">
        <v>20.500000000000021</v>
      </c>
      <c r="H44432">
        <v>156250000</v>
      </c>
      <c r="I44432">
        <v>0</v>
      </c>
    </row>
    <row r="44433" spans="1:9" x14ac:dyDescent="0.25">
      <c r="A44433" s="1" t="s">
        <v>44440</v>
      </c>
      <c r="B44433">
        <v>20.600000000000161</v>
      </c>
      <c r="C44433">
        <v>2.0066327091788874</v>
      </c>
      <c r="D44433">
        <v>0.94292054479011655</v>
      </c>
      <c r="E44433">
        <v>1.0637121643887708</v>
      </c>
      <c r="F44433">
        <v>0.72654252800536057</v>
      </c>
      <c r="G44433">
        <v>20.500000000000021</v>
      </c>
      <c r="H44433">
        <v>140625000</v>
      </c>
      <c r="I44433">
        <v>0</v>
      </c>
    </row>
    <row r="44434" spans="1:9" x14ac:dyDescent="0.25">
      <c r="A44434" s="1" t="s">
        <v>44441</v>
      </c>
      <c r="B44434">
        <v>23.300000000000029</v>
      </c>
      <c r="C44434">
        <v>6.5081965521336524</v>
      </c>
      <c r="D44434">
        <v>3.1567521452547456</v>
      </c>
      <c r="E44434">
        <v>3.3514444068789153</v>
      </c>
      <c r="F44434">
        <v>0.72654252800536057</v>
      </c>
      <c r="G44434">
        <v>23.20000000000006</v>
      </c>
      <c r="H44434">
        <v>109375000</v>
      </c>
      <c r="I44434">
        <v>0</v>
      </c>
    </row>
    <row r="44435" spans="1:9" x14ac:dyDescent="0.25">
      <c r="A44435" s="1" t="s">
        <v>44442</v>
      </c>
      <c r="B44435">
        <v>23.599999999999806</v>
      </c>
      <c r="C44435">
        <v>6.7532400225904086</v>
      </c>
      <c r="D44435">
        <v>3.2779539713381571</v>
      </c>
      <c r="E44435">
        <v>3.4752860512522572</v>
      </c>
      <c r="F44435">
        <v>1</v>
      </c>
      <c r="G44435">
        <v>23.500000000000064</v>
      </c>
      <c r="H44435">
        <v>187500000</v>
      </c>
      <c r="I44435">
        <v>0</v>
      </c>
    </row>
    <row r="44436" spans="1:9" x14ac:dyDescent="0.25">
      <c r="A44436" s="1" t="s">
        <v>44443</v>
      </c>
      <c r="B44436">
        <v>3.1000000000000014</v>
      </c>
      <c r="C44436">
        <v>2.8247740676947917</v>
      </c>
      <c r="D44436">
        <v>1.5765418050000095</v>
      </c>
      <c r="E44436">
        <v>1.2482322626947822</v>
      </c>
      <c r="F44436">
        <v>0.72654252800536057</v>
      </c>
      <c r="G44436">
        <v>0</v>
      </c>
      <c r="H44436">
        <v>31250000</v>
      </c>
      <c r="I44436">
        <v>2</v>
      </c>
    </row>
    <row r="44437" spans="1:9" x14ac:dyDescent="0.25">
      <c r="A44437" s="1" t="s">
        <v>44444</v>
      </c>
      <c r="B44437">
        <v>3.1</v>
      </c>
      <c r="C44437">
        <v>2.2600364314343282</v>
      </c>
      <c r="D44437">
        <v>1.3639123737500927</v>
      </c>
      <c r="E44437">
        <v>0.89612405768423553</v>
      </c>
      <c r="F44437">
        <v>0.72654252800536057</v>
      </c>
      <c r="G44437">
        <v>0</v>
      </c>
      <c r="H44437">
        <v>46875000</v>
      </c>
      <c r="I44437">
        <v>2</v>
      </c>
    </row>
    <row r="44438" spans="1:9" x14ac:dyDescent="0.25">
      <c r="A44438" s="1" t="s">
        <v>44445</v>
      </c>
      <c r="B44438">
        <v>2.9000000000000004</v>
      </c>
      <c r="C44438">
        <v>1.7256508472367438</v>
      </c>
      <c r="D44438">
        <v>1.4635393743351606</v>
      </c>
      <c r="E44438">
        <v>0.26211147290158321</v>
      </c>
      <c r="F44438">
        <v>0.62874988221645634</v>
      </c>
      <c r="G44438">
        <v>0</v>
      </c>
      <c r="H44438">
        <v>46875000</v>
      </c>
      <c r="I44438">
        <v>2</v>
      </c>
    </row>
    <row r="44439" spans="1:9" x14ac:dyDescent="0.25">
      <c r="A44439" s="1" t="s">
        <v>44446</v>
      </c>
      <c r="B44439">
        <v>2.9000000000000012</v>
      </c>
      <c r="C44439">
        <v>0.79645878712438911</v>
      </c>
      <c r="D44439">
        <v>0.75499892458351114</v>
      </c>
      <c r="E44439">
        <v>4.1459862540877968E-2</v>
      </c>
      <c r="F44439">
        <v>0.36649363100251486</v>
      </c>
      <c r="G44439">
        <v>0</v>
      </c>
      <c r="H44439">
        <v>15625000</v>
      </c>
      <c r="I44439">
        <v>1</v>
      </c>
    </row>
    <row r="44440" spans="1:9" x14ac:dyDescent="0.25">
      <c r="A44440" s="1" t="s">
        <v>44447</v>
      </c>
      <c r="B44440">
        <v>22.799999999999933</v>
      </c>
      <c r="C44440">
        <v>4.0672880966172533</v>
      </c>
      <c r="D44440">
        <v>2.1244601247987456</v>
      </c>
      <c r="E44440">
        <v>1.9428279718185197</v>
      </c>
      <c r="F44440">
        <v>-0.44751541374821446</v>
      </c>
      <c r="G44440">
        <v>22.700000000000053</v>
      </c>
      <c r="H44440">
        <v>156250000</v>
      </c>
      <c r="I44440">
        <v>0</v>
      </c>
    </row>
    <row r="44441" spans="1:9" x14ac:dyDescent="0.25">
      <c r="A44441" s="1" t="s">
        <v>44448</v>
      </c>
      <c r="B44441">
        <v>22.900000000000155</v>
      </c>
      <c r="C44441">
        <v>4.0075790210319484</v>
      </c>
      <c r="D44441">
        <v>2.0967056059846811</v>
      </c>
      <c r="E44441">
        <v>1.9108734150472748</v>
      </c>
      <c r="F44441">
        <v>-0.45487415888213789</v>
      </c>
      <c r="G44441">
        <v>22.800000000000054</v>
      </c>
      <c r="H44441">
        <v>125000000</v>
      </c>
      <c r="I44441">
        <v>0</v>
      </c>
    </row>
    <row r="44442" spans="1:9" x14ac:dyDescent="0.25">
      <c r="A44442" s="1" t="s">
        <v>44449</v>
      </c>
      <c r="B44442">
        <v>20.699999999999918</v>
      </c>
      <c r="C44442">
        <v>2.5280865988640358</v>
      </c>
      <c r="D44442">
        <v>1.3165943706294922</v>
      </c>
      <c r="E44442">
        <v>1.2114922282345435</v>
      </c>
      <c r="F44442">
        <v>-0.72654252800536057</v>
      </c>
      <c r="G44442">
        <v>20.600000000000023</v>
      </c>
      <c r="H44442">
        <v>171875000</v>
      </c>
      <c r="I44442">
        <v>0</v>
      </c>
    </row>
    <row r="44443" spans="1:9" x14ac:dyDescent="0.25">
      <c r="A44443" s="1" t="s">
        <v>44450</v>
      </c>
      <c r="B44443">
        <v>20.700000000000152</v>
      </c>
      <c r="C44443">
        <v>2.5008989835839799</v>
      </c>
      <c r="D44443">
        <v>1.3040646221420857</v>
      </c>
      <c r="E44443">
        <v>1.1968343614418941</v>
      </c>
      <c r="F44443">
        <v>-0.72654252800536057</v>
      </c>
      <c r="G44443">
        <v>20.600000000000023</v>
      </c>
      <c r="H44443">
        <v>203125000</v>
      </c>
      <c r="I44443">
        <v>0</v>
      </c>
    </row>
    <row r="44444" spans="1:9" x14ac:dyDescent="0.25">
      <c r="A44444" s="1" t="s">
        <v>44451</v>
      </c>
      <c r="B44444">
        <v>20.800000000000029</v>
      </c>
      <c r="C44444">
        <v>2.4214058770572029</v>
      </c>
      <c r="D44444">
        <v>1.270083672851352</v>
      </c>
      <c r="E44444">
        <v>1.1513222042058509</v>
      </c>
      <c r="F44444">
        <v>-0.72654252800536057</v>
      </c>
      <c r="G44444">
        <v>20.700000000000024</v>
      </c>
      <c r="H44444">
        <v>218750000</v>
      </c>
      <c r="I44444">
        <v>0</v>
      </c>
    </row>
    <row r="44445" spans="1:9" x14ac:dyDescent="0.25">
      <c r="A44445" s="1" t="s">
        <v>44452</v>
      </c>
      <c r="B44445">
        <v>20.900000000000158</v>
      </c>
      <c r="C44445">
        <v>2.4764308383068223</v>
      </c>
      <c r="D44445">
        <v>1.2987348710508839</v>
      </c>
      <c r="E44445">
        <v>1.1776959672559384</v>
      </c>
      <c r="F44445">
        <v>-0.72654252800536057</v>
      </c>
      <c r="G44445">
        <v>20.800000000000026</v>
      </c>
      <c r="H44445">
        <v>156250000</v>
      </c>
      <c r="I44445">
        <v>0</v>
      </c>
    </row>
    <row r="44446" spans="1:9" x14ac:dyDescent="0.25">
      <c r="A44446" s="1" t="s">
        <v>44453</v>
      </c>
      <c r="B44446">
        <v>21.10000000000003</v>
      </c>
      <c r="C44446">
        <v>2.7371684192933605</v>
      </c>
      <c r="D44446">
        <v>1.4336464027285674</v>
      </c>
      <c r="E44446">
        <v>1.3035220165647932</v>
      </c>
      <c r="F44446">
        <v>-0.72654252800536057</v>
      </c>
      <c r="G44446">
        <v>21.000000000000028</v>
      </c>
      <c r="H44446">
        <v>140625000</v>
      </c>
      <c r="I44446">
        <v>0</v>
      </c>
    </row>
    <row r="44447" spans="1:9" x14ac:dyDescent="0.25">
      <c r="A44447" s="1" t="s">
        <v>44454</v>
      </c>
      <c r="B44447">
        <v>21.100000000000016</v>
      </c>
      <c r="C44447">
        <v>2.7395809543608256</v>
      </c>
      <c r="D44447">
        <v>1.436024424388783</v>
      </c>
      <c r="E44447">
        <v>1.3035565299720426</v>
      </c>
      <c r="F44447">
        <v>-0.72654252800536057</v>
      </c>
      <c r="G44447">
        <v>21.000000000000028</v>
      </c>
      <c r="H44447">
        <v>140625000</v>
      </c>
      <c r="I44447">
        <v>0</v>
      </c>
    </row>
    <row r="44448" spans="1:9" x14ac:dyDescent="0.25">
      <c r="A44448" s="1" t="s">
        <v>44455</v>
      </c>
      <c r="B44448">
        <v>21.799999999999983</v>
      </c>
      <c r="C44448">
        <v>3.9331932447939559</v>
      </c>
      <c r="D44448">
        <v>2.0353059260730673</v>
      </c>
      <c r="E44448">
        <v>1.8978873187208887</v>
      </c>
      <c r="F44448">
        <v>-0.83074769947620641</v>
      </c>
      <c r="G44448">
        <v>21.700000000000038</v>
      </c>
      <c r="H44448">
        <v>125000000</v>
      </c>
      <c r="I44448">
        <v>0</v>
      </c>
    </row>
    <row r="44449" spans="1:9" x14ac:dyDescent="0.25">
      <c r="A44449" s="1" t="s">
        <v>44456</v>
      </c>
      <c r="B44449">
        <v>21.900000000000052</v>
      </c>
      <c r="C44449">
        <v>3.9833244494642424</v>
      </c>
      <c r="D44449">
        <v>2.0625719840050212</v>
      </c>
      <c r="E44449">
        <v>1.9207524654592212</v>
      </c>
      <c r="F44449">
        <v>-0.79274568986127747</v>
      </c>
      <c r="G44449">
        <v>21.80000000000004</v>
      </c>
      <c r="H44449">
        <v>250000000</v>
      </c>
      <c r="I44449">
        <v>0</v>
      </c>
    </row>
    <row r="44450" spans="1:9" x14ac:dyDescent="0.25">
      <c r="A44450" s="1" t="s">
        <v>44457</v>
      </c>
      <c r="B44450">
        <v>5.95</v>
      </c>
      <c r="C44450">
        <v>1.8284542951100278</v>
      </c>
      <c r="D44450">
        <v>0.91277047825849911</v>
      </c>
      <c r="E44450">
        <v>0.91568381685152866</v>
      </c>
      <c r="F44450">
        <v>0.35710967438127028</v>
      </c>
      <c r="G44450">
        <v>0</v>
      </c>
      <c r="H44450">
        <v>31250000</v>
      </c>
      <c r="I44450">
        <v>1</v>
      </c>
    </row>
    <row r="44451" spans="1:9" x14ac:dyDescent="0.25">
      <c r="A44451" s="1" t="s">
        <v>44458</v>
      </c>
      <c r="B44451">
        <v>6.099999999999997</v>
      </c>
      <c r="C44451">
        <v>1.8551904037683937</v>
      </c>
      <c r="D44451">
        <v>0.51261802246439991</v>
      </c>
      <c r="E44451">
        <v>1.3425723813039938</v>
      </c>
      <c r="F44451">
        <v>-0.70184979893994992</v>
      </c>
      <c r="G44451">
        <v>0</v>
      </c>
      <c r="H44451">
        <v>78125000</v>
      </c>
      <c r="I44451">
        <v>2</v>
      </c>
    </row>
    <row r="44452" spans="1:9" x14ac:dyDescent="0.25">
      <c r="A44452" s="1" t="s">
        <v>44459</v>
      </c>
      <c r="B44452">
        <v>5.6999999999999957</v>
      </c>
      <c r="C44452">
        <v>0.93627345644607063</v>
      </c>
      <c r="D44452">
        <v>0.6528305285896141</v>
      </c>
      <c r="E44452">
        <v>0.28344292785645653</v>
      </c>
      <c r="F44452">
        <v>8.8956955113976832E-2</v>
      </c>
      <c r="G44452">
        <v>0</v>
      </c>
      <c r="H44452">
        <v>46875000</v>
      </c>
      <c r="I44452">
        <v>2</v>
      </c>
    </row>
    <row r="44453" spans="1:9" x14ac:dyDescent="0.25">
      <c r="A44453" s="1" t="s">
        <v>44460</v>
      </c>
      <c r="B44453">
        <v>5.8000000000000025</v>
      </c>
      <c r="C44453">
        <v>0.97313376134499796</v>
      </c>
      <c r="D44453">
        <v>0.66867962572018635</v>
      </c>
      <c r="E44453">
        <v>0.30445413562481161</v>
      </c>
      <c r="F44453">
        <v>8.9034975210124045E-2</v>
      </c>
      <c r="G44453">
        <v>0</v>
      </c>
      <c r="H44453">
        <v>62500000</v>
      </c>
      <c r="I44453">
        <v>3</v>
      </c>
    </row>
    <row r="44454" spans="1:9" x14ac:dyDescent="0.25">
      <c r="A44454" s="1" t="s">
        <v>44461</v>
      </c>
      <c r="B44454">
        <v>5.8999999999999995</v>
      </c>
      <c r="C44454">
        <v>2.1965693003841817</v>
      </c>
      <c r="D44454">
        <v>1.3949939401131761</v>
      </c>
      <c r="E44454">
        <v>0.80157536027100562</v>
      </c>
      <c r="F44454">
        <v>0.48838396827426411</v>
      </c>
      <c r="G44454">
        <v>0</v>
      </c>
      <c r="H44454">
        <v>31250000</v>
      </c>
      <c r="I44454">
        <v>1</v>
      </c>
    </row>
    <row r="44455" spans="1:9" x14ac:dyDescent="0.25">
      <c r="A44455" s="1" t="s">
        <v>44462</v>
      </c>
      <c r="B44455">
        <v>6.0000000000000018</v>
      </c>
      <c r="C44455">
        <v>1.9309819206749252</v>
      </c>
      <c r="D44455">
        <v>1.3096958255494062</v>
      </c>
      <c r="E44455">
        <v>0.62128609512551902</v>
      </c>
      <c r="F44455">
        <v>0.41402985858541141</v>
      </c>
      <c r="G44455">
        <v>0</v>
      </c>
      <c r="H44455">
        <v>62500000</v>
      </c>
      <c r="I44455">
        <v>3</v>
      </c>
    </row>
    <row r="44456" spans="1:9" x14ac:dyDescent="0.25">
      <c r="A44456" s="1" t="s">
        <v>44463</v>
      </c>
      <c r="B44456">
        <v>22.999999999999822</v>
      </c>
      <c r="C44456">
        <v>4.5587145928093973</v>
      </c>
      <c r="D44456">
        <v>2.4106159795799864</v>
      </c>
      <c r="E44456">
        <v>2.148098613229418</v>
      </c>
      <c r="F44456">
        <v>-0.6168527079938313</v>
      </c>
      <c r="G44456">
        <v>22.900000000000055</v>
      </c>
      <c r="H44456">
        <v>171875000</v>
      </c>
      <c r="I44456">
        <v>0</v>
      </c>
    </row>
    <row r="44457" spans="1:9" x14ac:dyDescent="0.25">
      <c r="A44457" s="1" t="s">
        <v>44464</v>
      </c>
      <c r="B44457">
        <v>23.199999999999964</v>
      </c>
      <c r="C44457">
        <v>4.978833034566815</v>
      </c>
      <c r="D44457">
        <v>2.6226012634988138</v>
      </c>
      <c r="E44457">
        <v>2.3562317710680083</v>
      </c>
      <c r="F44457">
        <v>-0.95699045795365745</v>
      </c>
      <c r="G44457">
        <v>23.100000000000058</v>
      </c>
      <c r="H44457">
        <v>203125000</v>
      </c>
      <c r="I44457">
        <v>0</v>
      </c>
    </row>
    <row r="44458" spans="1:9" x14ac:dyDescent="0.25">
      <c r="A44458" s="1" t="s">
        <v>44465</v>
      </c>
      <c r="B44458">
        <v>20.999999999999865</v>
      </c>
      <c r="C44458">
        <v>3.5567556258301107</v>
      </c>
      <c r="D44458">
        <v>1.6871818576265238</v>
      </c>
      <c r="E44458">
        <v>1.8695737682035869</v>
      </c>
      <c r="F44458">
        <v>0.15668221591538245</v>
      </c>
      <c r="G44458">
        <v>20.900000000000027</v>
      </c>
      <c r="H44458">
        <v>171875000</v>
      </c>
      <c r="I44458">
        <v>0</v>
      </c>
    </row>
    <row r="44459" spans="1:9" x14ac:dyDescent="0.25">
      <c r="A44459" s="1" t="s">
        <v>44466</v>
      </c>
      <c r="B44459">
        <v>21.099999999999866</v>
      </c>
      <c r="C44459">
        <v>3.6493865453383934</v>
      </c>
      <c r="D44459">
        <v>1.731582437428282</v>
      </c>
      <c r="E44459">
        <v>1.9178041079101114</v>
      </c>
      <c r="F44459">
        <v>0.17495830669209234</v>
      </c>
      <c r="G44459">
        <v>21.000000000000028</v>
      </c>
      <c r="H44459">
        <v>187500000</v>
      </c>
      <c r="I44459">
        <v>0</v>
      </c>
    </row>
    <row r="44460" spans="1:9" x14ac:dyDescent="0.25">
      <c r="A44460" s="1" t="s">
        <v>44467</v>
      </c>
      <c r="B44460">
        <v>20.900000000000162</v>
      </c>
      <c r="C44460">
        <v>1.7459670031518124</v>
      </c>
      <c r="D44460">
        <v>0.97042876083363039</v>
      </c>
      <c r="E44460">
        <v>0.77553824231818203</v>
      </c>
      <c r="F44460">
        <v>-0.11429732633732304</v>
      </c>
      <c r="G44460">
        <v>20.800000000000026</v>
      </c>
      <c r="H44460">
        <v>125000000</v>
      </c>
      <c r="I44460">
        <v>0</v>
      </c>
    </row>
    <row r="44461" spans="1:9" x14ac:dyDescent="0.25">
      <c r="A44461" s="1" t="s">
        <v>44468</v>
      </c>
      <c r="B44461">
        <v>20.899999999999871</v>
      </c>
      <c r="C44461">
        <v>1.7643501555690664</v>
      </c>
      <c r="D44461">
        <v>0.98067321272888153</v>
      </c>
      <c r="E44461">
        <v>0.78367694284018485</v>
      </c>
      <c r="F44461">
        <v>-0.11640280720030027</v>
      </c>
      <c r="G44461">
        <v>20.800000000000026</v>
      </c>
      <c r="H44461">
        <v>203125000</v>
      </c>
      <c r="I44461">
        <v>0</v>
      </c>
    </row>
    <row r="44462" spans="1:9" x14ac:dyDescent="0.25">
      <c r="A44462" s="1" t="s">
        <v>44469</v>
      </c>
      <c r="B44462">
        <v>21.099999999999955</v>
      </c>
      <c r="C44462">
        <v>1.5800085410220097</v>
      </c>
      <c r="D44462">
        <v>0.89343811829170905</v>
      </c>
      <c r="E44462">
        <v>0.68657042273030067</v>
      </c>
      <c r="F44462">
        <v>-7.7907755857634431E-2</v>
      </c>
      <c r="G44462">
        <v>21.000000000000028</v>
      </c>
      <c r="H44462">
        <v>125000000</v>
      </c>
      <c r="I44462">
        <v>0</v>
      </c>
    </row>
    <row r="44463" spans="1:9" x14ac:dyDescent="0.25">
      <c r="A44463" s="1" t="s">
        <v>44470</v>
      </c>
      <c r="B44463">
        <v>21.199999999999868</v>
      </c>
      <c r="C44463">
        <v>1.5691521256442758</v>
      </c>
      <c r="D44463">
        <v>0.88902565385901688</v>
      </c>
      <c r="E44463">
        <v>0.68012647178525887</v>
      </c>
      <c r="F44463">
        <v>-7.7917150604834173E-2</v>
      </c>
      <c r="G44463">
        <v>21.10000000000003</v>
      </c>
      <c r="H44463">
        <v>156250000</v>
      </c>
      <c r="I44463">
        <v>0</v>
      </c>
    </row>
    <row r="44464" spans="1:9" x14ac:dyDescent="0.25">
      <c r="A44464" s="1" t="s">
        <v>44471</v>
      </c>
      <c r="B44464">
        <v>20.900000000000162</v>
      </c>
      <c r="C44464">
        <v>1.9015493753141701</v>
      </c>
      <c r="D44464">
        <v>0.85193022468230373</v>
      </c>
      <c r="E44464">
        <v>1.0496191506318664</v>
      </c>
      <c r="F44464">
        <v>0.14252192066345959</v>
      </c>
      <c r="G44464">
        <v>20.800000000000026</v>
      </c>
      <c r="H44464">
        <v>125000000</v>
      </c>
      <c r="I44464">
        <v>0</v>
      </c>
    </row>
    <row r="44465" spans="1:9" x14ac:dyDescent="0.25">
      <c r="A44465" s="1" t="s">
        <v>44472</v>
      </c>
      <c r="B44465">
        <v>20.899999999999874</v>
      </c>
      <c r="C44465">
        <v>1.9048491918570285</v>
      </c>
      <c r="D44465">
        <v>0.85218108252824143</v>
      </c>
      <c r="E44465">
        <v>1.0526681093287871</v>
      </c>
      <c r="F44465">
        <v>0.14252859675610008</v>
      </c>
      <c r="G44465">
        <v>20.800000000000026</v>
      </c>
      <c r="H44465">
        <v>125000000</v>
      </c>
      <c r="I44465">
        <v>0</v>
      </c>
    </row>
    <row r="44466" spans="1:9" x14ac:dyDescent="0.25">
      <c r="A44466" s="1" t="s">
        <v>44473</v>
      </c>
      <c r="B44466">
        <v>5.9000000000000021</v>
      </c>
      <c r="C44466">
        <v>0.92263210436013177</v>
      </c>
      <c r="D44466">
        <v>0.44159148223325184</v>
      </c>
      <c r="E44466">
        <v>0.48104062212687992</v>
      </c>
      <c r="F44466">
        <v>9.8481794553433755E-2</v>
      </c>
      <c r="G44466">
        <v>0</v>
      </c>
      <c r="H44466">
        <v>62500000</v>
      </c>
      <c r="I44466">
        <v>1</v>
      </c>
    </row>
    <row r="44467" spans="1:9" x14ac:dyDescent="0.25">
      <c r="A44467" s="1" t="s">
        <v>44474</v>
      </c>
      <c r="B44467">
        <v>6.0000000000000027</v>
      </c>
      <c r="C44467">
        <v>0.75717417933684805</v>
      </c>
      <c r="D44467">
        <v>0.35018362937800163</v>
      </c>
      <c r="E44467">
        <v>0.40699054995884643</v>
      </c>
      <c r="F44467">
        <v>8.2325528433294881E-2</v>
      </c>
      <c r="G44467">
        <v>0</v>
      </c>
      <c r="H44467">
        <v>46875000</v>
      </c>
      <c r="I44467">
        <v>2</v>
      </c>
    </row>
    <row r="44468" spans="1:9" x14ac:dyDescent="0.25">
      <c r="A44468" s="1" t="s">
        <v>44475</v>
      </c>
      <c r="B44468">
        <v>6.0000000000000053</v>
      </c>
      <c r="C44468">
        <v>2.3368562556856269</v>
      </c>
      <c r="D44468">
        <v>1.3574445969816233</v>
      </c>
      <c r="E44468">
        <v>0.9794116587040036</v>
      </c>
      <c r="F44468">
        <v>0.38465984564793665</v>
      </c>
      <c r="G44468">
        <v>0</v>
      </c>
      <c r="H44468">
        <v>46875000</v>
      </c>
      <c r="I44468">
        <v>2</v>
      </c>
    </row>
    <row r="44469" spans="1:9" x14ac:dyDescent="0.25">
      <c r="A44469" s="1" t="s">
        <v>44476</v>
      </c>
      <c r="B44469">
        <v>6.1000000000000005</v>
      </c>
      <c r="C44469">
        <v>2.0961948383605287</v>
      </c>
      <c r="D44469">
        <v>1.2546374143824668</v>
      </c>
      <c r="E44469">
        <v>0.84155742397806188</v>
      </c>
      <c r="F44469">
        <v>0.36160472829556101</v>
      </c>
      <c r="G44469">
        <v>0</v>
      </c>
      <c r="H44469">
        <v>62500000</v>
      </c>
      <c r="I44469">
        <v>3</v>
      </c>
    </row>
    <row r="44470" spans="1:9" x14ac:dyDescent="0.25">
      <c r="A44470" s="1" t="s">
        <v>44477</v>
      </c>
      <c r="B44470">
        <v>6.4000000000000012</v>
      </c>
      <c r="C44470">
        <v>4.0846976571781459</v>
      </c>
      <c r="D44470">
        <v>2.6283323523548678</v>
      </c>
      <c r="E44470">
        <v>1.4563653048232781</v>
      </c>
      <c r="F44470">
        <v>0.78612818286579289</v>
      </c>
      <c r="G44470">
        <v>0</v>
      </c>
      <c r="H44470">
        <v>78125000</v>
      </c>
      <c r="I44470">
        <v>2</v>
      </c>
    </row>
    <row r="44471" spans="1:9" x14ac:dyDescent="0.25">
      <c r="A44471" s="1" t="s">
        <v>44478</v>
      </c>
      <c r="B44471">
        <v>6.399999999999995</v>
      </c>
      <c r="C44471">
        <v>3.2470676119918416</v>
      </c>
      <c r="D44471">
        <v>1.9740712062754744</v>
      </c>
      <c r="E44471">
        <v>1.2729964057163672</v>
      </c>
      <c r="F44471">
        <v>0.55550444653731379</v>
      </c>
      <c r="G44471">
        <v>0</v>
      </c>
      <c r="H44471">
        <v>78125000</v>
      </c>
      <c r="I44471">
        <v>1</v>
      </c>
    </row>
    <row r="44472" spans="1:9" x14ac:dyDescent="0.25">
      <c r="A44472" s="1" t="s">
        <v>44479</v>
      </c>
      <c r="B44472">
        <v>20.699999999999878</v>
      </c>
      <c r="C44472">
        <v>1.8340875056173216</v>
      </c>
      <c r="D44472">
        <v>0.84435816029587407</v>
      </c>
      <c r="E44472">
        <v>0.98972934532144752</v>
      </c>
      <c r="F44472">
        <v>0.13195076668281391</v>
      </c>
      <c r="G44472">
        <v>20.600000000000023</v>
      </c>
      <c r="H44472">
        <v>140625000</v>
      </c>
      <c r="I44472">
        <v>0</v>
      </c>
    </row>
    <row r="44473" spans="1:9" x14ac:dyDescent="0.25">
      <c r="A44473" s="1" t="s">
        <v>44480</v>
      </c>
      <c r="B44473">
        <v>20.699999999999875</v>
      </c>
      <c r="C44473">
        <v>1.8124389794241238</v>
      </c>
      <c r="D44473">
        <v>0.83266863686740278</v>
      </c>
      <c r="E44473">
        <v>0.97977034255672102</v>
      </c>
      <c r="F44473">
        <v>0.13054428986527</v>
      </c>
      <c r="G44473">
        <v>20.600000000000023</v>
      </c>
      <c r="H44473">
        <v>171875000</v>
      </c>
      <c r="I44473">
        <v>0</v>
      </c>
    </row>
    <row r="44474" spans="1:9" x14ac:dyDescent="0.25">
      <c r="A44474" s="1" t="s">
        <v>44481</v>
      </c>
      <c r="B44474">
        <v>20.499999999999883</v>
      </c>
      <c r="C44474">
        <v>2.492889096442152</v>
      </c>
      <c r="D44474">
        <v>1.1799259991991904</v>
      </c>
      <c r="E44474">
        <v>1.3129630972429616</v>
      </c>
      <c r="F44474">
        <v>0.1400886817086775</v>
      </c>
      <c r="G44474">
        <v>20.40000000000002</v>
      </c>
      <c r="H44474">
        <v>171875000</v>
      </c>
      <c r="I44474">
        <v>0</v>
      </c>
    </row>
    <row r="44475" spans="1:9" x14ac:dyDescent="0.25">
      <c r="A44475" s="1" t="s">
        <v>44482</v>
      </c>
      <c r="B44475">
        <v>20.599999999999902</v>
      </c>
      <c r="C44475">
        <v>2.6064855145765629</v>
      </c>
      <c r="D44475">
        <v>1.2344685909109239</v>
      </c>
      <c r="E44475">
        <v>1.372016923665639</v>
      </c>
      <c r="F44475">
        <v>0.15339655233236327</v>
      </c>
      <c r="G44475">
        <v>20.500000000000021</v>
      </c>
      <c r="H44475">
        <v>125000000</v>
      </c>
      <c r="I44475">
        <v>0</v>
      </c>
    </row>
    <row r="44476" spans="1:9" x14ac:dyDescent="0.25">
      <c r="A44476" s="1" t="s">
        <v>44483</v>
      </c>
      <c r="B44476">
        <v>20.500000000000007</v>
      </c>
      <c r="C44476">
        <v>2.6780740356790789</v>
      </c>
      <c r="D44476">
        <v>1.2766982584901179</v>
      </c>
      <c r="E44476">
        <v>1.401375777188961</v>
      </c>
      <c r="F44476">
        <v>0.13452742121565286</v>
      </c>
      <c r="G44476">
        <v>20.40000000000002</v>
      </c>
      <c r="H44476">
        <v>156250000</v>
      </c>
      <c r="I44476">
        <v>0</v>
      </c>
    </row>
    <row r="44477" spans="1:9" x14ac:dyDescent="0.25">
      <c r="A44477" s="1" t="s">
        <v>44484</v>
      </c>
      <c r="B44477">
        <v>20.500000000000039</v>
      </c>
      <c r="C44477">
        <v>2.7759712170228537</v>
      </c>
      <c r="D44477">
        <v>1.3234634765059101</v>
      </c>
      <c r="E44477">
        <v>1.4525077405169435</v>
      </c>
      <c r="F44477">
        <v>0.13202287168063842</v>
      </c>
      <c r="G44477">
        <v>20.40000000000002</v>
      </c>
      <c r="H44477">
        <v>187500000</v>
      </c>
      <c r="I44477">
        <v>0</v>
      </c>
    </row>
    <row r="44478" spans="1:9" x14ac:dyDescent="0.25">
      <c r="A44478" s="1" t="s">
        <v>44485</v>
      </c>
      <c r="B44478">
        <v>21.699999999999857</v>
      </c>
      <c r="C44478">
        <v>2.1358799777658772</v>
      </c>
      <c r="D44478">
        <v>1.1959836917318363</v>
      </c>
      <c r="E44478">
        <v>0.93989628603404096</v>
      </c>
      <c r="F44478">
        <v>-0.14565032407623901</v>
      </c>
      <c r="G44478">
        <v>21.600000000000037</v>
      </c>
      <c r="H44478">
        <v>218750000</v>
      </c>
      <c r="I44478">
        <v>0</v>
      </c>
    </row>
    <row r="44479" spans="1:9" x14ac:dyDescent="0.25">
      <c r="A44479" s="1" t="s">
        <v>44486</v>
      </c>
      <c r="B44479">
        <v>21.700000000000042</v>
      </c>
      <c r="C44479">
        <v>2.1248303251411809</v>
      </c>
      <c r="D44479">
        <v>1.1920486054011019</v>
      </c>
      <c r="E44479">
        <v>0.93278171974007895</v>
      </c>
      <c r="F44479">
        <v>-0.14559408590684875</v>
      </c>
      <c r="G44479">
        <v>21.600000000000037</v>
      </c>
      <c r="H44479">
        <v>109375000</v>
      </c>
      <c r="I44479">
        <v>0</v>
      </c>
    </row>
    <row r="44480" spans="1:9" x14ac:dyDescent="0.25">
      <c r="A44480" s="1" t="s">
        <v>44487</v>
      </c>
      <c r="B44480">
        <v>20.400000000000031</v>
      </c>
      <c r="C44480">
        <v>1.1007237524926823</v>
      </c>
      <c r="D44480">
        <v>0.47830979518705874</v>
      </c>
      <c r="E44480">
        <v>0.62241395730562354</v>
      </c>
      <c r="F44480">
        <v>6.3754295835697583E-2</v>
      </c>
      <c r="G44480">
        <v>20.300000000000018</v>
      </c>
      <c r="H44480">
        <v>171875000</v>
      </c>
      <c r="I44480">
        <v>0</v>
      </c>
    </row>
    <row r="44481" spans="1:9" x14ac:dyDescent="0.25">
      <c r="A44481" s="1" t="s">
        <v>44488</v>
      </c>
      <c r="B44481">
        <v>20.400000000000031</v>
      </c>
      <c r="C44481">
        <v>1.1158502866731079</v>
      </c>
      <c r="D44481">
        <v>0.48404897777749589</v>
      </c>
      <c r="E44481">
        <v>0.63180130889561203</v>
      </c>
      <c r="F44481">
        <v>6.5193051448914296E-2</v>
      </c>
      <c r="G44481">
        <v>20.300000000000018</v>
      </c>
      <c r="H44481">
        <v>203125000</v>
      </c>
      <c r="I44481">
        <v>0</v>
      </c>
    </row>
    <row r="44482" spans="1:9" x14ac:dyDescent="0.25">
      <c r="A44482" s="1" t="s">
        <v>44489</v>
      </c>
      <c r="B44482">
        <v>6.1999999999999966</v>
      </c>
      <c r="C44482">
        <v>2.4956237959592</v>
      </c>
      <c r="D44482">
        <v>1.451262613549944</v>
      </c>
      <c r="E44482">
        <v>1.044361182409256</v>
      </c>
      <c r="F44482">
        <v>0.62506851941089048</v>
      </c>
      <c r="G44482">
        <v>0</v>
      </c>
      <c r="H44482">
        <v>78125000</v>
      </c>
      <c r="I44482">
        <v>1</v>
      </c>
    </row>
    <row r="44483" spans="1:9" x14ac:dyDescent="0.25">
      <c r="A44483" s="1" t="s">
        <v>44490</v>
      </c>
      <c r="B44483">
        <v>6.299999999999998</v>
      </c>
      <c r="C44483">
        <v>2.1533690432054819</v>
      </c>
      <c r="D44483">
        <v>0.75551396293271633</v>
      </c>
      <c r="E44483">
        <v>1.3978550802727656</v>
      </c>
      <c r="F44483">
        <v>-0.49903517590959945</v>
      </c>
      <c r="G44483">
        <v>0</v>
      </c>
      <c r="H44483">
        <v>46875000</v>
      </c>
      <c r="I44483">
        <v>2</v>
      </c>
    </row>
    <row r="44484" spans="1:9" x14ac:dyDescent="0.25">
      <c r="A44484" s="1" t="s">
        <v>44491</v>
      </c>
      <c r="B44484">
        <v>5.7999999999999989</v>
      </c>
      <c r="C44484">
        <v>0.88967638377373959</v>
      </c>
      <c r="D44484">
        <v>0.61889847908448381</v>
      </c>
      <c r="E44484">
        <v>0.27077790468925578</v>
      </c>
      <c r="F44484">
        <v>8.1557088588503746E-2</v>
      </c>
      <c r="G44484">
        <v>0</v>
      </c>
      <c r="H44484">
        <v>46875000</v>
      </c>
      <c r="I44484">
        <v>1</v>
      </c>
    </row>
    <row r="44485" spans="1:9" x14ac:dyDescent="0.25">
      <c r="A44485" s="1" t="s">
        <v>44492</v>
      </c>
      <c r="B44485">
        <v>5.9000000000000021</v>
      </c>
      <c r="C44485">
        <v>0.84127741646603793</v>
      </c>
      <c r="D44485">
        <v>0.65414075889134349</v>
      </c>
      <c r="E44485">
        <v>0.18713665757469444</v>
      </c>
      <c r="F44485">
        <v>7.9780526512014394E-2</v>
      </c>
      <c r="G44485">
        <v>0</v>
      </c>
      <c r="H44485">
        <v>62500000</v>
      </c>
      <c r="I44485">
        <v>2</v>
      </c>
    </row>
    <row r="44486" spans="1:9" x14ac:dyDescent="0.25">
      <c r="A44486" s="1" t="s">
        <v>44493</v>
      </c>
      <c r="B44486">
        <v>5.8000000000000016</v>
      </c>
      <c r="C44486">
        <v>0.93131907147424942</v>
      </c>
      <c r="D44486">
        <v>0.77177239789458962</v>
      </c>
      <c r="E44486">
        <v>0.15954667357965979</v>
      </c>
      <c r="F44486">
        <v>0.13775731938930047</v>
      </c>
      <c r="G44486">
        <v>0</v>
      </c>
      <c r="H44486">
        <v>31250000</v>
      </c>
      <c r="I44486">
        <v>1</v>
      </c>
    </row>
    <row r="44487" spans="1:9" x14ac:dyDescent="0.25">
      <c r="A44487" s="1" t="s">
        <v>44494</v>
      </c>
      <c r="B44487">
        <v>5.9</v>
      </c>
      <c r="C44487">
        <v>0.98252569776552701</v>
      </c>
      <c r="D44487">
        <v>0.84472626105312987</v>
      </c>
      <c r="E44487">
        <v>0.13779943671239714</v>
      </c>
      <c r="F44487">
        <v>0.14268132814918166</v>
      </c>
      <c r="G44487">
        <v>0</v>
      </c>
      <c r="H44487">
        <v>109375000</v>
      </c>
      <c r="I44487">
        <v>1</v>
      </c>
    </row>
    <row r="44488" spans="1:9" x14ac:dyDescent="0.25">
      <c r="A44488" s="1" t="s">
        <v>44495</v>
      </c>
      <c r="B44488">
        <v>22.600000000000016</v>
      </c>
      <c r="C44488">
        <v>4.3310776527083279</v>
      </c>
      <c r="D44488">
        <v>2.2736520369464732</v>
      </c>
      <c r="E44488">
        <v>2.0574256157618604</v>
      </c>
      <c r="F44488">
        <v>-1</v>
      </c>
      <c r="G44488">
        <v>22.50000000000005</v>
      </c>
      <c r="H44488">
        <v>187500000</v>
      </c>
      <c r="I44488">
        <v>0</v>
      </c>
    </row>
    <row r="44489" spans="1:9" x14ac:dyDescent="0.25">
      <c r="A44489" s="1" t="s">
        <v>44496</v>
      </c>
      <c r="B44489">
        <v>22.699999999999967</v>
      </c>
      <c r="C44489">
        <v>4.3969004840892785</v>
      </c>
      <c r="D44489">
        <v>2.309116653195129</v>
      </c>
      <c r="E44489">
        <v>2.0877838308941601</v>
      </c>
      <c r="F44489">
        <v>-1</v>
      </c>
      <c r="G44489">
        <v>22.600000000000051</v>
      </c>
      <c r="H44489">
        <v>187500000</v>
      </c>
      <c r="I44489">
        <v>0</v>
      </c>
    </row>
    <row r="44490" spans="1:9" x14ac:dyDescent="0.25">
      <c r="A44490" s="1" t="s">
        <v>44497</v>
      </c>
      <c r="B44490">
        <v>20.399999999999878</v>
      </c>
      <c r="C44490">
        <v>1.4560253734046333</v>
      </c>
      <c r="D44490">
        <v>0.79280169944977086</v>
      </c>
      <c r="E44490">
        <v>0.66322367395486248</v>
      </c>
      <c r="F44490">
        <v>-9.4274543160550728E-2</v>
      </c>
      <c r="G44490">
        <v>20.300000000000018</v>
      </c>
      <c r="H44490">
        <v>140625000</v>
      </c>
      <c r="I44490">
        <v>0</v>
      </c>
    </row>
    <row r="44491" spans="1:9" x14ac:dyDescent="0.25">
      <c r="A44491" s="1" t="s">
        <v>44498</v>
      </c>
      <c r="B44491">
        <v>20.400000000000031</v>
      </c>
      <c r="C44491">
        <v>1.4819290602723125</v>
      </c>
      <c r="D44491">
        <v>0.80700952213078292</v>
      </c>
      <c r="E44491">
        <v>0.67491953814152961</v>
      </c>
      <c r="F44491">
        <v>-9.7151903748626811E-2</v>
      </c>
      <c r="G44491">
        <v>20.300000000000018</v>
      </c>
      <c r="H44491">
        <v>125000000</v>
      </c>
      <c r="I44491">
        <v>0</v>
      </c>
    </row>
    <row r="44492" spans="1:9" x14ac:dyDescent="0.25">
      <c r="A44492" s="1" t="s">
        <v>44499</v>
      </c>
      <c r="B44492">
        <v>20.500000000000021</v>
      </c>
      <c r="C44492">
        <v>1.0729884891225137</v>
      </c>
      <c r="D44492">
        <v>0.60865055226686371</v>
      </c>
      <c r="E44492">
        <v>0.46433793685564995</v>
      </c>
      <c r="F44492">
        <v>-5.1326365879566183E-2</v>
      </c>
      <c r="G44492">
        <v>20.40000000000002</v>
      </c>
      <c r="H44492">
        <v>125000000</v>
      </c>
      <c r="I44492">
        <v>0</v>
      </c>
    </row>
    <row r="44493" spans="1:9" x14ac:dyDescent="0.25">
      <c r="A44493" s="1" t="s">
        <v>44500</v>
      </c>
      <c r="B44493">
        <v>20.500000000000036</v>
      </c>
      <c r="C44493">
        <v>1.075000473905428</v>
      </c>
      <c r="D44493">
        <v>0.61102548132663825</v>
      </c>
      <c r="E44493">
        <v>0.46397499257878971</v>
      </c>
      <c r="F44493">
        <v>-5.1581336950563994E-2</v>
      </c>
      <c r="G44493">
        <v>20.40000000000002</v>
      </c>
      <c r="H44493">
        <v>187500000</v>
      </c>
      <c r="I44493">
        <v>0</v>
      </c>
    </row>
    <row r="44494" spans="1:9" x14ac:dyDescent="0.25">
      <c r="A44494" s="1" t="s">
        <v>44501</v>
      </c>
      <c r="B44494">
        <v>20.700000000000014</v>
      </c>
      <c r="C44494">
        <v>1.503696735572837</v>
      </c>
      <c r="D44494">
        <v>0.83033624951531992</v>
      </c>
      <c r="E44494">
        <v>0.67336048605751708</v>
      </c>
      <c r="F44494">
        <v>-5.5936621149431875E-2</v>
      </c>
      <c r="G44494">
        <v>20.600000000000023</v>
      </c>
      <c r="H44494">
        <v>156250000</v>
      </c>
      <c r="I44494">
        <v>0</v>
      </c>
    </row>
    <row r="44495" spans="1:9" x14ac:dyDescent="0.25">
      <c r="A44495" s="1" t="s">
        <v>44502</v>
      </c>
      <c r="B44495">
        <v>20.700000000000006</v>
      </c>
      <c r="C44495">
        <v>1.5061248740756605</v>
      </c>
      <c r="D44495">
        <v>0.83298772743760363</v>
      </c>
      <c r="E44495">
        <v>0.6731371466380569</v>
      </c>
      <c r="F44495">
        <v>-5.5896055433287906E-2</v>
      </c>
      <c r="G44495">
        <v>20.600000000000023</v>
      </c>
      <c r="H44495">
        <v>187500000</v>
      </c>
      <c r="I44495">
        <v>0</v>
      </c>
    </row>
    <row r="44496" spans="1:9" x14ac:dyDescent="0.25">
      <c r="A44496" s="1" t="s">
        <v>44503</v>
      </c>
      <c r="B44496">
        <v>20.999999999999904</v>
      </c>
      <c r="C44496">
        <v>2.0510840835894268</v>
      </c>
      <c r="D44496">
        <v>1.1083712093578684</v>
      </c>
      <c r="E44496">
        <v>0.94271287423155847</v>
      </c>
      <c r="F44496">
        <v>-0.16199232922586893</v>
      </c>
      <c r="G44496">
        <v>20.900000000000027</v>
      </c>
      <c r="H44496">
        <v>140625000</v>
      </c>
      <c r="I44496">
        <v>0</v>
      </c>
    </row>
    <row r="44497" spans="1:9" x14ac:dyDescent="0.25">
      <c r="A44497" s="1" t="s">
        <v>44504</v>
      </c>
      <c r="B44497">
        <v>20.99999999999989</v>
      </c>
      <c r="C44497">
        <v>2.0716966321913888</v>
      </c>
      <c r="D44497">
        <v>1.121180363708921</v>
      </c>
      <c r="E44497">
        <v>0.95051626848246773</v>
      </c>
      <c r="F44497">
        <v>-0.1668612092875974</v>
      </c>
      <c r="G44497">
        <v>20.900000000000027</v>
      </c>
      <c r="H44497">
        <v>171875000</v>
      </c>
      <c r="I44497">
        <v>0</v>
      </c>
    </row>
    <row r="44498" spans="1:9" x14ac:dyDescent="0.25">
      <c r="A44498" s="1" t="s">
        <v>44505</v>
      </c>
      <c r="B44498">
        <v>11.899999999999988</v>
      </c>
      <c r="C44498">
        <v>1.6757043767185547</v>
      </c>
      <c r="D44498">
        <v>0.9167081521678262</v>
      </c>
      <c r="E44498">
        <v>0.75899622455072846</v>
      </c>
      <c r="F44498">
        <v>0.37126780634257628</v>
      </c>
      <c r="G44498">
        <v>0</v>
      </c>
      <c r="H44498">
        <v>156250000</v>
      </c>
      <c r="I44498">
        <v>1</v>
      </c>
    </row>
    <row r="44499" spans="1:9" x14ac:dyDescent="0.25">
      <c r="A44499" s="1" t="s">
        <v>44506</v>
      </c>
      <c r="B44499">
        <v>12.099999999999987</v>
      </c>
      <c r="C44499">
        <v>1.833449308332987</v>
      </c>
      <c r="D44499">
        <v>0.50885149459958923</v>
      </c>
      <c r="E44499">
        <v>1.3245978137333978</v>
      </c>
      <c r="F44499">
        <v>-0.69337053071609667</v>
      </c>
      <c r="G44499">
        <v>0</v>
      </c>
      <c r="H44499">
        <v>156250000</v>
      </c>
      <c r="I44499">
        <v>2</v>
      </c>
    </row>
    <row r="44500" spans="1:9" x14ac:dyDescent="0.25">
      <c r="A44500" s="1" t="s">
        <v>44507</v>
      </c>
      <c r="B44500">
        <v>11.699999999999983</v>
      </c>
      <c r="C44500">
        <v>0.93393633941593901</v>
      </c>
      <c r="D44500">
        <v>0.65082892279363991</v>
      </c>
      <c r="E44500">
        <v>0.2831074166222991</v>
      </c>
      <c r="F44500">
        <v>8.8179545300673734E-2</v>
      </c>
      <c r="G44500">
        <v>0</v>
      </c>
      <c r="H44500">
        <v>62500000</v>
      </c>
      <c r="I44500">
        <v>2</v>
      </c>
    </row>
    <row r="44501" spans="1:9" x14ac:dyDescent="0.25">
      <c r="A44501" s="1" t="s">
        <v>44508</v>
      </c>
      <c r="B44501">
        <v>11.799999999999994</v>
      </c>
      <c r="C44501">
        <v>0.97641953318820107</v>
      </c>
      <c r="D44501">
        <v>0.66693698650485578</v>
      </c>
      <c r="E44501">
        <v>0.30948254668334529</v>
      </c>
      <c r="F44501">
        <v>8.8288940538212568E-2</v>
      </c>
      <c r="G44501">
        <v>0</v>
      </c>
      <c r="H44501">
        <v>78125000</v>
      </c>
      <c r="I44501">
        <v>3</v>
      </c>
    </row>
    <row r="44502" spans="1:9" x14ac:dyDescent="0.25">
      <c r="A44502" s="1" t="s">
        <v>44509</v>
      </c>
      <c r="B44502">
        <v>11.899999999999991</v>
      </c>
      <c r="C44502">
        <v>2.1786081714298033</v>
      </c>
      <c r="D44502">
        <v>1.3917936669742841</v>
      </c>
      <c r="E44502">
        <v>0.78681450445551926</v>
      </c>
      <c r="F44502">
        <v>0.4822862122971161</v>
      </c>
      <c r="G44502">
        <v>0</v>
      </c>
      <c r="H44502">
        <v>62500000</v>
      </c>
      <c r="I44502">
        <v>1</v>
      </c>
    </row>
    <row r="44503" spans="1:9" x14ac:dyDescent="0.25">
      <c r="A44503" s="1" t="s">
        <v>44510</v>
      </c>
      <c r="B44503">
        <v>11.999999999999991</v>
      </c>
      <c r="C44503">
        <v>1.90731374563053</v>
      </c>
      <c r="D44503">
        <v>1.2872648690501367</v>
      </c>
      <c r="E44503">
        <v>0.62004887658039332</v>
      </c>
      <c r="F44503">
        <v>0.40893642077813919</v>
      </c>
      <c r="G44503">
        <v>0</v>
      </c>
      <c r="H44503">
        <v>156250000</v>
      </c>
      <c r="I44503">
        <v>3</v>
      </c>
    </row>
    <row r="44504" spans="1:9" x14ac:dyDescent="0.25">
      <c r="A44504" s="1" t="s">
        <v>44511</v>
      </c>
      <c r="B44504">
        <v>23.399999999999952</v>
      </c>
      <c r="C44504">
        <v>4.9375051144975242</v>
      </c>
      <c r="D44504">
        <v>2.6785717852813025</v>
      </c>
      <c r="E44504">
        <v>2.2589333292162279</v>
      </c>
      <c r="F44504">
        <v>-0.61663495543644009</v>
      </c>
      <c r="G44504">
        <v>23.300000000000061</v>
      </c>
      <c r="H44504">
        <v>171875000</v>
      </c>
      <c r="I44504">
        <v>0</v>
      </c>
    </row>
    <row r="44505" spans="1:9" x14ac:dyDescent="0.25">
      <c r="A44505" s="1" t="s">
        <v>44512</v>
      </c>
      <c r="B44505">
        <v>23.500000000000078</v>
      </c>
      <c r="C44505">
        <v>5.2051485307142</v>
      </c>
      <c r="D44505">
        <v>2.8156951167464226</v>
      </c>
      <c r="E44505">
        <v>2.3894534139677828</v>
      </c>
      <c r="F44505">
        <v>-0.99673013085353457</v>
      </c>
      <c r="G44505">
        <v>23.400000000000063</v>
      </c>
      <c r="H44505">
        <v>218750000</v>
      </c>
      <c r="I44505">
        <v>0</v>
      </c>
    </row>
    <row r="44506" spans="1:9" x14ac:dyDescent="0.25">
      <c r="A44506" s="1" t="s">
        <v>44513</v>
      </c>
      <c r="B44506">
        <v>21.099999999999877</v>
      </c>
      <c r="C44506">
        <v>3.7565271658516828</v>
      </c>
      <c r="D44506">
        <v>1.7263000744595853</v>
      </c>
      <c r="E44506">
        <v>2.0302270913920974</v>
      </c>
      <c r="F44506">
        <v>0.17147518084839897</v>
      </c>
      <c r="G44506">
        <v>21.000000000000028</v>
      </c>
      <c r="H44506">
        <v>171875000</v>
      </c>
      <c r="I44506">
        <v>0</v>
      </c>
    </row>
    <row r="44507" spans="1:9" x14ac:dyDescent="0.25">
      <c r="A44507" s="1" t="s">
        <v>44514</v>
      </c>
      <c r="B44507">
        <v>21.200000000000092</v>
      </c>
      <c r="C44507">
        <v>3.9044586745880383</v>
      </c>
      <c r="D44507">
        <v>1.7968842534977347</v>
      </c>
      <c r="E44507">
        <v>2.1075744210903036</v>
      </c>
      <c r="F44507">
        <v>0.19552613601842905</v>
      </c>
      <c r="G44507">
        <v>21.10000000000003</v>
      </c>
      <c r="H44507">
        <v>140625000</v>
      </c>
      <c r="I44507">
        <v>0</v>
      </c>
    </row>
    <row r="44508" spans="1:9" x14ac:dyDescent="0.25">
      <c r="A44508" s="1" t="s">
        <v>44515</v>
      </c>
      <c r="B44508">
        <v>21.100000000000055</v>
      </c>
      <c r="C44508">
        <v>1.8767177319461488</v>
      </c>
      <c r="D44508">
        <v>1.1037176980503496</v>
      </c>
      <c r="E44508">
        <v>0.77300003389579919</v>
      </c>
      <c r="F44508">
        <v>-0.11371809614837236</v>
      </c>
      <c r="G44508">
        <v>21.000000000000028</v>
      </c>
      <c r="H44508">
        <v>218750000</v>
      </c>
      <c r="I44508">
        <v>0</v>
      </c>
    </row>
    <row r="44509" spans="1:9" x14ac:dyDescent="0.25">
      <c r="A44509" s="1" t="s">
        <v>44516</v>
      </c>
      <c r="B44509">
        <v>21.100000000000033</v>
      </c>
      <c r="C44509">
        <v>1.8941851880620915</v>
      </c>
      <c r="D44509">
        <v>1.1143881469068013</v>
      </c>
      <c r="E44509">
        <v>0.77979704115529014</v>
      </c>
      <c r="F44509">
        <v>-0.11581257852615856</v>
      </c>
      <c r="G44509">
        <v>21.000000000000028</v>
      </c>
      <c r="H44509">
        <v>187500000</v>
      </c>
      <c r="I44509">
        <v>0</v>
      </c>
    </row>
    <row r="44510" spans="1:9" x14ac:dyDescent="0.25">
      <c r="A44510" s="1" t="s">
        <v>44517</v>
      </c>
      <c r="B44510">
        <v>21.299999999999876</v>
      </c>
      <c r="C44510">
        <v>1.71247900172167</v>
      </c>
      <c r="D44510">
        <v>1.0298883630585527</v>
      </c>
      <c r="E44510">
        <v>0.68259063866311731</v>
      </c>
      <c r="F44510">
        <v>-7.7462179455150881E-2</v>
      </c>
      <c r="G44510">
        <v>21.200000000000031</v>
      </c>
      <c r="H44510">
        <v>187500000</v>
      </c>
      <c r="I44510">
        <v>0</v>
      </c>
    </row>
    <row r="44511" spans="1:9" x14ac:dyDescent="0.25">
      <c r="A44511" s="1" t="s">
        <v>44518</v>
      </c>
      <c r="B44511">
        <v>21.300000000000082</v>
      </c>
      <c r="C44511">
        <v>1.7024156143848819</v>
      </c>
      <c r="D44511">
        <v>1.0267516656630407</v>
      </c>
      <c r="E44511">
        <v>0.67566394872184121</v>
      </c>
      <c r="F44511">
        <v>-7.7468124152919593E-2</v>
      </c>
      <c r="G44511">
        <v>21.200000000000031</v>
      </c>
      <c r="H44511">
        <v>203125000</v>
      </c>
      <c r="I44511">
        <v>0</v>
      </c>
    </row>
    <row r="44512" spans="1:9" x14ac:dyDescent="0.25">
      <c r="A44512" s="1" t="s">
        <v>44519</v>
      </c>
      <c r="B44512">
        <v>21.000000000000036</v>
      </c>
      <c r="C44512">
        <v>2.0491650530926977</v>
      </c>
      <c r="D44512">
        <v>0.84915410963409199</v>
      </c>
      <c r="E44512">
        <v>1.2000109434586057</v>
      </c>
      <c r="F44512">
        <v>0.14206616478665701</v>
      </c>
      <c r="G44512">
        <v>20.900000000000027</v>
      </c>
      <c r="H44512">
        <v>140625000</v>
      </c>
      <c r="I44512">
        <v>0</v>
      </c>
    </row>
    <row r="44513" spans="1:9" x14ac:dyDescent="0.25">
      <c r="A44513" s="1" t="s">
        <v>44520</v>
      </c>
      <c r="B44513">
        <v>20.999999999999886</v>
      </c>
      <c r="C44513">
        <v>2.0555539199131627</v>
      </c>
      <c r="D44513">
        <v>0.84943990411121195</v>
      </c>
      <c r="E44513">
        <v>1.2061140158019508</v>
      </c>
      <c r="F44513">
        <v>0.14204584614747873</v>
      </c>
      <c r="G44513">
        <v>20.900000000000027</v>
      </c>
      <c r="H44513">
        <v>140625000</v>
      </c>
      <c r="I44513">
        <v>0</v>
      </c>
    </row>
    <row r="44514" spans="1:9" x14ac:dyDescent="0.25">
      <c r="A44514" s="1" t="s">
        <v>44521</v>
      </c>
      <c r="B44514">
        <v>11.899999999999991</v>
      </c>
      <c r="C44514">
        <v>0.92000991569874291</v>
      </c>
      <c r="D44514">
        <v>0.44042439120785337</v>
      </c>
      <c r="E44514">
        <v>0.47958552449088954</v>
      </c>
      <c r="F44514">
        <v>9.8906314822080343E-2</v>
      </c>
      <c r="G44514">
        <v>0</v>
      </c>
      <c r="H44514">
        <v>93750000</v>
      </c>
      <c r="I44514">
        <v>1</v>
      </c>
    </row>
    <row r="44515" spans="1:9" x14ac:dyDescent="0.25">
      <c r="A44515" s="1" t="s">
        <v>44522</v>
      </c>
      <c r="B44515">
        <v>11.999999999999988</v>
      </c>
      <c r="C44515">
        <v>0.75447549238893874</v>
      </c>
      <c r="D44515">
        <v>0.34876421585707895</v>
      </c>
      <c r="E44515">
        <v>0.40571127653185979</v>
      </c>
      <c r="F44515">
        <v>8.2326440858468963E-2</v>
      </c>
      <c r="G44515">
        <v>0</v>
      </c>
      <c r="H44515">
        <v>109375000</v>
      </c>
      <c r="I44515">
        <v>2</v>
      </c>
    </row>
    <row r="44516" spans="1:9" x14ac:dyDescent="0.25">
      <c r="A44516" s="1" t="s">
        <v>44523</v>
      </c>
      <c r="B44516">
        <v>11.999999999999986</v>
      </c>
      <c r="C44516">
        <v>2.2724311970439102</v>
      </c>
      <c r="D44516">
        <v>1.3218683088236856</v>
      </c>
      <c r="E44516">
        <v>0.95056288822022461</v>
      </c>
      <c r="F44516">
        <v>0.4424419274155813</v>
      </c>
      <c r="G44516">
        <v>0</v>
      </c>
      <c r="H44516">
        <v>78125000</v>
      </c>
      <c r="I44516">
        <v>2</v>
      </c>
    </row>
    <row r="44517" spans="1:9" x14ac:dyDescent="0.25">
      <c r="A44517" s="1" t="s">
        <v>44524</v>
      </c>
      <c r="B44517">
        <v>12.099999999999989</v>
      </c>
      <c r="C44517">
        <v>2.1941723683748466</v>
      </c>
      <c r="D44517">
        <v>1.2016354397145586</v>
      </c>
      <c r="E44517">
        <v>0.99253692866028809</v>
      </c>
      <c r="F44517">
        <v>0.32463067062715245</v>
      </c>
      <c r="G44517">
        <v>0</v>
      </c>
      <c r="H44517">
        <v>93750000</v>
      </c>
      <c r="I44517">
        <v>4</v>
      </c>
    </row>
    <row r="44518" spans="1:9" x14ac:dyDescent="0.25">
      <c r="A44518" s="1" t="s">
        <v>44525</v>
      </c>
      <c r="B44518">
        <v>12.399999999999981</v>
      </c>
      <c r="C44518">
        <v>4.0985615367091395</v>
      </c>
      <c r="D44518">
        <v>2.6437283648565222</v>
      </c>
      <c r="E44518">
        <v>1.4548331718526173</v>
      </c>
      <c r="F44518">
        <v>0.77573500862649114</v>
      </c>
      <c r="G44518">
        <v>0</v>
      </c>
      <c r="H44518">
        <v>93750000</v>
      </c>
      <c r="I44518">
        <v>2</v>
      </c>
    </row>
    <row r="44519" spans="1:9" x14ac:dyDescent="0.25">
      <c r="A44519" s="1" t="s">
        <v>44526</v>
      </c>
      <c r="B44519">
        <v>12.399999999999986</v>
      </c>
      <c r="C44519">
        <v>3.2808415869507979</v>
      </c>
      <c r="D44519">
        <v>2.0044282789492964</v>
      </c>
      <c r="E44519">
        <v>1.2764133080015014</v>
      </c>
      <c r="F44519">
        <v>0.54630436701258533</v>
      </c>
      <c r="G44519">
        <v>0</v>
      </c>
      <c r="H44519">
        <v>93750000</v>
      </c>
      <c r="I44519">
        <v>2</v>
      </c>
    </row>
    <row r="44520" spans="1:9" x14ac:dyDescent="0.25">
      <c r="A44520" s="1" t="s">
        <v>44527</v>
      </c>
      <c r="B44520">
        <v>20.799999999999955</v>
      </c>
      <c r="C44520">
        <v>1.9231889310942258</v>
      </c>
      <c r="D44520">
        <v>0.84134870168819553</v>
      </c>
      <c r="E44520">
        <v>1.0818402294060303</v>
      </c>
      <c r="F44520">
        <v>0.13140298491586178</v>
      </c>
      <c r="G44520">
        <v>20.700000000000024</v>
      </c>
      <c r="H44520">
        <v>203125000</v>
      </c>
      <c r="I44520">
        <v>0</v>
      </c>
    </row>
    <row r="44521" spans="1:9" x14ac:dyDescent="0.25">
      <c r="A44521" s="1" t="s">
        <v>44528</v>
      </c>
      <c r="B44521">
        <v>20.799999999999965</v>
      </c>
      <c r="C44521">
        <v>1.9030194883488103</v>
      </c>
      <c r="D44521">
        <v>0.82953401698386431</v>
      </c>
      <c r="E44521">
        <v>1.073485471364946</v>
      </c>
      <c r="F44521">
        <v>0.13004829375952998</v>
      </c>
      <c r="G44521">
        <v>20.700000000000024</v>
      </c>
      <c r="H44521">
        <v>140625000</v>
      </c>
      <c r="I44521">
        <v>0</v>
      </c>
    </row>
    <row r="44522" spans="1:9" x14ac:dyDescent="0.25">
      <c r="A44522" s="1" t="s">
        <v>44529</v>
      </c>
      <c r="B44522">
        <v>20.600000000000005</v>
      </c>
      <c r="C44522">
        <v>2.6213556701868064</v>
      </c>
      <c r="D44522">
        <v>1.1992957583812647</v>
      </c>
      <c r="E44522">
        <v>1.4220599118055417</v>
      </c>
      <c r="F44522">
        <v>0.14616849598772852</v>
      </c>
      <c r="G44522">
        <v>20.500000000000021</v>
      </c>
      <c r="H44522">
        <v>140625000</v>
      </c>
      <c r="I44522">
        <v>0</v>
      </c>
    </row>
    <row r="44523" spans="1:9" x14ac:dyDescent="0.25">
      <c r="A44523" s="1" t="s">
        <v>44530</v>
      </c>
      <c r="B44523">
        <v>20.699999999999882</v>
      </c>
      <c r="C44523">
        <v>2.7412495265324952</v>
      </c>
      <c r="D44523">
        <v>1.2552878472641158</v>
      </c>
      <c r="E44523">
        <v>1.4859616792683794</v>
      </c>
      <c r="F44523">
        <v>0.16035962153371397</v>
      </c>
      <c r="G44523">
        <v>20.600000000000023</v>
      </c>
      <c r="H44523">
        <v>171875000</v>
      </c>
      <c r="I44523">
        <v>0</v>
      </c>
    </row>
    <row r="44524" spans="1:9" x14ac:dyDescent="0.25">
      <c r="A44524" s="1" t="s">
        <v>44531</v>
      </c>
      <c r="B44524">
        <v>20.600000000000048</v>
      </c>
      <c r="C44524">
        <v>2.8429652470102522</v>
      </c>
      <c r="D44524">
        <v>1.3161767617816356</v>
      </c>
      <c r="E44524">
        <v>1.5267884852286167</v>
      </c>
      <c r="F44524">
        <v>0.13378223262508149</v>
      </c>
      <c r="G44524">
        <v>20.500000000000021</v>
      </c>
      <c r="H44524">
        <v>140625000</v>
      </c>
      <c r="I44524">
        <v>0</v>
      </c>
    </row>
    <row r="44525" spans="1:9" x14ac:dyDescent="0.25">
      <c r="A44525" s="1" t="s">
        <v>44532</v>
      </c>
      <c r="B44525">
        <v>20.599999999999891</v>
      </c>
      <c r="C44525">
        <v>2.9477864766597275</v>
      </c>
      <c r="D44525">
        <v>1.3645170473566717</v>
      </c>
      <c r="E44525">
        <v>1.5832694293030558</v>
      </c>
      <c r="F44525">
        <v>0.13129686261202034</v>
      </c>
      <c r="G44525">
        <v>20.500000000000021</v>
      </c>
      <c r="H44525">
        <v>125000000</v>
      </c>
      <c r="I44525">
        <v>0</v>
      </c>
    </row>
    <row r="44526" spans="1:9" x14ac:dyDescent="0.25">
      <c r="A44526" s="1" t="s">
        <v>44533</v>
      </c>
      <c r="B44526">
        <v>21.999999999999869</v>
      </c>
      <c r="C44526">
        <v>2.3044693759853248</v>
      </c>
      <c r="D44526">
        <v>1.3653811114883356</v>
      </c>
      <c r="E44526">
        <v>0.93908826449698912</v>
      </c>
      <c r="F44526">
        <v>-0.14513072769988611</v>
      </c>
      <c r="G44526">
        <v>21.900000000000041</v>
      </c>
      <c r="H44526">
        <v>140625000</v>
      </c>
      <c r="I44526">
        <v>0</v>
      </c>
    </row>
    <row r="44527" spans="1:9" x14ac:dyDescent="0.25">
      <c r="A44527" s="1" t="s">
        <v>44534</v>
      </c>
      <c r="B44527">
        <v>22.000000000000071</v>
      </c>
      <c r="C44527">
        <v>2.2957086369049762</v>
      </c>
      <c r="D44527">
        <v>1.3641042088334516</v>
      </c>
      <c r="E44527">
        <v>0.93160442807152455</v>
      </c>
      <c r="F44527">
        <v>-0.14510487497323421</v>
      </c>
      <c r="G44527">
        <v>21.900000000000041</v>
      </c>
      <c r="H44527">
        <v>203125000</v>
      </c>
      <c r="I44527">
        <v>0</v>
      </c>
    </row>
    <row r="44528" spans="1:9" x14ac:dyDescent="0.25">
      <c r="A44528" s="1" t="s">
        <v>44535</v>
      </c>
      <c r="B44528">
        <v>20.500000000000039</v>
      </c>
      <c r="C44528">
        <v>1.2066477361425294</v>
      </c>
      <c r="D44528">
        <v>0.47470419593645019</v>
      </c>
      <c r="E44528">
        <v>0.73194354020607921</v>
      </c>
      <c r="F44528">
        <v>6.3342391519109587E-2</v>
      </c>
      <c r="G44528">
        <v>20.40000000000002</v>
      </c>
      <c r="H44528">
        <v>187500000</v>
      </c>
      <c r="I44528">
        <v>0</v>
      </c>
    </row>
    <row r="44529" spans="1:9" x14ac:dyDescent="0.25">
      <c r="A44529" s="1" t="s">
        <v>44536</v>
      </c>
      <c r="B44529">
        <v>20.500000000000011</v>
      </c>
      <c r="C44529">
        <v>1.2261375101206715</v>
      </c>
      <c r="D44529">
        <v>0.48049302735950006</v>
      </c>
      <c r="E44529">
        <v>0.74564448276117146</v>
      </c>
      <c r="F44529">
        <v>6.4781022763161999E-2</v>
      </c>
      <c r="G44529">
        <v>20.40000000000002</v>
      </c>
      <c r="H44529">
        <v>171875000</v>
      </c>
      <c r="I44529">
        <v>0</v>
      </c>
    </row>
    <row r="44530" spans="1:9" x14ac:dyDescent="0.25">
      <c r="A44530" s="1" t="s">
        <v>44537</v>
      </c>
      <c r="B44530">
        <v>12.199999999999992</v>
      </c>
      <c r="C44530">
        <v>2.4525299719945655</v>
      </c>
      <c r="D44530">
        <v>1.4271189709329284</v>
      </c>
      <c r="E44530">
        <v>1.0254110010616371</v>
      </c>
      <c r="F44530">
        <v>0.62205876325458709</v>
      </c>
      <c r="G44530">
        <v>0</v>
      </c>
      <c r="H44530">
        <v>109375000</v>
      </c>
      <c r="I44530">
        <v>2</v>
      </c>
    </row>
    <row r="44531" spans="1:9" x14ac:dyDescent="0.25">
      <c r="A44531" s="1" t="s">
        <v>44538</v>
      </c>
      <c r="B44531">
        <v>12.29999999999999</v>
      </c>
      <c r="C44531">
        <v>2.3442674438343558</v>
      </c>
      <c r="D44531">
        <v>0.74172199401008543</v>
      </c>
      <c r="E44531">
        <v>1.6025454498242704</v>
      </c>
      <c r="F44531">
        <v>-0.72321641958803262</v>
      </c>
      <c r="G44531">
        <v>0</v>
      </c>
      <c r="H44531">
        <v>125000000</v>
      </c>
      <c r="I44531">
        <v>3</v>
      </c>
    </row>
    <row r="44532" spans="1:9" x14ac:dyDescent="0.25">
      <c r="A44532" s="1" t="s">
        <v>44539</v>
      </c>
      <c r="B44532">
        <v>11.799999999999992</v>
      </c>
      <c r="C44532">
        <v>0.88158332070858769</v>
      </c>
      <c r="D44532">
        <v>0.61521013644468425</v>
      </c>
      <c r="E44532">
        <v>0.26637318426390344</v>
      </c>
      <c r="F44532">
        <v>8.1062112252652252E-2</v>
      </c>
      <c r="G44532">
        <v>0</v>
      </c>
      <c r="H44532">
        <v>93750000</v>
      </c>
      <c r="I44532">
        <v>1</v>
      </c>
    </row>
    <row r="44533" spans="1:9" x14ac:dyDescent="0.25">
      <c r="A44533" s="1" t="s">
        <v>44540</v>
      </c>
      <c r="B44533">
        <v>11.89999999999999</v>
      </c>
      <c r="C44533">
        <v>0.83414562760227406</v>
      </c>
      <c r="D44533">
        <v>0.65066638177576719</v>
      </c>
      <c r="E44533">
        <v>0.18347924582650688</v>
      </c>
      <c r="F44533">
        <v>7.9778404967218552E-2</v>
      </c>
      <c r="G44533">
        <v>0</v>
      </c>
      <c r="H44533">
        <v>140625000</v>
      </c>
      <c r="I44533">
        <v>2</v>
      </c>
    </row>
    <row r="44534" spans="1:9" x14ac:dyDescent="0.25">
      <c r="A44534" s="1" t="s">
        <v>44541</v>
      </c>
      <c r="B44534">
        <v>11.799999999999976</v>
      </c>
      <c r="C44534">
        <v>0.92946213536871047</v>
      </c>
      <c r="D44534">
        <v>0.77106243954121689</v>
      </c>
      <c r="E44534">
        <v>0.15839969582749358</v>
      </c>
      <c r="F44534">
        <v>0.13693810318297972</v>
      </c>
      <c r="G44534">
        <v>0</v>
      </c>
      <c r="H44534">
        <v>78125000</v>
      </c>
      <c r="I44534">
        <v>1</v>
      </c>
    </row>
    <row r="44535" spans="1:9" x14ac:dyDescent="0.25">
      <c r="A44535" s="1" t="s">
        <v>44542</v>
      </c>
      <c r="B44535">
        <v>11.899999999999991</v>
      </c>
      <c r="C44535">
        <v>0.98107431272773482</v>
      </c>
      <c r="D44535">
        <v>0.84440058446703103</v>
      </c>
      <c r="E44535">
        <v>0.13667372826070379</v>
      </c>
      <c r="F44535">
        <v>0.14173779358675143</v>
      </c>
      <c r="G44535">
        <v>0</v>
      </c>
      <c r="H44535">
        <v>93750000</v>
      </c>
      <c r="I44535">
        <v>1</v>
      </c>
    </row>
    <row r="44536" spans="1:9" x14ac:dyDescent="0.25">
      <c r="A44536" s="1" t="s">
        <v>44543</v>
      </c>
      <c r="B44536">
        <v>22.900000000000087</v>
      </c>
      <c r="C44536">
        <v>4.6149185355516114</v>
      </c>
      <c r="D44536">
        <v>2.4817284904836381</v>
      </c>
      <c r="E44536">
        <v>2.133190045067979</v>
      </c>
      <c r="F44536">
        <v>-1</v>
      </c>
      <c r="G44536">
        <v>22.800000000000054</v>
      </c>
      <c r="H44536">
        <v>140625000</v>
      </c>
      <c r="I44536">
        <v>0</v>
      </c>
    </row>
    <row r="44537" spans="1:9" x14ac:dyDescent="0.25">
      <c r="A44537" s="1" t="s">
        <v>44544</v>
      </c>
      <c r="B44537">
        <v>23.099999999999827</v>
      </c>
      <c r="C44537">
        <v>5.1883897592089179</v>
      </c>
      <c r="D44537">
        <v>2.7728715054872319</v>
      </c>
      <c r="E44537">
        <v>2.4155182537216904</v>
      </c>
      <c r="F44537">
        <v>-1</v>
      </c>
      <c r="G44537">
        <v>23.000000000000057</v>
      </c>
      <c r="H44537">
        <v>203125000</v>
      </c>
      <c r="I44537">
        <v>0</v>
      </c>
    </row>
    <row r="44538" spans="1:9" x14ac:dyDescent="0.25">
      <c r="A44538" s="1" t="s">
        <v>44545</v>
      </c>
      <c r="B44538">
        <v>20.500000000000043</v>
      </c>
      <c r="C44538">
        <v>1.537996494187591</v>
      </c>
      <c r="D44538">
        <v>0.87958152904429454</v>
      </c>
      <c r="E44538">
        <v>0.65841496514329645</v>
      </c>
      <c r="F44538">
        <v>-9.3477415730438551E-2</v>
      </c>
      <c r="G44538">
        <v>20.40000000000002</v>
      </c>
      <c r="H44538">
        <v>218750000</v>
      </c>
      <c r="I44538">
        <v>0</v>
      </c>
    </row>
    <row r="44539" spans="1:9" x14ac:dyDescent="0.25">
      <c r="A44539" s="1" t="s">
        <v>44546</v>
      </c>
      <c r="B44539">
        <v>20.50000000000005</v>
      </c>
      <c r="C44539">
        <v>1.5656063241589044</v>
      </c>
      <c r="D44539">
        <v>0.89585849136681261</v>
      </c>
      <c r="E44539">
        <v>0.66974783279209182</v>
      </c>
      <c r="F44539">
        <v>-9.6292960464633648E-2</v>
      </c>
      <c r="G44539">
        <v>20.40000000000002</v>
      </c>
      <c r="H44539">
        <v>171875000</v>
      </c>
      <c r="I44539">
        <v>0</v>
      </c>
    </row>
    <row r="44540" spans="1:9" x14ac:dyDescent="0.25">
      <c r="A44540" s="1" t="s">
        <v>44547</v>
      </c>
      <c r="B44540">
        <v>20.59999999999998</v>
      </c>
      <c r="C44540">
        <v>1.1676432513359911</v>
      </c>
      <c r="D44540">
        <v>0.70685515601834714</v>
      </c>
      <c r="E44540">
        <v>0.46078809531764398</v>
      </c>
      <c r="F44540">
        <v>-5.0998665632024043E-2</v>
      </c>
      <c r="G44540">
        <v>20.500000000000021</v>
      </c>
      <c r="H44540">
        <v>140625000</v>
      </c>
      <c r="I44540">
        <v>0</v>
      </c>
    </row>
    <row r="44541" spans="1:9" x14ac:dyDescent="0.25">
      <c r="A44541" s="1" t="s">
        <v>44548</v>
      </c>
      <c r="B44541">
        <v>20.599999999999891</v>
      </c>
      <c r="C44541">
        <v>1.1729451420110779</v>
      </c>
      <c r="D44541">
        <v>0.71218547284239131</v>
      </c>
      <c r="E44541">
        <v>0.4607596691686866</v>
      </c>
      <c r="F44541">
        <v>-5.1243980480026874E-2</v>
      </c>
      <c r="G44541">
        <v>20.500000000000021</v>
      </c>
      <c r="H44541">
        <v>156250000</v>
      </c>
      <c r="I44541">
        <v>0</v>
      </c>
    </row>
    <row r="44542" spans="1:9" x14ac:dyDescent="0.25">
      <c r="A44542" s="1" t="s">
        <v>44549</v>
      </c>
      <c r="B44542">
        <v>20.80000000000004</v>
      </c>
      <c r="C44542">
        <v>1.5997062693390172</v>
      </c>
      <c r="D44542">
        <v>0.93240160715022791</v>
      </c>
      <c r="E44542">
        <v>0.66730466218878925</v>
      </c>
      <c r="F44542">
        <v>-5.5609551687350489E-2</v>
      </c>
      <c r="G44542">
        <v>20.700000000000024</v>
      </c>
      <c r="H44542">
        <v>234375000</v>
      </c>
      <c r="I44542">
        <v>0</v>
      </c>
    </row>
    <row r="44543" spans="1:9" x14ac:dyDescent="0.25">
      <c r="A44543" s="1" t="s">
        <v>44550</v>
      </c>
      <c r="B44543">
        <v>20.800000000000029</v>
      </c>
      <c r="C44543">
        <v>1.6046553968619914</v>
      </c>
      <c r="D44543">
        <v>0.93763649426463846</v>
      </c>
      <c r="E44543">
        <v>0.66701890259735297</v>
      </c>
      <c r="F44543">
        <v>-5.5503402141625191E-2</v>
      </c>
      <c r="G44543">
        <v>20.700000000000024</v>
      </c>
      <c r="H44543">
        <v>156250000</v>
      </c>
      <c r="I44543">
        <v>0</v>
      </c>
    </row>
    <row r="44544" spans="1:9" x14ac:dyDescent="0.25">
      <c r="A44544" s="1" t="s">
        <v>44551</v>
      </c>
      <c r="B44544">
        <v>21.099999999999874</v>
      </c>
      <c r="C44544">
        <v>2.1499734671117778</v>
      </c>
      <c r="D44544">
        <v>1.2096613779828784</v>
      </c>
      <c r="E44544">
        <v>0.94031208912889941</v>
      </c>
      <c r="F44544">
        <v>-0.16161077999718509</v>
      </c>
      <c r="G44544">
        <v>21.000000000000028</v>
      </c>
      <c r="H44544">
        <v>156250000</v>
      </c>
      <c r="I44544">
        <v>0</v>
      </c>
    </row>
    <row r="44545" spans="1:9" x14ac:dyDescent="0.25">
      <c r="A44545" s="1" t="s">
        <v>44552</v>
      </c>
      <c r="B44545">
        <v>21.100000000000044</v>
      </c>
      <c r="C44545">
        <v>2.1747633958629087</v>
      </c>
      <c r="D44545">
        <v>1.22658437784898</v>
      </c>
      <c r="E44545">
        <v>0.94817901801392868</v>
      </c>
      <c r="F44545">
        <v>-0.16641557602161861</v>
      </c>
      <c r="G44545">
        <v>21.000000000000028</v>
      </c>
      <c r="H44545">
        <v>171875000</v>
      </c>
      <c r="I44545">
        <v>0</v>
      </c>
    </row>
    <row r="44546" spans="1:9" x14ac:dyDescent="0.25">
      <c r="A44546" s="1" t="s">
        <v>44553</v>
      </c>
      <c r="B44546">
        <v>17.899999999999977</v>
      </c>
      <c r="C44546">
        <v>1.6791625824544574</v>
      </c>
      <c r="D44546">
        <v>0.94830780687794958</v>
      </c>
      <c r="E44546">
        <v>0.7308547755765078</v>
      </c>
      <c r="F44546">
        <v>0.43167986348698051</v>
      </c>
      <c r="G44546">
        <v>0</v>
      </c>
      <c r="H44546">
        <v>171875000</v>
      </c>
      <c r="I44546">
        <v>1</v>
      </c>
    </row>
    <row r="44547" spans="1:9" x14ac:dyDescent="0.25">
      <c r="A44547" s="1" t="s">
        <v>44554</v>
      </c>
      <c r="B44547">
        <v>17.999999999999982</v>
      </c>
      <c r="C44547">
        <v>1.1019262647239954</v>
      </c>
      <c r="D44547">
        <v>0.49853236456057859</v>
      </c>
      <c r="E44547">
        <v>0.60339390016341676</v>
      </c>
      <c r="F44547">
        <v>-8.175540059100328E-2</v>
      </c>
      <c r="G44547">
        <v>0</v>
      </c>
      <c r="H44547">
        <v>203125000</v>
      </c>
      <c r="I44547">
        <v>1</v>
      </c>
    </row>
    <row r="44548" spans="1:9" x14ac:dyDescent="0.25">
      <c r="A44548" s="1" t="s">
        <v>44555</v>
      </c>
      <c r="B44548">
        <v>17.699999999999971</v>
      </c>
      <c r="C44548">
        <v>0.93515819553488067</v>
      </c>
      <c r="D44548">
        <v>0.64721974913494495</v>
      </c>
      <c r="E44548">
        <v>0.28793844639993571</v>
      </c>
      <c r="F44548">
        <v>8.122317002827284E-2</v>
      </c>
      <c r="G44548">
        <v>0</v>
      </c>
      <c r="H44548">
        <v>125000000</v>
      </c>
      <c r="I44548">
        <v>3</v>
      </c>
    </row>
    <row r="44549" spans="1:9" x14ac:dyDescent="0.25">
      <c r="A44549" s="1" t="s">
        <v>44556</v>
      </c>
      <c r="B44549">
        <v>17.799999999999972</v>
      </c>
      <c r="C44549">
        <v>0.9905353849953471</v>
      </c>
      <c r="D44549">
        <v>0.66204219771524775</v>
      </c>
      <c r="E44549">
        <v>0.32849318728009935</v>
      </c>
      <c r="F44549">
        <v>8.6053499115464227E-2</v>
      </c>
      <c r="G44549">
        <v>0</v>
      </c>
      <c r="H44549">
        <v>140625000</v>
      </c>
      <c r="I44549">
        <v>3</v>
      </c>
    </row>
    <row r="44550" spans="1:9" x14ac:dyDescent="0.25">
      <c r="A44550" s="1" t="s">
        <v>44557</v>
      </c>
      <c r="B44550">
        <v>17.899999999999981</v>
      </c>
      <c r="C44550">
        <v>2.0100630916752746</v>
      </c>
      <c r="D44550">
        <v>1.3144047728294996</v>
      </c>
      <c r="E44550">
        <v>0.695658318845775</v>
      </c>
      <c r="F44550">
        <v>0.47961688196250662</v>
      </c>
      <c r="G44550">
        <v>0</v>
      </c>
      <c r="H44550">
        <v>125000000</v>
      </c>
      <c r="I44550">
        <v>3</v>
      </c>
    </row>
    <row r="44551" spans="1:9" x14ac:dyDescent="0.25">
      <c r="A44551" s="1" t="s">
        <v>44558</v>
      </c>
      <c r="B44551">
        <v>17.999999999999975</v>
      </c>
      <c r="C44551">
        <v>2.2153920873517055</v>
      </c>
      <c r="D44551">
        <v>1.2127493416364659</v>
      </c>
      <c r="E44551">
        <v>1.0026427457152396</v>
      </c>
      <c r="F44551">
        <v>-0.42094474588194508</v>
      </c>
      <c r="G44551">
        <v>0</v>
      </c>
      <c r="H44551">
        <v>171875000</v>
      </c>
      <c r="I44551">
        <v>2</v>
      </c>
    </row>
    <row r="44552" spans="1:9" x14ac:dyDescent="0.25">
      <c r="A44552" s="1" t="s">
        <v>44559</v>
      </c>
      <c r="B44552">
        <v>24.5</v>
      </c>
      <c r="C44552">
        <v>6.1121416949299956</v>
      </c>
      <c r="D44552">
        <v>3.5541297202435351</v>
      </c>
      <c r="E44552">
        <v>2.5580119746864622</v>
      </c>
      <c r="F44552">
        <v>-1</v>
      </c>
      <c r="G44552">
        <v>24.400000000000077</v>
      </c>
      <c r="H44552">
        <v>171875000</v>
      </c>
      <c r="I44552">
        <v>0</v>
      </c>
    </row>
    <row r="44553" spans="1:9" x14ac:dyDescent="0.25">
      <c r="A44553" s="1" t="s">
        <v>44560</v>
      </c>
      <c r="B44553">
        <v>18.399999999999988</v>
      </c>
      <c r="C44553">
        <v>3.2773355488416076</v>
      </c>
      <c r="D44553">
        <v>2.0533804431566445</v>
      </c>
      <c r="E44553">
        <v>1.2239551056849631</v>
      </c>
      <c r="F44553">
        <v>0.87162684834828319</v>
      </c>
      <c r="G44553">
        <v>0</v>
      </c>
      <c r="H44553">
        <v>171875000</v>
      </c>
      <c r="I44553">
        <v>3</v>
      </c>
    </row>
    <row r="44554" spans="1:9" x14ac:dyDescent="0.25">
      <c r="A44554" s="1" t="s">
        <v>44561</v>
      </c>
      <c r="B44554">
        <v>21.899999999999974</v>
      </c>
      <c r="C44554">
        <v>4.9981928980669439</v>
      </c>
      <c r="D44554">
        <v>2.0054415587650638</v>
      </c>
      <c r="E44554">
        <v>2.9927513393018792</v>
      </c>
      <c r="F44554">
        <v>0.50949711750097437</v>
      </c>
      <c r="G44554">
        <v>21.80000000000004</v>
      </c>
      <c r="H44554">
        <v>140625000</v>
      </c>
      <c r="I44554">
        <v>0</v>
      </c>
    </row>
    <row r="44555" spans="1:9" x14ac:dyDescent="0.25">
      <c r="A44555" s="1" t="s">
        <v>44562</v>
      </c>
      <c r="B44555">
        <v>19.09999999999998</v>
      </c>
      <c r="C44555">
        <v>3.7489354691868848</v>
      </c>
      <c r="D44555">
        <v>1.2015805280422942</v>
      </c>
      <c r="E44555">
        <v>2.5473549411445906</v>
      </c>
      <c r="F44555">
        <v>-0.6961956573843664</v>
      </c>
      <c r="G44555">
        <v>0</v>
      </c>
      <c r="H44555">
        <v>109375000</v>
      </c>
      <c r="I44555">
        <v>2</v>
      </c>
    </row>
    <row r="44556" spans="1:9" x14ac:dyDescent="0.25">
      <c r="A44556" s="1" t="s">
        <v>44563</v>
      </c>
      <c r="B44556">
        <v>21.899999999999963</v>
      </c>
      <c r="C44556">
        <v>2.7517566791036838</v>
      </c>
      <c r="D44556">
        <v>1.9826767477886698</v>
      </c>
      <c r="E44556">
        <v>0.76907993131501406</v>
      </c>
      <c r="F44556">
        <v>-0.1125460869443522</v>
      </c>
      <c r="G44556">
        <v>21.80000000000004</v>
      </c>
      <c r="H44556">
        <v>187500000</v>
      </c>
      <c r="I44556">
        <v>0</v>
      </c>
    </row>
    <row r="44557" spans="1:9" x14ac:dyDescent="0.25">
      <c r="A44557" s="1" t="s">
        <v>44564</v>
      </c>
      <c r="B44557">
        <v>21.999999999999968</v>
      </c>
      <c r="C44557">
        <v>2.7920161655251379</v>
      </c>
      <c r="D44557">
        <v>2.0191294350763997</v>
      </c>
      <c r="E44557">
        <v>0.77288673044873812</v>
      </c>
      <c r="F44557">
        <v>-0.1147494717900237</v>
      </c>
      <c r="G44557">
        <v>21.900000000000041</v>
      </c>
      <c r="H44557">
        <v>234375000</v>
      </c>
      <c r="I44557">
        <v>0</v>
      </c>
    </row>
    <row r="44558" spans="1:9" x14ac:dyDescent="0.25">
      <c r="A44558" s="1" t="s">
        <v>44565</v>
      </c>
      <c r="B44558">
        <v>22.199999999999971</v>
      </c>
      <c r="C44558">
        <v>2.485332329982227</v>
      </c>
      <c r="D44558">
        <v>1.8118592141246865</v>
      </c>
      <c r="E44558">
        <v>0.67347311585754044</v>
      </c>
      <c r="F44558">
        <v>-7.6228064408827567E-2</v>
      </c>
      <c r="G44558">
        <v>22.100000000000044</v>
      </c>
      <c r="H44558">
        <v>140625000</v>
      </c>
      <c r="I44558">
        <v>0</v>
      </c>
    </row>
    <row r="44559" spans="1:9" x14ac:dyDescent="0.25">
      <c r="A44559" s="1" t="s">
        <v>44566</v>
      </c>
      <c r="B44559">
        <v>22.199999999999989</v>
      </c>
      <c r="C44559">
        <v>2.4983442582697029</v>
      </c>
      <c r="D44559">
        <v>1.8326704407566567</v>
      </c>
      <c r="E44559">
        <v>0.66567381751304611</v>
      </c>
      <c r="F44559">
        <v>-7.622179871277357E-2</v>
      </c>
      <c r="G44559">
        <v>22.100000000000044</v>
      </c>
      <c r="H44559">
        <v>171875000</v>
      </c>
      <c r="I44559">
        <v>0</v>
      </c>
    </row>
    <row r="44560" spans="1:9" x14ac:dyDescent="0.25">
      <c r="A44560" s="1" t="s">
        <v>44567</v>
      </c>
      <c r="B44560">
        <v>45.851683094614501</v>
      </c>
      <c r="C44560">
        <v>47.020590370233663</v>
      </c>
      <c r="D44560">
        <v>20.862105302833186</v>
      </c>
      <c r="E44560">
        <v>26.158485067400488</v>
      </c>
      <c r="F44560">
        <v>-1</v>
      </c>
      <c r="G44560">
        <v>0</v>
      </c>
      <c r="H44560">
        <v>406250000</v>
      </c>
      <c r="I44560">
        <v>0</v>
      </c>
    </row>
    <row r="44561" spans="1:9" x14ac:dyDescent="0.25">
      <c r="A44561" s="1" t="s">
        <v>44568</v>
      </c>
      <c r="B44561">
        <v>32.173162116298272</v>
      </c>
      <c r="C44561">
        <v>22.446697174839919</v>
      </c>
      <c r="D44561">
        <v>10.568449313819226</v>
      </c>
      <c r="E44561">
        <v>11.878247861020693</v>
      </c>
      <c r="F44561">
        <v>-1</v>
      </c>
      <c r="G44561">
        <v>39.000000000000284</v>
      </c>
      <c r="H44561">
        <v>296875000</v>
      </c>
      <c r="I44561">
        <v>0</v>
      </c>
    </row>
    <row r="44562" spans="1:9" x14ac:dyDescent="0.25">
      <c r="A44562" s="1" t="s">
        <v>44569</v>
      </c>
      <c r="B44562">
        <v>17.899999999999967</v>
      </c>
      <c r="C44562">
        <v>0.82861362709273489</v>
      </c>
      <c r="D44562">
        <v>0.39550935217263117</v>
      </c>
      <c r="E44562">
        <v>0.43310427492010373</v>
      </c>
      <c r="F44562">
        <v>0.10063598065118029</v>
      </c>
      <c r="G44562">
        <v>0</v>
      </c>
      <c r="H44562">
        <v>125000000</v>
      </c>
      <c r="I44562">
        <v>1</v>
      </c>
    </row>
    <row r="44563" spans="1:9" x14ac:dyDescent="0.25">
      <c r="A44563" s="1" t="s">
        <v>44570</v>
      </c>
      <c r="B44563">
        <v>17.999999999999979</v>
      </c>
      <c r="C44563">
        <v>0.75324200010921061</v>
      </c>
      <c r="D44563">
        <v>0.34796247515308831</v>
      </c>
      <c r="E44563">
        <v>0.40527952495612229</v>
      </c>
      <c r="F44563">
        <v>8.2136915320508486E-2</v>
      </c>
      <c r="G44563">
        <v>0</v>
      </c>
      <c r="H44563">
        <v>203125000</v>
      </c>
      <c r="I44563">
        <v>4</v>
      </c>
    </row>
    <row r="44564" spans="1:9" x14ac:dyDescent="0.25">
      <c r="A44564" s="1" t="s">
        <v>44571</v>
      </c>
      <c r="B44564">
        <v>17.999999999999968</v>
      </c>
      <c r="C44564">
        <v>2.8142011428690274</v>
      </c>
      <c r="D44564">
        <v>1.8628144362384425</v>
      </c>
      <c r="E44564">
        <v>0.951386706630585</v>
      </c>
      <c r="F44564">
        <v>0.61338797791937427</v>
      </c>
      <c r="G44564">
        <v>0</v>
      </c>
      <c r="H44564">
        <v>171875000</v>
      </c>
      <c r="I44564">
        <v>2</v>
      </c>
    </row>
    <row r="44565" spans="1:9" x14ac:dyDescent="0.25">
      <c r="A44565" s="1" t="s">
        <v>44572</v>
      </c>
      <c r="B44565">
        <v>18.099999999999969</v>
      </c>
      <c r="C44565">
        <v>2.6804082615321065</v>
      </c>
      <c r="D44565">
        <v>1.1742128551132192</v>
      </c>
      <c r="E44565">
        <v>1.5061954064188874</v>
      </c>
      <c r="F44565">
        <v>-0.721065928105733</v>
      </c>
      <c r="G44565">
        <v>0</v>
      </c>
      <c r="H44565">
        <v>187500000</v>
      </c>
      <c r="I44565">
        <v>2</v>
      </c>
    </row>
    <row r="44566" spans="1:9" x14ac:dyDescent="0.25">
      <c r="A44566" s="1" t="s">
        <v>44573</v>
      </c>
      <c r="B44566">
        <v>18.299999999999979</v>
      </c>
      <c r="C44566">
        <v>3.8127895228171393</v>
      </c>
      <c r="D44566">
        <v>2.4993951287821652</v>
      </c>
      <c r="E44566">
        <v>1.3133943940349742</v>
      </c>
      <c r="F44566">
        <v>0.62031685526832447</v>
      </c>
      <c r="G44566">
        <v>0</v>
      </c>
      <c r="H44566">
        <v>156250000</v>
      </c>
      <c r="I44566">
        <v>2</v>
      </c>
    </row>
    <row r="44567" spans="1:9" x14ac:dyDescent="0.25">
      <c r="A44567" s="1" t="s">
        <v>44574</v>
      </c>
      <c r="B44567">
        <v>18.299999999999969</v>
      </c>
      <c r="C44567">
        <v>2.8470087536611532</v>
      </c>
      <c r="D44567">
        <v>1.7712481029888387</v>
      </c>
      <c r="E44567">
        <v>1.0757606506723145</v>
      </c>
      <c r="F44567">
        <v>0.3653038168985896</v>
      </c>
      <c r="G44567">
        <v>0</v>
      </c>
      <c r="H44567">
        <v>156250000</v>
      </c>
      <c r="I44567">
        <v>1</v>
      </c>
    </row>
    <row r="44568" spans="1:9" x14ac:dyDescent="0.25">
      <c r="A44568" s="1" t="s">
        <v>44575</v>
      </c>
      <c r="B44568">
        <v>21.199999999999992</v>
      </c>
      <c r="C44568">
        <v>2.4283249284393915</v>
      </c>
      <c r="D44568">
        <v>0.83261563198134647</v>
      </c>
      <c r="E44568">
        <v>1.595709296458045</v>
      </c>
      <c r="F44568">
        <v>0.12978725100664201</v>
      </c>
      <c r="G44568">
        <v>21.10000000000003</v>
      </c>
      <c r="H44568">
        <v>140625000</v>
      </c>
      <c r="I44568">
        <v>0</v>
      </c>
    </row>
    <row r="44569" spans="1:9" x14ac:dyDescent="0.25">
      <c r="A44569" s="1" t="s">
        <v>44576</v>
      </c>
      <c r="B44569">
        <v>21.199999999999967</v>
      </c>
      <c r="C44569">
        <v>2.4292878231743269</v>
      </c>
      <c r="D44569">
        <v>0.82044366069978292</v>
      </c>
      <c r="E44569">
        <v>1.608844162474544</v>
      </c>
      <c r="F44569">
        <v>0.12857595202836247</v>
      </c>
      <c r="G44569">
        <v>21.10000000000003</v>
      </c>
      <c r="H44569">
        <v>218750000</v>
      </c>
      <c r="I44569">
        <v>0</v>
      </c>
    </row>
    <row r="44570" spans="1:9" x14ac:dyDescent="0.25">
      <c r="A44570" s="1" t="s">
        <v>44577</v>
      </c>
      <c r="B44570">
        <v>20.999999999999932</v>
      </c>
      <c r="C44570">
        <v>3.2954299721949378</v>
      </c>
      <c r="D44570">
        <v>1.2642709564016146</v>
      </c>
      <c r="E44570">
        <v>2.0311590157933233</v>
      </c>
      <c r="F44570">
        <v>0.16892393516235327</v>
      </c>
      <c r="G44570">
        <v>20.900000000000027</v>
      </c>
      <c r="H44570">
        <v>125000000</v>
      </c>
      <c r="I44570">
        <v>0</v>
      </c>
    </row>
    <row r="44571" spans="1:9" x14ac:dyDescent="0.25">
      <c r="A44571" s="1" t="s">
        <v>44578</v>
      </c>
      <c r="B44571">
        <v>21.099999999999973</v>
      </c>
      <c r="C44571">
        <v>3.5028235787038038</v>
      </c>
      <c r="D44571">
        <v>1.3506761541371697</v>
      </c>
      <c r="E44571">
        <v>2.1521474245666341</v>
      </c>
      <c r="F44571">
        <v>0.19661680257879466</v>
      </c>
      <c r="G44571">
        <v>21.000000000000028</v>
      </c>
      <c r="H44571">
        <v>171875000</v>
      </c>
      <c r="I44571">
        <v>0</v>
      </c>
    </row>
    <row r="44572" spans="1:9" x14ac:dyDescent="0.25">
      <c r="A44572" s="1" t="s">
        <v>44579</v>
      </c>
      <c r="B44572">
        <v>20.999999999999996</v>
      </c>
      <c r="C44572">
        <v>3.7799383477261204</v>
      </c>
      <c r="D44572">
        <v>1.4798691323110083</v>
      </c>
      <c r="E44572">
        <v>2.3000692154151121</v>
      </c>
      <c r="F44572">
        <v>0.13283450918939055</v>
      </c>
      <c r="G44572">
        <v>20.900000000000027</v>
      </c>
      <c r="H44572">
        <v>234375000</v>
      </c>
      <c r="I44572">
        <v>0</v>
      </c>
    </row>
    <row r="44573" spans="1:9" x14ac:dyDescent="0.25">
      <c r="A44573" s="1" t="s">
        <v>44580</v>
      </c>
      <c r="B44573">
        <v>20.999999999999986</v>
      </c>
      <c r="C44573">
        <v>3.9528989378989756</v>
      </c>
      <c r="D44573">
        <v>1.5409999844780899</v>
      </c>
      <c r="E44573">
        <v>2.4118989534208857</v>
      </c>
      <c r="F44573">
        <v>0.13271765767214028</v>
      </c>
      <c r="G44573">
        <v>20.900000000000027</v>
      </c>
      <c r="H44573">
        <v>156250000</v>
      </c>
      <c r="I44573">
        <v>0</v>
      </c>
    </row>
    <row r="44574" spans="1:9" x14ac:dyDescent="0.25">
      <c r="A44574" s="1" t="s">
        <v>44581</v>
      </c>
      <c r="B44574">
        <v>23.199999999999967</v>
      </c>
      <c r="C44574">
        <v>3.1284056589091227</v>
      </c>
      <c r="D44574">
        <v>2.1881823310035626</v>
      </c>
      <c r="E44574">
        <v>0.94022332790556007</v>
      </c>
      <c r="F44574">
        <v>-0.14370096587314141</v>
      </c>
      <c r="G44574">
        <v>23.100000000000058</v>
      </c>
      <c r="H44574">
        <v>156250000</v>
      </c>
      <c r="I44574">
        <v>0</v>
      </c>
    </row>
    <row r="44575" spans="1:9" x14ac:dyDescent="0.25">
      <c r="A44575" s="1" t="s">
        <v>44582</v>
      </c>
      <c r="B44575">
        <v>23.199999999999985</v>
      </c>
      <c r="C44575">
        <v>3.1469862010065048</v>
      </c>
      <c r="D44575">
        <v>2.2138721344678833</v>
      </c>
      <c r="E44575">
        <v>0.9331140665386215</v>
      </c>
      <c r="F44575">
        <v>-0.14375443918514419</v>
      </c>
      <c r="G44575">
        <v>23.100000000000058</v>
      </c>
      <c r="H44575">
        <v>156250000</v>
      </c>
      <c r="I44575">
        <v>0</v>
      </c>
    </row>
    <row r="44576" spans="1:9" x14ac:dyDescent="0.25">
      <c r="A44576" s="1" t="s">
        <v>44583</v>
      </c>
      <c r="B44576">
        <v>27.354087844067237</v>
      </c>
      <c r="C44576">
        <v>11.623583053570771</v>
      </c>
      <c r="D44576">
        <v>5.2388271371773909</v>
      </c>
      <c r="E44576">
        <v>6.3847559163933791</v>
      </c>
      <c r="F44576">
        <v>0.49515103610807776</v>
      </c>
      <c r="G44576">
        <v>38.600000000000279</v>
      </c>
      <c r="H44576">
        <v>265625000</v>
      </c>
      <c r="I44576">
        <v>0</v>
      </c>
    </row>
    <row r="44577" spans="1:9" x14ac:dyDescent="0.25">
      <c r="A44577" s="1" t="s">
        <v>44584</v>
      </c>
      <c r="B44577">
        <v>39.456059151224501</v>
      </c>
      <c r="C44577">
        <v>34.779258223885385</v>
      </c>
      <c r="D44577">
        <v>14.554804754420847</v>
      </c>
      <c r="E44577">
        <v>20.224453469464542</v>
      </c>
      <c r="F44577">
        <v>1</v>
      </c>
      <c r="G44577">
        <v>0</v>
      </c>
      <c r="H44577">
        <v>468750000</v>
      </c>
      <c r="I44577">
        <v>0</v>
      </c>
    </row>
    <row r="44578" spans="1:9" x14ac:dyDescent="0.25">
      <c r="A44578" s="1" t="s">
        <v>44585</v>
      </c>
      <c r="B44578">
        <v>18.199999999999967</v>
      </c>
      <c r="C44578">
        <v>2.4037488887438134</v>
      </c>
      <c r="D44578">
        <v>1.3964077079236139</v>
      </c>
      <c r="E44578">
        <v>1.0073411808201995</v>
      </c>
      <c r="F44578">
        <v>0.61467605261230629</v>
      </c>
      <c r="G44578">
        <v>0</v>
      </c>
      <c r="H44578">
        <v>140625000</v>
      </c>
      <c r="I44578">
        <v>2</v>
      </c>
    </row>
    <row r="44579" spans="1:9" x14ac:dyDescent="0.25">
      <c r="A44579" s="1" t="s">
        <v>44586</v>
      </c>
      <c r="B44579">
        <v>18.299999999999958</v>
      </c>
      <c r="C44579">
        <v>2.2457670757990233</v>
      </c>
      <c r="D44579">
        <v>0.74387186478189449</v>
      </c>
      <c r="E44579">
        <v>1.5018952110171289</v>
      </c>
      <c r="F44579">
        <v>-0.66331079858559638</v>
      </c>
      <c r="G44579">
        <v>0</v>
      </c>
      <c r="H44579">
        <v>156250000</v>
      </c>
      <c r="I44579">
        <v>2</v>
      </c>
    </row>
    <row r="44580" spans="1:9" x14ac:dyDescent="0.25">
      <c r="A44580" s="1" t="s">
        <v>44587</v>
      </c>
      <c r="B44580">
        <v>17.799999999999962</v>
      </c>
      <c r="C44580">
        <v>0.86353691293814538</v>
      </c>
      <c r="D44580">
        <v>0.60715995705596093</v>
      </c>
      <c r="E44580">
        <v>0.25637695588218445</v>
      </c>
      <c r="F44580">
        <v>7.9534402866467957E-2</v>
      </c>
      <c r="G44580">
        <v>0</v>
      </c>
      <c r="H44580">
        <v>93750000</v>
      </c>
      <c r="I44580">
        <v>1</v>
      </c>
    </row>
    <row r="44581" spans="1:9" x14ac:dyDescent="0.25">
      <c r="A44581" s="1" t="s">
        <v>44588</v>
      </c>
      <c r="B44581">
        <v>17.899999999999967</v>
      </c>
      <c r="C44581">
        <v>0.81899497504359475</v>
      </c>
      <c r="D44581">
        <v>0.64332480020204796</v>
      </c>
      <c r="E44581">
        <v>0.17567017484154679</v>
      </c>
      <c r="F44581">
        <v>8.0136135510076478E-2</v>
      </c>
      <c r="G44581">
        <v>0</v>
      </c>
      <c r="H44581">
        <v>109375000</v>
      </c>
      <c r="I44581">
        <v>2</v>
      </c>
    </row>
    <row r="44582" spans="1:9" x14ac:dyDescent="0.25">
      <c r="A44582" s="1" t="s">
        <v>44589</v>
      </c>
      <c r="B44582">
        <v>17.799999999999965</v>
      </c>
      <c r="C44582">
        <v>0.92937727884962174</v>
      </c>
      <c r="D44582">
        <v>0.77152044736206449</v>
      </c>
      <c r="E44582">
        <v>0.15785683148755725</v>
      </c>
      <c r="F44582">
        <v>0.13431708671311826</v>
      </c>
      <c r="G44582">
        <v>0</v>
      </c>
      <c r="H44582">
        <v>171875000</v>
      </c>
      <c r="I44582">
        <v>1</v>
      </c>
    </row>
    <row r="44583" spans="1:9" x14ac:dyDescent="0.25">
      <c r="A44583" s="1" t="s">
        <v>44590</v>
      </c>
      <c r="B44583">
        <v>17.899999999999956</v>
      </c>
      <c r="C44583">
        <v>0.98973139131591603</v>
      </c>
      <c r="D44583">
        <v>0.84981996795085024</v>
      </c>
      <c r="E44583">
        <v>0.13991142336506579</v>
      </c>
      <c r="F44583">
        <v>0.13869620176409114</v>
      </c>
      <c r="G44583">
        <v>0</v>
      </c>
      <c r="H44583">
        <v>156250000</v>
      </c>
      <c r="I44583">
        <v>1</v>
      </c>
    </row>
    <row r="44584" spans="1:9" x14ac:dyDescent="0.25">
      <c r="A44584" s="1" t="s">
        <v>44591</v>
      </c>
      <c r="B44584">
        <v>23.700000000000031</v>
      </c>
      <c r="C44584">
        <v>5.879453098056052</v>
      </c>
      <c r="D44584">
        <v>3.3803118325437307</v>
      </c>
      <c r="E44584">
        <v>2.4991412655123226</v>
      </c>
      <c r="F44584">
        <v>-1</v>
      </c>
      <c r="G44584">
        <v>23.600000000000065</v>
      </c>
      <c r="H44584">
        <v>171875000</v>
      </c>
      <c r="I44584">
        <v>0</v>
      </c>
    </row>
    <row r="44585" spans="1:9" x14ac:dyDescent="0.25">
      <c r="A44585" s="1" t="s">
        <v>44592</v>
      </c>
      <c r="B44585">
        <v>18.299999999999983</v>
      </c>
      <c r="C44585">
        <v>2.923740744776727</v>
      </c>
      <c r="D44585">
        <v>1.6753450489419621</v>
      </c>
      <c r="E44585">
        <v>1.2483956958347648</v>
      </c>
      <c r="F44585">
        <v>0.60747503264152947</v>
      </c>
      <c r="G44585">
        <v>0</v>
      </c>
      <c r="H44585">
        <v>171875000</v>
      </c>
      <c r="I44585">
        <v>2</v>
      </c>
    </row>
    <row r="44586" spans="1:9" x14ac:dyDescent="0.25">
      <c r="A44586" s="1" t="s">
        <v>44593</v>
      </c>
      <c r="B44586">
        <v>20.899999999999967</v>
      </c>
      <c r="C44586">
        <v>2.4769151212354776</v>
      </c>
      <c r="D44586">
        <v>1.8067987225005946</v>
      </c>
      <c r="E44586">
        <v>0.67011639873488305</v>
      </c>
      <c r="F44586">
        <v>-9.2312082908649451E-2</v>
      </c>
      <c r="G44586">
        <v>20.800000000000026</v>
      </c>
      <c r="H44586">
        <v>203125000</v>
      </c>
      <c r="I44586">
        <v>0</v>
      </c>
    </row>
    <row r="44587" spans="1:9" x14ac:dyDescent="0.25">
      <c r="A44587" s="1" t="s">
        <v>44594</v>
      </c>
      <c r="B44587">
        <v>20.999999999999979</v>
      </c>
      <c r="C44587">
        <v>2.6183626581598167</v>
      </c>
      <c r="D44587">
        <v>1.9359171422591883</v>
      </c>
      <c r="E44587">
        <v>0.68244551590062841</v>
      </c>
      <c r="F44587">
        <v>-9.5151872209638277E-2</v>
      </c>
      <c r="G44587">
        <v>20.900000000000027</v>
      </c>
      <c r="H44587">
        <v>109375000</v>
      </c>
      <c r="I44587">
        <v>0</v>
      </c>
    </row>
    <row r="44588" spans="1:9" x14ac:dyDescent="0.25">
      <c r="A44588" s="1" t="s">
        <v>44595</v>
      </c>
      <c r="B44588">
        <v>21.099999999999962</v>
      </c>
      <c r="C44588">
        <v>1.9475749839606946</v>
      </c>
      <c r="D44588">
        <v>1.4978146853784979</v>
      </c>
      <c r="E44588">
        <v>0.44976029858219668</v>
      </c>
      <c r="F44588">
        <v>-5.0110746893258007E-2</v>
      </c>
      <c r="G44588">
        <v>21.000000000000028</v>
      </c>
      <c r="H44588">
        <v>125000000</v>
      </c>
      <c r="I44588">
        <v>0</v>
      </c>
    </row>
    <row r="44589" spans="1:9" x14ac:dyDescent="0.25">
      <c r="A44589" s="1" t="s">
        <v>44596</v>
      </c>
      <c r="B44589">
        <v>21.099999999999959</v>
      </c>
      <c r="C44589">
        <v>2.0134744763064543</v>
      </c>
      <c r="D44589">
        <v>1.5633138518941863</v>
      </c>
      <c r="E44589">
        <v>0.45016062441226801</v>
      </c>
      <c r="F44589">
        <v>-5.0329086447062465E-2</v>
      </c>
      <c r="G44589">
        <v>21.000000000000028</v>
      </c>
      <c r="H44589">
        <v>187500000</v>
      </c>
      <c r="I44589">
        <v>0</v>
      </c>
    </row>
    <row r="44590" spans="1:9" x14ac:dyDescent="0.25">
      <c r="A44590" s="1" t="s">
        <v>44597</v>
      </c>
      <c r="B44590">
        <v>21.399999999999981</v>
      </c>
      <c r="C44590">
        <v>2.2665589790692984</v>
      </c>
      <c r="D44590">
        <v>1.6181721674847545</v>
      </c>
      <c r="E44590">
        <v>0.64838681158454392</v>
      </c>
      <c r="F44590">
        <v>-5.4665767297827017E-2</v>
      </c>
      <c r="G44590">
        <v>21.300000000000033</v>
      </c>
      <c r="H44590">
        <v>171875000</v>
      </c>
      <c r="I44590">
        <v>0</v>
      </c>
    </row>
    <row r="44591" spans="1:9" x14ac:dyDescent="0.25">
      <c r="A44591" s="1" t="s">
        <v>44598</v>
      </c>
      <c r="B44591">
        <v>21.399999999999959</v>
      </c>
      <c r="C44591">
        <v>2.3091794518651128</v>
      </c>
      <c r="D44591">
        <v>1.6608551475684017</v>
      </c>
      <c r="E44591">
        <v>0.64832430429671106</v>
      </c>
      <c r="F44591">
        <v>-5.4435617437201156E-2</v>
      </c>
      <c r="G44591">
        <v>21.300000000000033</v>
      </c>
      <c r="H44591">
        <v>156250000</v>
      </c>
      <c r="I44591">
        <v>0</v>
      </c>
    </row>
    <row r="44592" spans="1:9" x14ac:dyDescent="0.25">
      <c r="A44592" s="1" t="s">
        <v>44599</v>
      </c>
      <c r="B44592">
        <v>21.499999999999986</v>
      </c>
      <c r="C44592">
        <v>2.6059776179321568</v>
      </c>
      <c r="D44592">
        <v>1.6724116425859372</v>
      </c>
      <c r="E44592">
        <v>0.93356597534621955</v>
      </c>
      <c r="F44592">
        <v>-0.16047773438744084</v>
      </c>
      <c r="G44592">
        <v>21.400000000000034</v>
      </c>
      <c r="H44592">
        <v>125000000</v>
      </c>
      <c r="I44592">
        <v>0</v>
      </c>
    </row>
    <row r="44593" spans="1:9" x14ac:dyDescent="0.25">
      <c r="A44593" s="1" t="s">
        <v>44600</v>
      </c>
      <c r="B44593">
        <v>21.599999999999962</v>
      </c>
      <c r="C44593">
        <v>2.6580088218659119</v>
      </c>
      <c r="D44593">
        <v>1.7164062057769471</v>
      </c>
      <c r="E44593">
        <v>0.94160261608896478</v>
      </c>
      <c r="F44593">
        <v>-0.16510306169384315</v>
      </c>
      <c r="G44593">
        <v>21.500000000000036</v>
      </c>
      <c r="H44593">
        <v>140625000</v>
      </c>
      <c r="I44593">
        <v>0</v>
      </c>
    </row>
    <row r="44594" spans="1:9" x14ac:dyDescent="0.25">
      <c r="A44594" s="1" t="s">
        <v>44601</v>
      </c>
      <c r="B44594">
        <v>20.999999999999936</v>
      </c>
      <c r="C44594">
        <v>1.9428773480789556</v>
      </c>
      <c r="D44594">
        <v>1.1655952940305028</v>
      </c>
      <c r="E44594">
        <v>0.77728205404845285</v>
      </c>
      <c r="F44594">
        <v>0.61448894989335123</v>
      </c>
      <c r="G44594">
        <v>0</v>
      </c>
      <c r="H44594">
        <v>187500000</v>
      </c>
      <c r="I44594">
        <v>2</v>
      </c>
    </row>
    <row r="44595" spans="1:9" x14ac:dyDescent="0.25">
      <c r="A44595" s="1" t="s">
        <v>44602</v>
      </c>
      <c r="B44595">
        <v>21.099999999999952</v>
      </c>
      <c r="C44595">
        <v>1.8738054630125038</v>
      </c>
      <c r="D44595">
        <v>0.51941572709828376</v>
      </c>
      <c r="E44595">
        <v>1.3543897359142201</v>
      </c>
      <c r="F44595">
        <v>-0.70537291825178983</v>
      </c>
      <c r="G44595">
        <v>0</v>
      </c>
      <c r="H44595">
        <v>156250000</v>
      </c>
      <c r="I44595">
        <v>2</v>
      </c>
    </row>
    <row r="44596" spans="1:9" x14ac:dyDescent="0.25">
      <c r="A44596" s="1" t="s">
        <v>44603</v>
      </c>
      <c r="B44596">
        <v>20.699999999999935</v>
      </c>
      <c r="C44596">
        <v>1.7354956191338529</v>
      </c>
      <c r="D44596">
        <v>1.330575025377517</v>
      </c>
      <c r="E44596">
        <v>0.40492059375633582</v>
      </c>
      <c r="F44596">
        <v>0.62138596485828668</v>
      </c>
      <c r="G44596">
        <v>0</v>
      </c>
      <c r="H44596">
        <v>171875000</v>
      </c>
      <c r="I44596">
        <v>1</v>
      </c>
    </row>
    <row r="44597" spans="1:9" x14ac:dyDescent="0.25">
      <c r="A44597" s="1" t="s">
        <v>44604</v>
      </c>
      <c r="B44597">
        <v>20.799999999999962</v>
      </c>
      <c r="C44597">
        <v>1.0764593710169685</v>
      </c>
      <c r="D44597">
        <v>0.73007277081325217</v>
      </c>
      <c r="E44597">
        <v>0.34638660020371637</v>
      </c>
      <c r="F44597">
        <v>0.14775507534597132</v>
      </c>
      <c r="G44597">
        <v>0</v>
      </c>
      <c r="H44597">
        <v>125000000</v>
      </c>
      <c r="I44597">
        <v>2</v>
      </c>
    </row>
    <row r="44598" spans="1:9" x14ac:dyDescent="0.25">
      <c r="A44598" s="1" t="s">
        <v>44605</v>
      </c>
      <c r="B44598">
        <v>20.99999999999995</v>
      </c>
      <c r="C44598">
        <v>4.5014476029860688</v>
      </c>
      <c r="D44598">
        <v>2.8478803175861969</v>
      </c>
      <c r="E44598">
        <v>1.653567285399872</v>
      </c>
      <c r="F44598">
        <v>1</v>
      </c>
      <c r="G44598">
        <v>0</v>
      </c>
      <c r="H44598">
        <v>218750000</v>
      </c>
      <c r="I44598">
        <v>1</v>
      </c>
    </row>
    <row r="44599" spans="1:9" x14ac:dyDescent="0.25">
      <c r="A44599" s="1" t="s">
        <v>44606</v>
      </c>
      <c r="B44599">
        <v>20.999999999999957</v>
      </c>
      <c r="C44599">
        <v>2.4622426983218775</v>
      </c>
      <c r="D44599">
        <v>1.5766664178544847</v>
      </c>
      <c r="E44599">
        <v>0.88557628046739278</v>
      </c>
      <c r="F44599">
        <v>0.77481206391878077</v>
      </c>
      <c r="G44599">
        <v>0</v>
      </c>
      <c r="H44599">
        <v>171875000</v>
      </c>
      <c r="I44599">
        <v>2</v>
      </c>
    </row>
    <row r="44600" spans="1:9" x14ac:dyDescent="0.25">
      <c r="A44600" s="1" t="s">
        <v>44607</v>
      </c>
      <c r="B44600">
        <v>23.026784361797503</v>
      </c>
      <c r="C44600">
        <v>8.82391668624423</v>
      </c>
      <c r="D44600">
        <v>5.1303535578544057</v>
      </c>
      <c r="E44600">
        <v>3.6935631283898269</v>
      </c>
      <c r="F44600">
        <v>-1</v>
      </c>
      <c r="G44600">
        <v>0</v>
      </c>
      <c r="H44600">
        <v>218750000</v>
      </c>
      <c r="I44600">
        <v>2</v>
      </c>
    </row>
    <row r="44601" spans="1:9" x14ac:dyDescent="0.25">
      <c r="A44601" s="1" t="s">
        <v>44608</v>
      </c>
      <c r="B44601">
        <v>23.977734380147389</v>
      </c>
      <c r="C44601">
        <v>9.3730380277622203</v>
      </c>
      <c r="D44601">
        <v>4.9672990847433258</v>
      </c>
      <c r="E44601">
        <v>4.4057389430188927</v>
      </c>
      <c r="F44601">
        <v>-1</v>
      </c>
      <c r="G44601">
        <v>0</v>
      </c>
      <c r="H44601">
        <v>218750000</v>
      </c>
      <c r="I44601">
        <v>2</v>
      </c>
    </row>
    <row r="44602" spans="1:9" x14ac:dyDescent="0.25">
      <c r="A44602" s="1" t="s">
        <v>44609</v>
      </c>
      <c r="B44602">
        <v>21.899999999999967</v>
      </c>
      <c r="C44602">
        <v>3.5364769464505472</v>
      </c>
      <c r="D44602">
        <v>1.7042822026622257</v>
      </c>
      <c r="E44602">
        <v>1.8321947437883215</v>
      </c>
      <c r="F44602">
        <v>0.61861590880002248</v>
      </c>
      <c r="G44602">
        <v>0</v>
      </c>
      <c r="H44602">
        <v>140625000</v>
      </c>
      <c r="I44602">
        <v>2</v>
      </c>
    </row>
    <row r="44603" spans="1:9" x14ac:dyDescent="0.25">
      <c r="A44603" s="1" t="s">
        <v>44610</v>
      </c>
      <c r="B44603">
        <v>21.999999999999972</v>
      </c>
      <c r="C44603">
        <v>3.4177691291365924</v>
      </c>
      <c r="D44603">
        <v>1.0438157523788565</v>
      </c>
      <c r="E44603">
        <v>2.3739533767577359</v>
      </c>
      <c r="F44603">
        <v>-0.68818671263269193</v>
      </c>
      <c r="G44603">
        <v>0</v>
      </c>
      <c r="H44603">
        <v>140625000</v>
      </c>
      <c r="I44603">
        <v>2</v>
      </c>
    </row>
    <row r="44604" spans="1:9" x14ac:dyDescent="0.25">
      <c r="A44604" s="1" t="s">
        <v>44611</v>
      </c>
      <c r="B44604">
        <v>33.200000000000045</v>
      </c>
      <c r="C44604">
        <v>12.12453291867018</v>
      </c>
      <c r="D44604">
        <v>5.3686313073215697</v>
      </c>
      <c r="E44604">
        <v>6.7559016113486123</v>
      </c>
      <c r="F44604">
        <v>-1</v>
      </c>
      <c r="G44604">
        <v>0</v>
      </c>
      <c r="H44604">
        <v>234375000</v>
      </c>
      <c r="I44604">
        <v>2</v>
      </c>
    </row>
    <row r="44605" spans="1:9" x14ac:dyDescent="0.25">
      <c r="A44605" s="1" t="s">
        <v>44612</v>
      </c>
      <c r="B44605">
        <v>32.600000000000016</v>
      </c>
      <c r="C44605">
        <v>8.2898820600871233</v>
      </c>
      <c r="D44605">
        <v>6.8378482678596573</v>
      </c>
      <c r="E44605">
        <v>1.4520337922274691</v>
      </c>
      <c r="F44605">
        <v>0.74613028498639533</v>
      </c>
      <c r="G44605">
        <v>0</v>
      </c>
      <c r="H44605">
        <v>265625000</v>
      </c>
      <c r="I44605">
        <v>1</v>
      </c>
    </row>
    <row r="44606" spans="1:9" x14ac:dyDescent="0.25">
      <c r="A44606" s="1" t="s">
        <v>44613</v>
      </c>
      <c r="B44606">
        <v>50.500000000000277</v>
      </c>
      <c r="C44606">
        <v>20.071831343768263</v>
      </c>
      <c r="D44606">
        <v>6.0453328789007941</v>
      </c>
      <c r="E44606">
        <v>14.026498464867466</v>
      </c>
      <c r="F44606">
        <v>-1</v>
      </c>
      <c r="G44606">
        <v>0</v>
      </c>
      <c r="H44606">
        <v>390625000</v>
      </c>
      <c r="I44606">
        <v>2</v>
      </c>
    </row>
    <row r="44607" spans="1:9" x14ac:dyDescent="0.25">
      <c r="A44607" s="1" t="s">
        <v>44614</v>
      </c>
      <c r="B44607">
        <v>53.500000000000341</v>
      </c>
      <c r="C44607">
        <v>30.324630531663104</v>
      </c>
      <c r="D44607">
        <v>8.2283707747139125</v>
      </c>
      <c r="E44607">
        <v>22.096259756949188</v>
      </c>
      <c r="F44607">
        <v>1</v>
      </c>
      <c r="G44607">
        <v>0</v>
      </c>
      <c r="H44607">
        <v>375000000</v>
      </c>
      <c r="I44607">
        <v>3</v>
      </c>
    </row>
    <row r="44608" spans="1:9" x14ac:dyDescent="0.25">
      <c r="A44608" s="1" t="s">
        <v>44615</v>
      </c>
      <c r="B44608">
        <v>29.999999999999975</v>
      </c>
      <c r="C44608">
        <v>6.0502520411403991</v>
      </c>
      <c r="D44608">
        <v>1.6473260437477988</v>
      </c>
      <c r="E44608">
        <v>4.4029259973926003</v>
      </c>
      <c r="F44608">
        <v>0.61254111718846538</v>
      </c>
      <c r="G44608">
        <v>0</v>
      </c>
      <c r="H44608">
        <v>234375000</v>
      </c>
      <c r="I44608">
        <v>2</v>
      </c>
    </row>
    <row r="44609" spans="1:9" x14ac:dyDescent="0.25">
      <c r="A44609" s="1" t="s">
        <v>44616</v>
      </c>
      <c r="B44609">
        <v>30.099999999999945</v>
      </c>
      <c r="C44609">
        <v>5.2956829273606134</v>
      </c>
      <c r="D44609">
        <v>1.0257860657482247</v>
      </c>
      <c r="E44609">
        <v>4.2698968616123869</v>
      </c>
      <c r="F44609">
        <v>0.15737368834660259</v>
      </c>
      <c r="G44609">
        <v>0</v>
      </c>
      <c r="H44609">
        <v>218750000</v>
      </c>
      <c r="I44609">
        <v>3</v>
      </c>
    </row>
    <row r="44610" spans="1:9" x14ac:dyDescent="0.25">
      <c r="A44610" s="1" t="s">
        <v>44617</v>
      </c>
      <c r="B44610">
        <v>20.899999999999977</v>
      </c>
      <c r="C44610">
        <v>0.827929856908586</v>
      </c>
      <c r="D44610">
        <v>0.39704929438005365</v>
      </c>
      <c r="E44610">
        <v>0.43088056252853235</v>
      </c>
      <c r="F44610">
        <v>0.10399147539559461</v>
      </c>
      <c r="G44610">
        <v>0</v>
      </c>
      <c r="H44610">
        <v>171875000</v>
      </c>
      <c r="I44610">
        <v>1</v>
      </c>
    </row>
    <row r="44611" spans="1:9" x14ac:dyDescent="0.25">
      <c r="A44611" s="1" t="s">
        <v>44618</v>
      </c>
      <c r="B44611">
        <v>20.999999999999989</v>
      </c>
      <c r="C44611">
        <v>0.74856129685569339</v>
      </c>
      <c r="D44611">
        <v>0.34404052364459492</v>
      </c>
      <c r="E44611">
        <v>0.40452077321109847</v>
      </c>
      <c r="F44611">
        <v>7.8952405257877611E-2</v>
      </c>
      <c r="G44611">
        <v>0</v>
      </c>
      <c r="H44611">
        <v>234375000</v>
      </c>
      <c r="I44611">
        <v>4</v>
      </c>
    </row>
    <row r="44612" spans="1:9" x14ac:dyDescent="0.25">
      <c r="A44612" s="1" t="s">
        <v>44619</v>
      </c>
      <c r="B44612">
        <v>20.999999999999961</v>
      </c>
      <c r="C44612">
        <v>3.3627101023635317</v>
      </c>
      <c r="D44612">
        <v>1.6592869262923466</v>
      </c>
      <c r="E44612">
        <v>1.7034231760711851</v>
      </c>
      <c r="F44612">
        <v>0.61199974527808321</v>
      </c>
      <c r="G44612">
        <v>0</v>
      </c>
      <c r="H44612">
        <v>203125000</v>
      </c>
      <c r="I44612">
        <v>2</v>
      </c>
    </row>
    <row r="44613" spans="1:9" x14ac:dyDescent="0.25">
      <c r="A44613" s="1" t="s">
        <v>44620</v>
      </c>
      <c r="B44613">
        <v>21.099999999999969</v>
      </c>
      <c r="C44613">
        <v>2.6406846608530952</v>
      </c>
      <c r="D44613">
        <v>1.5542102042050461</v>
      </c>
      <c r="E44613">
        <v>1.0864744566480491</v>
      </c>
      <c r="F44613">
        <v>0.48122806728046363</v>
      </c>
      <c r="G44613">
        <v>0</v>
      </c>
      <c r="H44613">
        <v>156250000</v>
      </c>
      <c r="I44613">
        <v>2</v>
      </c>
    </row>
    <row r="44614" spans="1:9" x14ac:dyDescent="0.25">
      <c r="A44614" s="1" t="s">
        <v>44621</v>
      </c>
      <c r="B44614">
        <v>20.999999999999968</v>
      </c>
      <c r="C44614">
        <v>4.4754630637224579</v>
      </c>
      <c r="D44614">
        <v>2.5581626428958923</v>
      </c>
      <c r="E44614">
        <v>1.9173004208265652</v>
      </c>
      <c r="F44614">
        <v>0.66307943132002167</v>
      </c>
      <c r="G44614">
        <v>20.900000000000027</v>
      </c>
      <c r="H44614">
        <v>140625000</v>
      </c>
      <c r="I44614">
        <v>0</v>
      </c>
    </row>
    <row r="44615" spans="1:9" x14ac:dyDescent="0.25">
      <c r="A44615" s="1" t="s">
        <v>44622</v>
      </c>
      <c r="B44615">
        <v>20.899999999999956</v>
      </c>
      <c r="C44615">
        <v>3.5984360613117903</v>
      </c>
      <c r="D44615">
        <v>2.1205559753790078</v>
      </c>
      <c r="E44615">
        <v>1.4778800859327825</v>
      </c>
      <c r="F44615">
        <v>0.62175513477526057</v>
      </c>
      <c r="G44615">
        <v>20.800000000000026</v>
      </c>
      <c r="H44615">
        <v>156250000</v>
      </c>
      <c r="I44615">
        <v>0</v>
      </c>
    </row>
    <row r="44616" spans="1:9" x14ac:dyDescent="0.25">
      <c r="A44616" s="1" t="s">
        <v>44623</v>
      </c>
      <c r="B44616">
        <v>41.803215453225917</v>
      </c>
      <c r="C44616">
        <v>22.625557397804961</v>
      </c>
      <c r="D44616">
        <v>11.956113397622353</v>
      </c>
      <c r="E44616">
        <v>10.669444000182617</v>
      </c>
      <c r="F44616">
        <v>1</v>
      </c>
      <c r="G44616">
        <v>0</v>
      </c>
      <c r="H44616">
        <v>343750000</v>
      </c>
      <c r="I44616">
        <v>2</v>
      </c>
    </row>
    <row r="44617" spans="1:9" x14ac:dyDescent="0.25">
      <c r="A44617" s="1" t="s">
        <v>44624</v>
      </c>
      <c r="B44617">
        <v>39.679891069786841</v>
      </c>
      <c r="C44617">
        <v>13.950545552278935</v>
      </c>
      <c r="D44617">
        <v>10.228507954653491</v>
      </c>
      <c r="E44617">
        <v>3.7220375976254387</v>
      </c>
      <c r="F44617">
        <v>-0.70191995087577563</v>
      </c>
      <c r="G44617">
        <v>0</v>
      </c>
      <c r="H44617">
        <v>296875000</v>
      </c>
      <c r="I44617">
        <v>2</v>
      </c>
    </row>
    <row r="44618" spans="1:9" x14ac:dyDescent="0.25">
      <c r="A44618" s="1" t="s">
        <v>44625</v>
      </c>
      <c r="B44618">
        <v>60.000000000000355</v>
      </c>
      <c r="C44618">
        <v>21.588841713548884</v>
      </c>
      <c r="D44618">
        <v>3.7775314758751382</v>
      </c>
      <c r="E44618">
        <v>17.811310237673741</v>
      </c>
      <c r="F44618">
        <v>0.3502420330358591</v>
      </c>
      <c r="G44618">
        <v>0</v>
      </c>
      <c r="H44618">
        <v>468750000</v>
      </c>
      <c r="I44618">
        <v>0</v>
      </c>
    </row>
    <row r="44619" spans="1:9" x14ac:dyDescent="0.25">
      <c r="A44619" s="1" t="s">
        <v>44626</v>
      </c>
      <c r="B44619">
        <v>60.000000000000426</v>
      </c>
      <c r="C44619">
        <v>22.504109209074052</v>
      </c>
      <c r="D44619">
        <v>4.3884205846949476</v>
      </c>
      <c r="E44619">
        <v>18.115688624379111</v>
      </c>
      <c r="F44619">
        <v>0.75928017743008791</v>
      </c>
      <c r="G44619">
        <v>0</v>
      </c>
      <c r="H44619">
        <v>468750000</v>
      </c>
      <c r="I44619">
        <v>0</v>
      </c>
    </row>
    <row r="44620" spans="1:9" x14ac:dyDescent="0.25">
      <c r="A44620" s="1" t="s">
        <v>44627</v>
      </c>
      <c r="B44620">
        <v>60.000000000000412</v>
      </c>
      <c r="C44620">
        <v>22.31839169494474</v>
      </c>
      <c r="D44620">
        <v>4.1327763601919525</v>
      </c>
      <c r="E44620">
        <v>18.185615334752779</v>
      </c>
      <c r="F44620">
        <v>0.3696832291626917</v>
      </c>
      <c r="G44620">
        <v>0</v>
      </c>
      <c r="H44620">
        <v>453125000</v>
      </c>
      <c r="I44620">
        <v>0</v>
      </c>
    </row>
    <row r="44621" spans="1:9" x14ac:dyDescent="0.25">
      <c r="A44621" s="1" t="s">
        <v>44628</v>
      </c>
      <c r="B44621">
        <v>60.000000000000419</v>
      </c>
      <c r="C44621">
        <v>23.038692734090287</v>
      </c>
      <c r="D44621">
        <v>4.5329489406361363</v>
      </c>
      <c r="E44621">
        <v>18.505743793454133</v>
      </c>
      <c r="F44621">
        <v>0.45839672486972649</v>
      </c>
      <c r="G44621">
        <v>0</v>
      </c>
      <c r="H44621">
        <v>375000000</v>
      </c>
      <c r="I44621">
        <v>0</v>
      </c>
    </row>
    <row r="44622" spans="1:9" x14ac:dyDescent="0.25">
      <c r="A44622" s="1" t="s">
        <v>44629</v>
      </c>
      <c r="B44622">
        <v>60.000000000000398</v>
      </c>
      <c r="C44622">
        <v>24.70296280819867</v>
      </c>
      <c r="D44622">
        <v>7.2027590729051552</v>
      </c>
      <c r="E44622">
        <v>17.500203735293518</v>
      </c>
      <c r="F44622">
        <v>-1</v>
      </c>
      <c r="G44622">
        <v>0</v>
      </c>
      <c r="H44622">
        <v>500000000</v>
      </c>
      <c r="I44622">
        <v>0</v>
      </c>
    </row>
    <row r="44623" spans="1:9" x14ac:dyDescent="0.25">
      <c r="A44623" s="1" t="s">
        <v>44630</v>
      </c>
      <c r="B44623">
        <v>59.354675749768049</v>
      </c>
      <c r="C44623">
        <v>24.011289880499994</v>
      </c>
      <c r="D44623">
        <v>10.089664885102302</v>
      </c>
      <c r="E44623">
        <v>13.921624995397705</v>
      </c>
      <c r="F44623">
        <v>0.96310452028302063</v>
      </c>
      <c r="G44623">
        <v>0</v>
      </c>
      <c r="H44623">
        <v>500000000</v>
      </c>
      <c r="I44623">
        <v>0</v>
      </c>
    </row>
    <row r="44624" spans="1:9" x14ac:dyDescent="0.25">
      <c r="A44624" s="1" t="s">
        <v>44631</v>
      </c>
      <c r="B44624">
        <v>29.699999999999978</v>
      </c>
      <c r="C44624">
        <v>5.1802847735992188</v>
      </c>
      <c r="D44624">
        <v>1.2188501339341369</v>
      </c>
      <c r="E44624">
        <v>3.9614346396650815</v>
      </c>
      <c r="F44624">
        <v>0.61970197039032815</v>
      </c>
      <c r="G44624">
        <v>0</v>
      </c>
      <c r="H44624">
        <v>218750000</v>
      </c>
      <c r="I44624">
        <v>2</v>
      </c>
    </row>
    <row r="44625" spans="1:9" x14ac:dyDescent="0.25">
      <c r="A44625" s="1" t="s">
        <v>44632</v>
      </c>
      <c r="B44625">
        <v>29.799999999999994</v>
      </c>
      <c r="C44625">
        <v>4.5658938897101331</v>
      </c>
      <c r="D44625">
        <v>0.67940607492897209</v>
      </c>
      <c r="E44625">
        <v>3.886487814781161</v>
      </c>
      <c r="F44625">
        <v>-0.13572368539188373</v>
      </c>
      <c r="G44625">
        <v>0</v>
      </c>
      <c r="H44625">
        <v>343750000</v>
      </c>
      <c r="I44625">
        <v>1</v>
      </c>
    </row>
    <row r="44626" spans="1:9" x14ac:dyDescent="0.25">
      <c r="A44626" s="1" t="s">
        <v>44633</v>
      </c>
      <c r="B44626">
        <v>21.199999999999932</v>
      </c>
      <c r="C44626">
        <v>2.4170362617203751</v>
      </c>
      <c r="D44626">
        <v>1.4034096247593655</v>
      </c>
      <c r="E44626">
        <v>1.0136266369610096</v>
      </c>
      <c r="F44626">
        <v>0.61436300866189697</v>
      </c>
      <c r="G44626">
        <v>0</v>
      </c>
      <c r="H44626">
        <v>109375000</v>
      </c>
      <c r="I44626">
        <v>2</v>
      </c>
    </row>
    <row r="44627" spans="1:9" x14ac:dyDescent="0.25">
      <c r="A44627" s="1" t="s">
        <v>44634</v>
      </c>
      <c r="B44627">
        <v>21.299999999999958</v>
      </c>
      <c r="C44627">
        <v>2.2926592961187726</v>
      </c>
      <c r="D44627">
        <v>0.72978018999594507</v>
      </c>
      <c r="E44627">
        <v>1.5628791061228275</v>
      </c>
      <c r="F44627">
        <v>-0.7077919228476266</v>
      </c>
      <c r="G44627">
        <v>0</v>
      </c>
      <c r="H44627">
        <v>171875000</v>
      </c>
      <c r="I44627">
        <v>2</v>
      </c>
    </row>
    <row r="44628" spans="1:9" x14ac:dyDescent="0.25">
      <c r="A44628" s="1" t="s">
        <v>44635</v>
      </c>
      <c r="B44628">
        <v>20.799999999999958</v>
      </c>
      <c r="C44628">
        <v>1.0694935762757405</v>
      </c>
      <c r="D44628">
        <v>0.7071608588685101</v>
      </c>
      <c r="E44628">
        <v>0.36233271740723039</v>
      </c>
      <c r="F44628">
        <v>0.10103208205228986</v>
      </c>
      <c r="G44628">
        <v>0</v>
      </c>
      <c r="H44628">
        <v>93750000</v>
      </c>
      <c r="I44628">
        <v>1</v>
      </c>
    </row>
    <row r="44629" spans="1:9" x14ac:dyDescent="0.25">
      <c r="A44629" s="1" t="s">
        <v>44636</v>
      </c>
      <c r="B44629">
        <v>20.899999999999974</v>
      </c>
      <c r="C44629">
        <v>0.97923549300153345</v>
      </c>
      <c r="D44629">
        <v>0.72320261749907955</v>
      </c>
      <c r="E44629">
        <v>0.2560328755024539</v>
      </c>
      <c r="F44629">
        <v>0.10268001282013106</v>
      </c>
      <c r="G44629">
        <v>0</v>
      </c>
      <c r="H44629">
        <v>156250000</v>
      </c>
      <c r="I44629">
        <v>2</v>
      </c>
    </row>
    <row r="44630" spans="1:9" x14ac:dyDescent="0.25">
      <c r="A44630" s="1" t="s">
        <v>44637</v>
      </c>
      <c r="B44630">
        <v>20.799999999999976</v>
      </c>
      <c r="C44630">
        <v>1.0274929500816157</v>
      </c>
      <c r="D44630">
        <v>0.83126362619441352</v>
      </c>
      <c r="E44630">
        <v>0.19622932388720216</v>
      </c>
      <c r="F44630">
        <v>0.19043953641132561</v>
      </c>
      <c r="G44630">
        <v>0</v>
      </c>
      <c r="H44630">
        <v>156250000</v>
      </c>
      <c r="I44630">
        <v>2</v>
      </c>
    </row>
    <row r="44631" spans="1:9" x14ac:dyDescent="0.25">
      <c r="A44631" s="1" t="s">
        <v>44638</v>
      </c>
      <c r="B44631">
        <v>20.899999999999963</v>
      </c>
      <c r="C44631">
        <v>1.0862872664722216</v>
      </c>
      <c r="D44631">
        <v>0.90713726270842265</v>
      </c>
      <c r="E44631">
        <v>0.17915000376379897</v>
      </c>
      <c r="F44631">
        <v>0.19429414823197577</v>
      </c>
      <c r="G44631">
        <v>0</v>
      </c>
      <c r="H44631">
        <v>78125000</v>
      </c>
      <c r="I44631">
        <v>2</v>
      </c>
    </row>
    <row r="44632" spans="1:9" x14ac:dyDescent="0.25">
      <c r="A44632" s="1" t="s">
        <v>44639</v>
      </c>
      <c r="B44632">
        <v>52.446907539371949</v>
      </c>
      <c r="C44632">
        <v>42.126240064819783</v>
      </c>
      <c r="D44632">
        <v>18.635510109520489</v>
      </c>
      <c r="E44632">
        <v>23.49072995529934</v>
      </c>
      <c r="F44632">
        <v>-1</v>
      </c>
      <c r="G44632">
        <v>0</v>
      </c>
      <c r="H44632">
        <v>546875000</v>
      </c>
      <c r="I44632">
        <v>0</v>
      </c>
    </row>
    <row r="44633" spans="1:9" x14ac:dyDescent="0.25">
      <c r="A44633" s="1" t="s">
        <v>44640</v>
      </c>
      <c r="B44633">
        <v>52.799417584652893</v>
      </c>
      <c r="C44633">
        <v>40.677185047913603</v>
      </c>
      <c r="D44633">
        <v>27.316976325341017</v>
      </c>
      <c r="E44633">
        <v>13.360208722572592</v>
      </c>
      <c r="F44633">
        <v>-1</v>
      </c>
      <c r="G44633">
        <v>0</v>
      </c>
      <c r="H44633">
        <v>531250000</v>
      </c>
      <c r="I44633">
        <v>0</v>
      </c>
    </row>
    <row r="44634" spans="1:9" x14ac:dyDescent="0.25">
      <c r="A44634" s="1" t="s">
        <v>44641</v>
      </c>
      <c r="B44634">
        <v>33.700000000000038</v>
      </c>
      <c r="C44634">
        <v>12.031286148406712</v>
      </c>
      <c r="D44634">
        <v>5.9580987186583503</v>
      </c>
      <c r="E44634">
        <v>6.0731874297483586</v>
      </c>
      <c r="F44634">
        <v>-1</v>
      </c>
      <c r="G44634">
        <v>0</v>
      </c>
      <c r="H44634">
        <v>312500000</v>
      </c>
      <c r="I44634">
        <v>2</v>
      </c>
    </row>
    <row r="44635" spans="1:9" x14ac:dyDescent="0.25">
      <c r="A44635" s="1" t="s">
        <v>44642</v>
      </c>
      <c r="B44635">
        <v>32.900000000000041</v>
      </c>
      <c r="C44635">
        <v>9.7246925318675075</v>
      </c>
      <c r="D44635">
        <v>7.7135677641591727</v>
      </c>
      <c r="E44635">
        <v>2.0111247677083361</v>
      </c>
      <c r="F44635">
        <v>1</v>
      </c>
      <c r="G44635">
        <v>0</v>
      </c>
      <c r="H44635">
        <v>265625000</v>
      </c>
      <c r="I44635">
        <v>4</v>
      </c>
    </row>
    <row r="44636" spans="1:9" x14ac:dyDescent="0.25">
      <c r="A44636" s="1" t="s">
        <v>44643</v>
      </c>
      <c r="B44636">
        <v>33.100000000000037</v>
      </c>
      <c r="C44636">
        <v>11.167732429494578</v>
      </c>
      <c r="D44636">
        <v>5.387306342831975</v>
      </c>
      <c r="E44636">
        <v>5.7804260866625983</v>
      </c>
      <c r="F44636">
        <v>-1</v>
      </c>
      <c r="G44636">
        <v>0</v>
      </c>
      <c r="H44636">
        <v>296875000</v>
      </c>
      <c r="I44636">
        <v>2</v>
      </c>
    </row>
    <row r="44637" spans="1:9" x14ac:dyDescent="0.25">
      <c r="A44637" s="1" t="s">
        <v>44644</v>
      </c>
      <c r="B44637">
        <v>32.300000000000018</v>
      </c>
      <c r="C44637">
        <v>7.8196035212631534</v>
      </c>
      <c r="D44637">
        <v>6.6303202006596242</v>
      </c>
      <c r="E44637">
        <v>1.1892833206035274</v>
      </c>
      <c r="F44637">
        <v>0.68238053145356492</v>
      </c>
      <c r="G44637">
        <v>0</v>
      </c>
      <c r="H44637">
        <v>187500000</v>
      </c>
      <c r="I44637">
        <v>2</v>
      </c>
    </row>
    <row r="44638" spans="1:9" x14ac:dyDescent="0.25">
      <c r="A44638" s="1" t="s">
        <v>44645</v>
      </c>
      <c r="B44638">
        <v>59.49674885977069</v>
      </c>
      <c r="C44638">
        <v>36.661695995120418</v>
      </c>
      <c r="D44638">
        <v>20.599597438810438</v>
      </c>
      <c r="E44638">
        <v>16.062098556309959</v>
      </c>
      <c r="F44638">
        <v>1</v>
      </c>
      <c r="G44638">
        <v>0</v>
      </c>
      <c r="H44638">
        <v>468750000</v>
      </c>
      <c r="I44638">
        <v>0</v>
      </c>
    </row>
    <row r="44639" spans="1:9" x14ac:dyDescent="0.25">
      <c r="A44639" s="1" t="s">
        <v>44646</v>
      </c>
      <c r="B44639">
        <v>31.099999999999994</v>
      </c>
      <c r="C44639">
        <v>7.1346687802285773</v>
      </c>
      <c r="D44639">
        <v>6.1138815234193649</v>
      </c>
      <c r="E44639">
        <v>1.0207872568092147</v>
      </c>
      <c r="F44639">
        <v>0.83219866647965812</v>
      </c>
      <c r="G44639">
        <v>31.000000000000171</v>
      </c>
      <c r="H44639">
        <v>234375000</v>
      </c>
      <c r="I44639">
        <v>0</v>
      </c>
    </row>
    <row r="44640" spans="1:9" x14ac:dyDescent="0.25">
      <c r="A44640" s="1" t="s">
        <v>44647</v>
      </c>
      <c r="B44640">
        <v>24.799999999999951</v>
      </c>
      <c r="C44640">
        <v>9.1493675938957715</v>
      </c>
      <c r="D44640">
        <v>2.8688098175782004</v>
      </c>
      <c r="E44640">
        <v>6.2805577763175702</v>
      </c>
      <c r="F44640">
        <v>-1</v>
      </c>
      <c r="G44640">
        <v>24.700000000000081</v>
      </c>
      <c r="H44640">
        <v>281250000</v>
      </c>
      <c r="I44640">
        <v>0</v>
      </c>
    </row>
    <row r="44641" spans="1:9" x14ac:dyDescent="0.25">
      <c r="A44641" s="1" t="s">
        <v>44648</v>
      </c>
      <c r="B44641">
        <v>25.100000000000009</v>
      </c>
      <c r="C44641">
        <v>10.61862867614315</v>
      </c>
      <c r="D44641">
        <v>3.6150757769931454</v>
      </c>
      <c r="E44641">
        <v>7.0035528991500042</v>
      </c>
      <c r="F44641">
        <v>-1</v>
      </c>
      <c r="G44641">
        <v>25.000000000000085</v>
      </c>
      <c r="H44641">
        <v>187500000</v>
      </c>
      <c r="I44641">
        <v>0</v>
      </c>
    </row>
    <row r="44642" spans="1:9" x14ac:dyDescent="0.25">
      <c r="A44642" s="1" t="s">
        <v>44649</v>
      </c>
      <c r="B44642">
        <v>2.9000000000000012</v>
      </c>
      <c r="C44642">
        <v>2.5226801846555791</v>
      </c>
      <c r="D44642">
        <v>1.6147857317937304</v>
      </c>
      <c r="E44642">
        <v>0.90789445286184867</v>
      </c>
      <c r="F44642">
        <v>-0.72654252800536057</v>
      </c>
      <c r="G44642">
        <v>0</v>
      </c>
      <c r="H44642">
        <v>31250000</v>
      </c>
      <c r="I44642">
        <v>2</v>
      </c>
    </row>
    <row r="44643" spans="1:9" x14ac:dyDescent="0.25">
      <c r="A44643" s="1" t="s">
        <v>44650</v>
      </c>
      <c r="B44643">
        <v>2.9999999999999996</v>
      </c>
      <c r="C44643">
        <v>1.7167020957103962</v>
      </c>
      <c r="D44643">
        <v>0.9361791704179323</v>
      </c>
      <c r="E44643">
        <v>0.78052292529246392</v>
      </c>
      <c r="F44643">
        <v>-0.72654252800536057</v>
      </c>
      <c r="G44643">
        <v>0</v>
      </c>
      <c r="H44643">
        <v>31250000</v>
      </c>
      <c r="I44643">
        <v>4</v>
      </c>
    </row>
    <row r="44644" spans="1:9" x14ac:dyDescent="0.25">
      <c r="A44644" s="1" t="s">
        <v>44651</v>
      </c>
      <c r="B44644">
        <v>22.499999999999851</v>
      </c>
      <c r="C44644">
        <v>4.5602492138158466</v>
      </c>
      <c r="D44644">
        <v>2.3619049063113118</v>
      </c>
      <c r="E44644">
        <v>2.1983443075045428</v>
      </c>
      <c r="F44644">
        <v>-0.6803054529752437</v>
      </c>
      <c r="G44644">
        <v>22.400000000000048</v>
      </c>
      <c r="H44644">
        <v>234375000</v>
      </c>
      <c r="I44644">
        <v>0</v>
      </c>
    </row>
    <row r="44645" spans="1:9" x14ac:dyDescent="0.25">
      <c r="A44645" s="1" t="s">
        <v>44652</v>
      </c>
      <c r="B44645">
        <v>22.500000000000075</v>
      </c>
      <c r="C44645">
        <v>4.6338577532921157</v>
      </c>
      <c r="D44645">
        <v>2.4002789260120192</v>
      </c>
      <c r="E44645">
        <v>2.2335788272801063</v>
      </c>
      <c r="F44645">
        <v>-0.67574435988980941</v>
      </c>
      <c r="G44645">
        <v>22.400000000000048</v>
      </c>
      <c r="H44645">
        <v>156250000</v>
      </c>
      <c r="I44645">
        <v>0</v>
      </c>
    </row>
    <row r="44646" spans="1:9" x14ac:dyDescent="0.25">
      <c r="A44646" s="1" t="s">
        <v>44653</v>
      </c>
      <c r="B44646">
        <v>21.999999999999993</v>
      </c>
      <c r="C44646">
        <v>3.8536254018353362</v>
      </c>
      <c r="D44646">
        <v>2.0078509503180917</v>
      </c>
      <c r="E44646">
        <v>1.8457744515172445</v>
      </c>
      <c r="F44646">
        <v>-0.29214220729232299</v>
      </c>
      <c r="G44646">
        <v>21.900000000000041</v>
      </c>
      <c r="H44646">
        <v>171875000</v>
      </c>
      <c r="I44646">
        <v>0</v>
      </c>
    </row>
    <row r="44647" spans="1:9" x14ac:dyDescent="0.25">
      <c r="A44647" s="1" t="s">
        <v>44654</v>
      </c>
      <c r="B44647">
        <v>22.00000000000005</v>
      </c>
      <c r="C44647">
        <v>3.9005646582664024</v>
      </c>
      <c r="D44647">
        <v>2.0328725868934066</v>
      </c>
      <c r="E44647">
        <v>1.8676920713729959</v>
      </c>
      <c r="F44647">
        <v>-0.35093248952387635</v>
      </c>
      <c r="G44647">
        <v>21.900000000000041</v>
      </c>
      <c r="H44647">
        <v>171875000</v>
      </c>
      <c r="I44647">
        <v>0</v>
      </c>
    </row>
    <row r="44648" spans="1:9" x14ac:dyDescent="0.25">
      <c r="A44648" s="1" t="s">
        <v>44655</v>
      </c>
      <c r="B44648">
        <v>22.100000000000051</v>
      </c>
      <c r="C44648">
        <v>3.8265782239712616</v>
      </c>
      <c r="D44648">
        <v>1.8263898152627611</v>
      </c>
      <c r="E44648">
        <v>2.0001884087085005</v>
      </c>
      <c r="F44648">
        <v>0.90677491251525932</v>
      </c>
      <c r="G44648">
        <v>22.000000000000043</v>
      </c>
      <c r="H44648">
        <v>218750000</v>
      </c>
      <c r="I44648">
        <v>0</v>
      </c>
    </row>
    <row r="44649" spans="1:9" x14ac:dyDescent="0.25">
      <c r="A44649" s="1" t="s">
        <v>44656</v>
      </c>
      <c r="B44649">
        <v>22.200000000000017</v>
      </c>
      <c r="C44649">
        <v>4.0535026101565617</v>
      </c>
      <c r="D44649">
        <v>1.9390827003984614</v>
      </c>
      <c r="E44649">
        <v>2.1144199097581087</v>
      </c>
      <c r="F44649">
        <v>0.91319772047544046</v>
      </c>
      <c r="G44649">
        <v>22.100000000000044</v>
      </c>
      <c r="H44649">
        <v>156250000</v>
      </c>
      <c r="I44649">
        <v>0</v>
      </c>
    </row>
    <row r="44650" spans="1:9" x14ac:dyDescent="0.25">
      <c r="A44650" s="1" t="s">
        <v>44657</v>
      </c>
      <c r="B44650">
        <v>3.0000000000000009</v>
      </c>
      <c r="C44650">
        <v>3.3658426725394479</v>
      </c>
      <c r="D44650">
        <v>1.5765213559689788</v>
      </c>
      <c r="E44650">
        <v>1.7893213165704691</v>
      </c>
      <c r="F44650">
        <v>-0.90612951178776591</v>
      </c>
      <c r="G44650">
        <v>0</v>
      </c>
      <c r="H44650">
        <v>46875000</v>
      </c>
      <c r="I44650">
        <v>2</v>
      </c>
    </row>
    <row r="44651" spans="1:9" x14ac:dyDescent="0.25">
      <c r="A44651" s="1" t="s">
        <v>44658</v>
      </c>
      <c r="B44651">
        <v>3.100000000000001</v>
      </c>
      <c r="C44651">
        <v>3.6593082843481333</v>
      </c>
      <c r="D44651">
        <v>1.2251357505103853</v>
      </c>
      <c r="E44651">
        <v>2.434172533837748</v>
      </c>
      <c r="F44651">
        <v>-0.74217710522921543</v>
      </c>
      <c r="G44651">
        <v>0</v>
      </c>
      <c r="H44651">
        <v>46875000</v>
      </c>
      <c r="I44651">
        <v>2</v>
      </c>
    </row>
    <row r="44652" spans="1:9" x14ac:dyDescent="0.25">
      <c r="A44652" s="1" t="s">
        <v>44659</v>
      </c>
      <c r="B44652">
        <v>24.500000000000085</v>
      </c>
      <c r="C44652">
        <v>5.0986113452225315</v>
      </c>
      <c r="D44652">
        <v>2.4462380504206074</v>
      </c>
      <c r="E44652">
        <v>2.652373294801933</v>
      </c>
      <c r="F44652">
        <v>0.7894579020099588</v>
      </c>
      <c r="G44652">
        <v>24.400000000000077</v>
      </c>
      <c r="H44652">
        <v>187500000</v>
      </c>
      <c r="I44652">
        <v>0</v>
      </c>
    </row>
    <row r="44653" spans="1:9" x14ac:dyDescent="0.25">
      <c r="A44653" s="1" t="s">
        <v>44660</v>
      </c>
      <c r="B44653">
        <v>24.700000000000092</v>
      </c>
      <c r="C44653">
        <v>5.4140015525295819</v>
      </c>
      <c r="D44653">
        <v>2.602378627015423</v>
      </c>
      <c r="E44653">
        <v>2.8116229255141736</v>
      </c>
      <c r="F44653">
        <v>1</v>
      </c>
      <c r="G44653">
        <v>24.60000000000008</v>
      </c>
      <c r="H44653">
        <v>281250000</v>
      </c>
      <c r="I44653">
        <v>0</v>
      </c>
    </row>
    <row r="44654" spans="1:9" x14ac:dyDescent="0.25">
      <c r="A44654" s="1" t="s">
        <v>44661</v>
      </c>
      <c r="B44654">
        <v>23.700000000000074</v>
      </c>
      <c r="C44654">
        <v>4.2787402596609034</v>
      </c>
      <c r="D44654">
        <v>2.0315408271821012</v>
      </c>
      <c r="E44654">
        <v>2.2471994324788138</v>
      </c>
      <c r="F44654">
        <v>0.36066845142193449</v>
      </c>
      <c r="G44654">
        <v>23.600000000000065</v>
      </c>
      <c r="H44654">
        <v>265625000</v>
      </c>
      <c r="I44654">
        <v>0</v>
      </c>
    </row>
    <row r="44655" spans="1:9" x14ac:dyDescent="0.25">
      <c r="A44655" s="1" t="s">
        <v>44662</v>
      </c>
      <c r="B44655">
        <v>23.700000000000077</v>
      </c>
      <c r="C44655">
        <v>4.2215916172707448</v>
      </c>
      <c r="D44655">
        <v>2.0014304208587506</v>
      </c>
      <c r="E44655">
        <v>2.2201611964119983</v>
      </c>
      <c r="F44655">
        <v>0.36529538789580895</v>
      </c>
      <c r="G44655">
        <v>23.600000000000065</v>
      </c>
      <c r="H44655">
        <v>234375000</v>
      </c>
      <c r="I44655">
        <v>0</v>
      </c>
    </row>
    <row r="44656" spans="1:9" x14ac:dyDescent="0.25">
      <c r="A44656" s="1" t="s">
        <v>44663</v>
      </c>
      <c r="B44656">
        <v>21.499999999999865</v>
      </c>
      <c r="C44656">
        <v>3.2280853757808123</v>
      </c>
      <c r="D44656">
        <v>1.6982413601814628</v>
      </c>
      <c r="E44656">
        <v>1.5298440155993496</v>
      </c>
      <c r="F44656">
        <v>-0.72654252800536057</v>
      </c>
      <c r="G44656">
        <v>21.400000000000034</v>
      </c>
      <c r="H44656">
        <v>156250000</v>
      </c>
      <c r="I44656">
        <v>0</v>
      </c>
    </row>
    <row r="44657" spans="1:9" x14ac:dyDescent="0.25">
      <c r="A44657" s="1" t="s">
        <v>44664</v>
      </c>
      <c r="B44657">
        <v>0.1</v>
      </c>
      <c r="C44657">
        <v>7.7536115612360845E-2</v>
      </c>
      <c r="D44657">
        <v>0</v>
      </c>
      <c r="E44657">
        <v>7.7536115612360845E-2</v>
      </c>
      <c r="F44657">
        <v>-7.7536115612360845E-2</v>
      </c>
      <c r="G44657">
        <v>0</v>
      </c>
      <c r="H44657">
        <v>0</v>
      </c>
      <c r="I44657">
        <v>2</v>
      </c>
    </row>
    <row r="44658" spans="1:9" x14ac:dyDescent="0.25">
      <c r="A44658" s="1" t="s">
        <v>44665</v>
      </c>
      <c r="B44658">
        <v>24.300000000000082</v>
      </c>
      <c r="C44658">
        <v>7.7046444783000503</v>
      </c>
      <c r="D44658">
        <v>3.9482729310344</v>
      </c>
      <c r="E44658">
        <v>3.7563715472656618</v>
      </c>
      <c r="F44658">
        <v>0.80608317477661551</v>
      </c>
      <c r="G44658">
        <v>24.200000000000074</v>
      </c>
      <c r="H44658">
        <v>218750000</v>
      </c>
      <c r="I44658">
        <v>0</v>
      </c>
    </row>
    <row r="44659" spans="1:9" x14ac:dyDescent="0.25">
      <c r="A44659" s="1" t="s">
        <v>44666</v>
      </c>
      <c r="B44659">
        <v>3.6999999999999997</v>
      </c>
      <c r="C44659">
        <v>3.8731389242623808</v>
      </c>
      <c r="D44659">
        <v>2.0250231347772227</v>
      </c>
      <c r="E44659">
        <v>1.8481157894851581</v>
      </c>
      <c r="F44659">
        <v>0.96860121419051559</v>
      </c>
      <c r="G44659">
        <v>0</v>
      </c>
      <c r="H44659">
        <v>78125000</v>
      </c>
      <c r="I44659">
        <v>4</v>
      </c>
    </row>
    <row r="44660" spans="1:9" x14ac:dyDescent="0.25">
      <c r="A44660" s="1" t="s">
        <v>44667</v>
      </c>
      <c r="B44660">
        <v>20.799999999999891</v>
      </c>
      <c r="C44660">
        <v>2.5752773665948361</v>
      </c>
      <c r="D44660">
        <v>1.2340136549916689</v>
      </c>
      <c r="E44660">
        <v>1.3412637116031672</v>
      </c>
      <c r="F44660">
        <v>0.72654252800536057</v>
      </c>
      <c r="G44660">
        <v>20.700000000000024</v>
      </c>
      <c r="H44660">
        <v>171875000</v>
      </c>
      <c r="I44660">
        <v>0</v>
      </c>
    </row>
    <row r="44661" spans="1:9" x14ac:dyDescent="0.25">
      <c r="A44661" s="1" t="s">
        <v>44668</v>
      </c>
      <c r="B44661">
        <v>20.800000000000033</v>
      </c>
      <c r="C44661">
        <v>2.6671416838671966</v>
      </c>
      <c r="D44661">
        <v>1.2787336208961593</v>
      </c>
      <c r="E44661">
        <v>1.3884080629710374</v>
      </c>
      <c r="F44661">
        <v>0.72654252800536057</v>
      </c>
      <c r="G44661">
        <v>20.700000000000024</v>
      </c>
      <c r="H44661">
        <v>156250000</v>
      </c>
      <c r="I44661">
        <v>0</v>
      </c>
    </row>
    <row r="44662" spans="1:9" x14ac:dyDescent="0.25">
      <c r="A44662" s="1" t="s">
        <v>44669</v>
      </c>
      <c r="B44662">
        <v>20.900000000000013</v>
      </c>
      <c r="C44662">
        <v>2.5982248055145454</v>
      </c>
      <c r="D44662">
        <v>1.2384856890216289</v>
      </c>
      <c r="E44662">
        <v>1.3597391164929165</v>
      </c>
      <c r="F44662">
        <v>0.72654252800536057</v>
      </c>
      <c r="G44662">
        <v>20.800000000000026</v>
      </c>
      <c r="H44662">
        <v>187500000</v>
      </c>
      <c r="I44662">
        <v>0</v>
      </c>
    </row>
    <row r="44663" spans="1:9" x14ac:dyDescent="0.25">
      <c r="A44663" s="1" t="s">
        <v>44670</v>
      </c>
      <c r="B44663">
        <v>20.899999999999885</v>
      </c>
      <c r="C44663">
        <v>2.5930562205084371</v>
      </c>
      <c r="D44663">
        <v>1.2346817179125291</v>
      </c>
      <c r="E44663">
        <v>1.358374502595908</v>
      </c>
      <c r="F44663">
        <v>0.72654252800536057</v>
      </c>
      <c r="G44663">
        <v>20.800000000000026</v>
      </c>
      <c r="H44663">
        <v>171875000</v>
      </c>
      <c r="I44663">
        <v>0</v>
      </c>
    </row>
    <row r="44664" spans="1:9" x14ac:dyDescent="0.25">
      <c r="A44664" s="1" t="s">
        <v>44671</v>
      </c>
      <c r="B44664">
        <v>21.200000000000035</v>
      </c>
      <c r="C44664">
        <v>2.8936282335330725</v>
      </c>
      <c r="D44664">
        <v>1.3806720317678809</v>
      </c>
      <c r="E44664">
        <v>1.5129562017651916</v>
      </c>
      <c r="F44664">
        <v>0.72654252800536057</v>
      </c>
      <c r="G44664">
        <v>21.10000000000003</v>
      </c>
      <c r="H44664">
        <v>203125000</v>
      </c>
      <c r="I44664">
        <v>0</v>
      </c>
    </row>
    <row r="44665" spans="1:9" x14ac:dyDescent="0.25">
      <c r="A44665" s="1" t="s">
        <v>44672</v>
      </c>
      <c r="B44665">
        <v>21.199999999999918</v>
      </c>
      <c r="C44665">
        <v>2.897594583083444</v>
      </c>
      <c r="D44665">
        <v>1.3814144732815867</v>
      </c>
      <c r="E44665">
        <v>1.5161801098018572</v>
      </c>
      <c r="F44665">
        <v>0.72654252800536057</v>
      </c>
      <c r="G44665">
        <v>21.10000000000003</v>
      </c>
      <c r="H44665">
        <v>218750000</v>
      </c>
      <c r="I44665">
        <v>0</v>
      </c>
    </row>
    <row r="44666" spans="1:9" x14ac:dyDescent="0.25">
      <c r="A44666" s="1" t="s">
        <v>44673</v>
      </c>
      <c r="B44666">
        <v>3.0000000000000013</v>
      </c>
      <c r="C44666">
        <v>1.9893438494187392</v>
      </c>
      <c r="D44666">
        <v>0.81758040401949517</v>
      </c>
      <c r="E44666">
        <v>1.171763445399244</v>
      </c>
      <c r="F44666">
        <v>-0.72654252800536057</v>
      </c>
      <c r="G44666">
        <v>0</v>
      </c>
      <c r="H44666">
        <v>46875000</v>
      </c>
      <c r="I44666">
        <v>2</v>
      </c>
    </row>
    <row r="44667" spans="1:9" x14ac:dyDescent="0.25">
      <c r="A44667" s="1" t="s">
        <v>44674</v>
      </c>
      <c r="B44667">
        <v>3.1000000000000014</v>
      </c>
      <c r="C44667">
        <v>1.7075789288450554</v>
      </c>
      <c r="D44667">
        <v>0.64776690972499829</v>
      </c>
      <c r="E44667">
        <v>1.0598120191200571</v>
      </c>
      <c r="F44667">
        <v>-0.72654252800536057</v>
      </c>
      <c r="G44667">
        <v>0</v>
      </c>
      <c r="H44667">
        <v>31250000</v>
      </c>
      <c r="I44667">
        <v>5</v>
      </c>
    </row>
    <row r="44668" spans="1:9" x14ac:dyDescent="0.25">
      <c r="A44668" s="1" t="s">
        <v>44675</v>
      </c>
      <c r="B44668">
        <v>3.0000000000000013</v>
      </c>
      <c r="C44668">
        <v>1.4842590985272839</v>
      </c>
      <c r="D44668">
        <v>0.16785682736584606</v>
      </c>
      <c r="E44668">
        <v>1.3164022711614378</v>
      </c>
      <c r="F44668">
        <v>-0.41033184726735072</v>
      </c>
      <c r="G44668">
        <v>0</v>
      </c>
      <c r="H44668">
        <v>31250000</v>
      </c>
      <c r="I44668">
        <v>2</v>
      </c>
    </row>
    <row r="44669" spans="1:9" x14ac:dyDescent="0.25">
      <c r="A44669" s="1" t="s">
        <v>44676</v>
      </c>
      <c r="B44669">
        <v>3.1000000000000014</v>
      </c>
      <c r="C44669">
        <v>1.7509554762672592</v>
      </c>
      <c r="D44669">
        <v>0.23040106322885023</v>
      </c>
      <c r="E44669">
        <v>1.520554413038409</v>
      </c>
      <c r="F44669">
        <v>-0.57206330717459775</v>
      </c>
      <c r="G44669">
        <v>0</v>
      </c>
      <c r="H44669">
        <v>31250000</v>
      </c>
      <c r="I44669">
        <v>2</v>
      </c>
    </row>
    <row r="44670" spans="1:9" x14ac:dyDescent="0.25">
      <c r="A44670" s="1" t="s">
        <v>44677</v>
      </c>
      <c r="B44670">
        <v>22.799999999999905</v>
      </c>
      <c r="C44670">
        <v>4.5348590802055426</v>
      </c>
      <c r="D44670">
        <v>2.1792572589711483</v>
      </c>
      <c r="E44670">
        <v>2.355601821234417</v>
      </c>
      <c r="F44670">
        <v>0.91223891389478862</v>
      </c>
      <c r="G44670">
        <v>22.700000000000053</v>
      </c>
      <c r="H44670">
        <v>187500000</v>
      </c>
      <c r="I44670">
        <v>0</v>
      </c>
    </row>
    <row r="44671" spans="1:9" x14ac:dyDescent="0.25">
      <c r="A44671" s="1" t="s">
        <v>44678</v>
      </c>
      <c r="B44671">
        <v>22.900000000000066</v>
      </c>
      <c r="C44671">
        <v>4.4892094222302923</v>
      </c>
      <c r="D44671">
        <v>2.154373794159822</v>
      </c>
      <c r="E44671">
        <v>2.3348356280704756</v>
      </c>
      <c r="F44671">
        <v>0.77519684485964291</v>
      </c>
      <c r="G44671">
        <v>22.800000000000054</v>
      </c>
      <c r="H44671">
        <v>250000000</v>
      </c>
      <c r="I44671">
        <v>0</v>
      </c>
    </row>
    <row r="44672" spans="1:9" x14ac:dyDescent="0.25">
      <c r="A44672" s="1" t="s">
        <v>44679</v>
      </c>
      <c r="B44672">
        <v>21.499999999999922</v>
      </c>
      <c r="C44672">
        <v>3.4870030997237804</v>
      </c>
      <c r="D44672">
        <v>1.6750781912449018</v>
      </c>
      <c r="E44672">
        <v>1.8119249084788787</v>
      </c>
      <c r="F44672">
        <v>0.72654252800536057</v>
      </c>
      <c r="G44672">
        <v>21.400000000000034</v>
      </c>
      <c r="H44672">
        <v>109375000</v>
      </c>
      <c r="I44672">
        <v>0</v>
      </c>
    </row>
    <row r="44673" spans="1:9" x14ac:dyDescent="0.25">
      <c r="A44673" s="1" t="s">
        <v>44680</v>
      </c>
      <c r="B44673">
        <v>21.600000000000012</v>
      </c>
      <c r="C44673">
        <v>3.5127625706823298</v>
      </c>
      <c r="D44673">
        <v>1.6858465043415656</v>
      </c>
      <c r="E44673">
        <v>1.8269160663407642</v>
      </c>
      <c r="F44673">
        <v>0.72654252800536057</v>
      </c>
      <c r="G44673">
        <v>21.500000000000036</v>
      </c>
      <c r="H44673">
        <v>218750000</v>
      </c>
      <c r="I44673">
        <v>0</v>
      </c>
    </row>
    <row r="44674" spans="1:9" x14ac:dyDescent="0.25">
      <c r="A44674" s="1" t="s">
        <v>44681</v>
      </c>
      <c r="B44674">
        <v>3.1</v>
      </c>
      <c r="C44674">
        <v>3.1843807070776262</v>
      </c>
      <c r="D44674">
        <v>1.734687879551192</v>
      </c>
      <c r="E44674">
        <v>1.4496928275264342</v>
      </c>
      <c r="F44674">
        <v>0.72654252800536057</v>
      </c>
      <c r="G44674">
        <v>0</v>
      </c>
      <c r="H44674">
        <v>15625000</v>
      </c>
      <c r="I44674">
        <v>1</v>
      </c>
    </row>
    <row r="44675" spans="1:9" x14ac:dyDescent="0.25">
      <c r="A44675" s="1" t="s">
        <v>44682</v>
      </c>
      <c r="B44675">
        <v>3.1999999999999988</v>
      </c>
      <c r="C44675">
        <v>2.6207618124528582</v>
      </c>
      <c r="D44675">
        <v>1.3647065098140176</v>
      </c>
      <c r="E44675">
        <v>1.2560553026388406</v>
      </c>
      <c r="F44675">
        <v>0.72654252800536057</v>
      </c>
      <c r="G44675">
        <v>0</v>
      </c>
      <c r="H44675">
        <v>62500000</v>
      </c>
      <c r="I44675">
        <v>2</v>
      </c>
    </row>
    <row r="44676" spans="1:9" x14ac:dyDescent="0.25">
      <c r="A44676" s="1" t="s">
        <v>44683</v>
      </c>
      <c r="B44676">
        <v>21.600000000000026</v>
      </c>
      <c r="C44676">
        <v>4.2918599407453444</v>
      </c>
      <c r="D44676">
        <v>2.207680040394191</v>
      </c>
      <c r="E44676">
        <v>2.0841799003511583</v>
      </c>
      <c r="F44676">
        <v>-0.70165943555868626</v>
      </c>
      <c r="G44676">
        <v>21.500000000000036</v>
      </c>
      <c r="H44676">
        <v>171875000</v>
      </c>
      <c r="I44676">
        <v>0</v>
      </c>
    </row>
    <row r="44677" spans="1:9" x14ac:dyDescent="0.25">
      <c r="A44677" s="1" t="s">
        <v>44684</v>
      </c>
      <c r="B44677">
        <v>21.80000000000015</v>
      </c>
      <c r="C44677">
        <v>4.649838150773772</v>
      </c>
      <c r="D44677">
        <v>2.3885186698737084</v>
      </c>
      <c r="E44677">
        <v>2.261319480900065</v>
      </c>
      <c r="F44677">
        <v>-1</v>
      </c>
      <c r="G44677">
        <v>21.700000000000038</v>
      </c>
      <c r="H44677">
        <v>171875000</v>
      </c>
      <c r="I44677">
        <v>0</v>
      </c>
    </row>
    <row r="44678" spans="1:9" x14ac:dyDescent="0.25">
      <c r="A44678" s="1" t="s">
        <v>44685</v>
      </c>
      <c r="B44678">
        <v>21.199999999999914</v>
      </c>
      <c r="C44678">
        <v>3.4586804076090378</v>
      </c>
      <c r="D44678">
        <v>1.7899078775543726</v>
      </c>
      <c r="E44678">
        <v>1.6687725300546652</v>
      </c>
      <c r="F44678">
        <v>-0.34220666274939315</v>
      </c>
      <c r="G44678">
        <v>21.10000000000003</v>
      </c>
      <c r="H44678">
        <v>187500000</v>
      </c>
      <c r="I44678">
        <v>0</v>
      </c>
    </row>
    <row r="44679" spans="1:9" x14ac:dyDescent="0.25">
      <c r="A44679" s="1" t="s">
        <v>44686</v>
      </c>
      <c r="B44679">
        <v>21.299999999999986</v>
      </c>
      <c r="C44679">
        <v>3.5023168266371738</v>
      </c>
      <c r="D44679">
        <v>1.8137051660750361</v>
      </c>
      <c r="E44679">
        <v>1.6886116605621377</v>
      </c>
      <c r="F44679">
        <v>-0.40665105134049861</v>
      </c>
      <c r="G44679">
        <v>21.200000000000031</v>
      </c>
      <c r="H44679">
        <v>187500000</v>
      </c>
      <c r="I44679">
        <v>0</v>
      </c>
    </row>
    <row r="44680" spans="1:9" x14ac:dyDescent="0.25">
      <c r="A44680" s="1" t="s">
        <v>44687</v>
      </c>
      <c r="B44680">
        <v>20.800000000000054</v>
      </c>
      <c r="C44680">
        <v>2.7156598510865768</v>
      </c>
      <c r="D44680">
        <v>1.4143110102025518</v>
      </c>
      <c r="E44680">
        <v>1.301348840884025</v>
      </c>
      <c r="F44680">
        <v>-0.27330186843175763</v>
      </c>
      <c r="G44680">
        <v>20.700000000000024</v>
      </c>
      <c r="H44680">
        <v>140625000</v>
      </c>
      <c r="I44680">
        <v>0</v>
      </c>
    </row>
    <row r="44681" spans="1:9" x14ac:dyDescent="0.25">
      <c r="A44681" s="1" t="s">
        <v>44688</v>
      </c>
      <c r="B44681">
        <v>20.900000000000055</v>
      </c>
      <c r="C44681">
        <v>2.847129793285228</v>
      </c>
      <c r="D44681">
        <v>1.4819864247750734</v>
      </c>
      <c r="E44681">
        <v>1.3651433685101546</v>
      </c>
      <c r="F44681">
        <v>-0.2619890254991204</v>
      </c>
      <c r="G44681">
        <v>20.800000000000026</v>
      </c>
      <c r="H44681">
        <v>203125000</v>
      </c>
      <c r="I44681">
        <v>0</v>
      </c>
    </row>
    <row r="44682" spans="1:9" x14ac:dyDescent="0.25">
      <c r="A44682" s="1" t="s">
        <v>44689</v>
      </c>
      <c r="B44682">
        <v>0.1</v>
      </c>
      <c r="C44682">
        <v>3.0117374646632555E-2</v>
      </c>
      <c r="D44682">
        <v>3.0117374646632555E-2</v>
      </c>
      <c r="E44682">
        <v>0</v>
      </c>
      <c r="F44682">
        <v>3.0117374646632555E-2</v>
      </c>
      <c r="G44682">
        <v>0</v>
      </c>
      <c r="H44682">
        <v>0</v>
      </c>
      <c r="I44682">
        <v>1</v>
      </c>
    </row>
    <row r="44683" spans="1:9" x14ac:dyDescent="0.25">
      <c r="A44683" s="1" t="s">
        <v>44690</v>
      </c>
      <c r="B44683">
        <v>26.000000000000007</v>
      </c>
      <c r="C44683">
        <v>7.5989425138506288</v>
      </c>
      <c r="D44683">
        <v>3.6840537371850886</v>
      </c>
      <c r="E44683">
        <v>3.914888776665562</v>
      </c>
      <c r="F44683">
        <v>0.72654252800536057</v>
      </c>
      <c r="G44683">
        <v>25.900000000000098</v>
      </c>
      <c r="H44683">
        <v>171875000</v>
      </c>
      <c r="I44683">
        <v>0</v>
      </c>
    </row>
    <row r="44684" spans="1:9" x14ac:dyDescent="0.25">
      <c r="A44684" s="1" t="s">
        <v>44691</v>
      </c>
      <c r="B44684">
        <v>20.999999999999886</v>
      </c>
      <c r="C44684">
        <v>2.9760227467030327</v>
      </c>
      <c r="D44684">
        <v>1.5471491198107588</v>
      </c>
      <c r="E44684">
        <v>1.4288736268922739</v>
      </c>
      <c r="F44684">
        <v>-0.72654252800536057</v>
      </c>
      <c r="G44684">
        <v>20.900000000000027</v>
      </c>
      <c r="H44684">
        <v>171875000</v>
      </c>
      <c r="I44684">
        <v>0</v>
      </c>
    </row>
    <row r="44685" spans="1:9" x14ac:dyDescent="0.25">
      <c r="A44685" s="1" t="s">
        <v>44692</v>
      </c>
      <c r="B44685">
        <v>21.100000000000009</v>
      </c>
      <c r="C44685">
        <v>3.0011813807686778</v>
      </c>
      <c r="D44685">
        <v>1.5605496202527078</v>
      </c>
      <c r="E44685">
        <v>1.44063176051597</v>
      </c>
      <c r="F44685">
        <v>-0.72654252800536057</v>
      </c>
      <c r="G44685">
        <v>21.000000000000028</v>
      </c>
      <c r="H44685">
        <v>156250000</v>
      </c>
      <c r="I44685">
        <v>0</v>
      </c>
    </row>
    <row r="44686" spans="1:9" x14ac:dyDescent="0.25">
      <c r="A44686" s="1" t="s">
        <v>44693</v>
      </c>
      <c r="B44686">
        <v>21.300000000000036</v>
      </c>
      <c r="C44686">
        <v>3.2397301893283825</v>
      </c>
      <c r="D44686">
        <v>1.6824041893601924</v>
      </c>
      <c r="E44686">
        <v>1.5573259999681901</v>
      </c>
      <c r="F44686">
        <v>-0.72654252800536057</v>
      </c>
      <c r="G44686">
        <v>21.200000000000031</v>
      </c>
      <c r="H44686">
        <v>171875000</v>
      </c>
      <c r="I44686">
        <v>0</v>
      </c>
    </row>
    <row r="44687" spans="1:9" x14ac:dyDescent="0.25">
      <c r="A44687" s="1" t="s">
        <v>44694</v>
      </c>
      <c r="B44687">
        <v>21.300000000000011</v>
      </c>
      <c r="C44687">
        <v>3.1806990459403224</v>
      </c>
      <c r="D44687">
        <v>1.6537404935977316</v>
      </c>
      <c r="E44687">
        <v>1.5269585523425908</v>
      </c>
      <c r="F44687">
        <v>-0.72654252800536057</v>
      </c>
      <c r="G44687">
        <v>21.200000000000031</v>
      </c>
      <c r="H44687">
        <v>156250000</v>
      </c>
      <c r="I44687">
        <v>0</v>
      </c>
    </row>
    <row r="44688" spans="1:9" x14ac:dyDescent="0.25">
      <c r="A44688" s="1" t="s">
        <v>44695</v>
      </c>
      <c r="B44688">
        <v>20.700000000000159</v>
      </c>
      <c r="C44688">
        <v>2.1189039394763882</v>
      </c>
      <c r="D44688">
        <v>1.1217998592130716</v>
      </c>
      <c r="E44688">
        <v>0.99710408026331665</v>
      </c>
      <c r="F44688">
        <v>-0.72654252800536057</v>
      </c>
      <c r="G44688">
        <v>20.600000000000023</v>
      </c>
      <c r="H44688">
        <v>171875000</v>
      </c>
      <c r="I44688">
        <v>0</v>
      </c>
    </row>
    <row r="44689" spans="1:9" x14ac:dyDescent="0.25">
      <c r="A44689" s="1" t="s">
        <v>44696</v>
      </c>
      <c r="B44689">
        <v>20.700000000000049</v>
      </c>
      <c r="C44689">
        <v>2.1272995867590696</v>
      </c>
      <c r="D44689">
        <v>1.1275325089863855</v>
      </c>
      <c r="E44689">
        <v>0.99976707777268414</v>
      </c>
      <c r="F44689">
        <v>-0.72654252800536057</v>
      </c>
      <c r="G44689">
        <v>20.600000000000023</v>
      </c>
      <c r="H44689">
        <v>171875000</v>
      </c>
      <c r="I44689">
        <v>0</v>
      </c>
    </row>
    <row r="44690" spans="1:9" x14ac:dyDescent="0.25">
      <c r="A44690" s="1" t="s">
        <v>44697</v>
      </c>
      <c r="B44690">
        <v>5.9000000000000021</v>
      </c>
      <c r="C44690">
        <v>1.6728535442232939</v>
      </c>
      <c r="D44690">
        <v>0.74678156605980961</v>
      </c>
      <c r="E44690">
        <v>0.9260719781634843</v>
      </c>
      <c r="F44690">
        <v>-0.43371431038446406</v>
      </c>
      <c r="G44690">
        <v>0</v>
      </c>
      <c r="H44690">
        <v>62500000</v>
      </c>
      <c r="I44690">
        <v>3</v>
      </c>
    </row>
    <row r="44691" spans="1:9" x14ac:dyDescent="0.25">
      <c r="A44691" s="1" t="s">
        <v>44698</v>
      </c>
      <c r="B44691">
        <v>5.9999999999999991</v>
      </c>
      <c r="C44691">
        <v>1.1486208436536258</v>
      </c>
      <c r="D44691">
        <v>0.48718186377556538</v>
      </c>
      <c r="E44691">
        <v>0.66143897987806044</v>
      </c>
      <c r="F44691">
        <v>-0.23575133301219697</v>
      </c>
      <c r="G44691">
        <v>0</v>
      </c>
      <c r="H44691">
        <v>15625000</v>
      </c>
      <c r="I44691">
        <v>3</v>
      </c>
    </row>
    <row r="44692" spans="1:9" x14ac:dyDescent="0.25">
      <c r="A44692" s="1" t="s">
        <v>44699</v>
      </c>
      <c r="B44692">
        <v>21.399999999999864</v>
      </c>
      <c r="C44692">
        <v>4.1891761640794059</v>
      </c>
      <c r="D44692">
        <v>2.1921092893529983</v>
      </c>
      <c r="E44692">
        <v>1.9970668747264093</v>
      </c>
      <c r="F44692">
        <v>-0.5294614421846906</v>
      </c>
      <c r="G44692">
        <v>21.300000000000033</v>
      </c>
      <c r="H44692">
        <v>203125000</v>
      </c>
      <c r="I44692">
        <v>0</v>
      </c>
    </row>
    <row r="44693" spans="1:9" x14ac:dyDescent="0.25">
      <c r="A44693" s="1" t="s">
        <v>44700</v>
      </c>
      <c r="B44693">
        <v>7.0000000000000027</v>
      </c>
      <c r="C44693">
        <v>3.663138427083271</v>
      </c>
      <c r="D44693">
        <v>1.745567245351201</v>
      </c>
      <c r="E44693">
        <v>1.91757118173207</v>
      </c>
      <c r="F44693">
        <v>-0.7546933993400291</v>
      </c>
      <c r="G44693">
        <v>0</v>
      </c>
      <c r="H44693">
        <v>62500000</v>
      </c>
      <c r="I44693">
        <v>2</v>
      </c>
    </row>
    <row r="44694" spans="1:9" x14ac:dyDescent="0.25">
      <c r="A44694" s="1" t="s">
        <v>44701</v>
      </c>
      <c r="B44694">
        <v>21.000000000000046</v>
      </c>
      <c r="C44694">
        <v>1.8108341950479971</v>
      </c>
      <c r="D44694">
        <v>0.80666379849752312</v>
      </c>
      <c r="E44694">
        <v>1.004170396550474</v>
      </c>
      <c r="F44694">
        <v>0.12130153298593527</v>
      </c>
      <c r="G44694">
        <v>20.900000000000027</v>
      </c>
      <c r="H44694">
        <v>187500000</v>
      </c>
      <c r="I44694">
        <v>0</v>
      </c>
    </row>
    <row r="44695" spans="1:9" x14ac:dyDescent="0.25">
      <c r="A44695" s="1" t="s">
        <v>44702</v>
      </c>
      <c r="B44695">
        <v>20.999999999999893</v>
      </c>
      <c r="C44695">
        <v>1.8235729130769447</v>
      </c>
      <c r="D44695">
        <v>0.81208052706108536</v>
      </c>
      <c r="E44695">
        <v>1.0114923860158593</v>
      </c>
      <c r="F44695">
        <v>0.12324655941340179</v>
      </c>
      <c r="G44695">
        <v>20.900000000000027</v>
      </c>
      <c r="H44695">
        <v>203125000</v>
      </c>
      <c r="I44695">
        <v>0</v>
      </c>
    </row>
    <row r="44696" spans="1:9" x14ac:dyDescent="0.25">
      <c r="A44696" s="1" t="s">
        <v>44703</v>
      </c>
      <c r="B44696">
        <v>21.200000000000099</v>
      </c>
      <c r="C44696">
        <v>1.6074232901091148</v>
      </c>
      <c r="D44696">
        <v>0.69927710948185551</v>
      </c>
      <c r="E44696">
        <v>0.90814618062725927</v>
      </c>
      <c r="F44696">
        <v>7.9156510876621233E-2</v>
      </c>
      <c r="G44696">
        <v>21.10000000000003</v>
      </c>
      <c r="H44696">
        <v>156250000</v>
      </c>
      <c r="I44696">
        <v>0</v>
      </c>
    </row>
    <row r="44697" spans="1:9" x14ac:dyDescent="0.25">
      <c r="A44697" s="1" t="s">
        <v>44704</v>
      </c>
      <c r="B44697">
        <v>21.199999999999868</v>
      </c>
      <c r="C44697">
        <v>1.5892473511429719</v>
      </c>
      <c r="D44697">
        <v>0.68925541985847349</v>
      </c>
      <c r="E44697">
        <v>0.89999193128449839</v>
      </c>
      <c r="F44697">
        <v>7.9939190526868042E-2</v>
      </c>
      <c r="G44697">
        <v>21.10000000000003</v>
      </c>
      <c r="H44697">
        <v>203125000</v>
      </c>
      <c r="I44697">
        <v>0</v>
      </c>
    </row>
    <row r="44698" spans="1:9" x14ac:dyDescent="0.25">
      <c r="A44698" s="1" t="s">
        <v>44705</v>
      </c>
      <c r="B44698">
        <v>5.9</v>
      </c>
      <c r="C44698">
        <v>1.6103666329391144</v>
      </c>
      <c r="D44698">
        <v>0.64216452771700139</v>
      </c>
      <c r="E44698">
        <v>0.96820210522211303</v>
      </c>
      <c r="F44698">
        <v>-0.1508761795981397</v>
      </c>
      <c r="G44698">
        <v>0</v>
      </c>
      <c r="H44698">
        <v>78125000</v>
      </c>
      <c r="I44698">
        <v>2</v>
      </c>
    </row>
    <row r="44699" spans="1:9" x14ac:dyDescent="0.25">
      <c r="A44699" s="1" t="s">
        <v>44706</v>
      </c>
      <c r="B44699">
        <v>6</v>
      </c>
      <c r="C44699">
        <v>1.5296688682628536</v>
      </c>
      <c r="D44699">
        <v>0.57643747035755366</v>
      </c>
      <c r="E44699">
        <v>0.95323139790529998</v>
      </c>
      <c r="F44699">
        <v>-0.14774977615670393</v>
      </c>
      <c r="G44699">
        <v>0</v>
      </c>
      <c r="H44699">
        <v>78125000</v>
      </c>
      <c r="I44699">
        <v>2</v>
      </c>
    </row>
    <row r="44700" spans="1:9" x14ac:dyDescent="0.25">
      <c r="A44700" s="1" t="s">
        <v>44707</v>
      </c>
      <c r="B44700">
        <v>6.2999999999999972</v>
      </c>
      <c r="C44700">
        <v>2.4377858973291424</v>
      </c>
      <c r="D44700">
        <v>0.97652997031411948</v>
      </c>
      <c r="E44700">
        <v>1.4612559270150229</v>
      </c>
      <c r="F44700">
        <v>-0.38353722408176427</v>
      </c>
      <c r="G44700">
        <v>0</v>
      </c>
      <c r="H44700">
        <v>46875000</v>
      </c>
      <c r="I44700">
        <v>3</v>
      </c>
    </row>
    <row r="44701" spans="1:9" x14ac:dyDescent="0.25">
      <c r="A44701" s="1" t="s">
        <v>44708</v>
      </c>
      <c r="B44701">
        <v>6.4000000000000012</v>
      </c>
      <c r="C44701">
        <v>2.2227415646893403</v>
      </c>
      <c r="D44701">
        <v>0.76937920664818193</v>
      </c>
      <c r="E44701">
        <v>1.4533623580411583</v>
      </c>
      <c r="F44701">
        <v>-0.3254759998868364</v>
      </c>
      <c r="G44701">
        <v>0</v>
      </c>
      <c r="H44701">
        <v>31250000</v>
      </c>
      <c r="I44701">
        <v>4</v>
      </c>
    </row>
    <row r="44702" spans="1:9" x14ac:dyDescent="0.25">
      <c r="A44702" s="1" t="s">
        <v>44709</v>
      </c>
      <c r="B44702">
        <v>21.300000000000004</v>
      </c>
      <c r="C44702">
        <v>2.3319052861309335</v>
      </c>
      <c r="D44702">
        <v>1.2658049529465902</v>
      </c>
      <c r="E44702">
        <v>1.0661003331843433</v>
      </c>
      <c r="F44702">
        <v>-0.20326484419494184</v>
      </c>
      <c r="G44702">
        <v>21.200000000000031</v>
      </c>
      <c r="H44702">
        <v>171875000</v>
      </c>
      <c r="I44702">
        <v>0</v>
      </c>
    </row>
    <row r="44703" spans="1:9" x14ac:dyDescent="0.25">
      <c r="A44703" s="1" t="s">
        <v>44710</v>
      </c>
      <c r="B44703">
        <v>21.300000000000047</v>
      </c>
      <c r="C44703">
        <v>2.3351477496651829</v>
      </c>
      <c r="D44703">
        <v>1.2680269775203405</v>
      </c>
      <c r="E44703">
        <v>1.0671207721448424</v>
      </c>
      <c r="F44703">
        <v>-0.20087703237562904</v>
      </c>
      <c r="G44703">
        <v>21.200000000000031</v>
      </c>
      <c r="H44703">
        <v>140625000</v>
      </c>
      <c r="I44703">
        <v>0</v>
      </c>
    </row>
    <row r="44704" spans="1:9" x14ac:dyDescent="0.25">
      <c r="A44704" s="1" t="s">
        <v>44711</v>
      </c>
      <c r="B44704">
        <v>21.000000000000046</v>
      </c>
      <c r="C44704">
        <v>2.0794647751607442</v>
      </c>
      <c r="D44704">
        <v>1.1422709423186763</v>
      </c>
      <c r="E44704">
        <v>0.93719383284206792</v>
      </c>
      <c r="F44704">
        <v>-0.16617810340068706</v>
      </c>
      <c r="G44704">
        <v>20.900000000000027</v>
      </c>
      <c r="H44704">
        <v>203125000</v>
      </c>
      <c r="I44704">
        <v>0</v>
      </c>
    </row>
    <row r="44705" spans="1:9" x14ac:dyDescent="0.25">
      <c r="A44705" s="1" t="s">
        <v>44712</v>
      </c>
      <c r="B44705">
        <v>20.999999999999876</v>
      </c>
      <c r="C44705">
        <v>2.0858256244374127</v>
      </c>
      <c r="D44705">
        <v>1.1471048322325679</v>
      </c>
      <c r="E44705">
        <v>0.93872079220484483</v>
      </c>
      <c r="F44705">
        <v>-0.1662746591030575</v>
      </c>
      <c r="G44705">
        <v>20.900000000000027</v>
      </c>
      <c r="H44705">
        <v>125000000</v>
      </c>
      <c r="I44705">
        <v>0</v>
      </c>
    </row>
    <row r="44706" spans="1:9" x14ac:dyDescent="0.25">
      <c r="A44706" s="1" t="s">
        <v>44713</v>
      </c>
      <c r="B44706">
        <v>6.1000000000000005</v>
      </c>
      <c r="C44706">
        <v>2.252686518683737</v>
      </c>
      <c r="D44706">
        <v>1.0016297042923821</v>
      </c>
      <c r="E44706">
        <v>1.251056814391355</v>
      </c>
      <c r="F44706">
        <v>-0.47221740389928701</v>
      </c>
      <c r="G44706">
        <v>0</v>
      </c>
      <c r="H44706">
        <v>109375000</v>
      </c>
      <c r="I44706">
        <v>1</v>
      </c>
    </row>
    <row r="44707" spans="1:9" x14ac:dyDescent="0.25">
      <c r="A44707" s="1" t="s">
        <v>44714</v>
      </c>
      <c r="B44707">
        <v>6.1999999999999993</v>
      </c>
      <c r="C44707">
        <v>1.5183109879263892</v>
      </c>
      <c r="D44707">
        <v>0.82371719909411523</v>
      </c>
      <c r="E44707">
        <v>0.69459378883227396</v>
      </c>
      <c r="F44707">
        <v>8.2745574995166216E-2</v>
      </c>
      <c r="G44707">
        <v>0</v>
      </c>
      <c r="H44707">
        <v>93750000</v>
      </c>
      <c r="I44707">
        <v>5</v>
      </c>
    </row>
    <row r="44708" spans="1:9" x14ac:dyDescent="0.25">
      <c r="A44708" s="1" t="s">
        <v>44715</v>
      </c>
      <c r="B44708">
        <v>20.400000000000169</v>
      </c>
      <c r="C44708">
        <v>1.5110441110565733</v>
      </c>
      <c r="D44708">
        <v>0.68943841398434325</v>
      </c>
      <c r="E44708">
        <v>0.82160569707223008</v>
      </c>
      <c r="F44708">
        <v>9.8869772318119775E-2</v>
      </c>
      <c r="G44708">
        <v>20.300000000000018</v>
      </c>
      <c r="H44708">
        <v>171875000</v>
      </c>
      <c r="I44708">
        <v>0</v>
      </c>
    </row>
    <row r="44709" spans="1:9" x14ac:dyDescent="0.25">
      <c r="A44709" s="1" t="s">
        <v>44716</v>
      </c>
      <c r="B44709">
        <v>20.499999999999886</v>
      </c>
      <c r="C44709">
        <v>1.5394878191306356</v>
      </c>
      <c r="D44709">
        <v>0.70228895547608028</v>
      </c>
      <c r="E44709">
        <v>0.83719886365455531</v>
      </c>
      <c r="F44709">
        <v>0.10265323592083853</v>
      </c>
      <c r="G44709">
        <v>20.40000000000002</v>
      </c>
      <c r="H44709">
        <v>187500000</v>
      </c>
      <c r="I44709">
        <v>0</v>
      </c>
    </row>
    <row r="44710" spans="1:9" x14ac:dyDescent="0.25">
      <c r="A44710" s="1" t="s">
        <v>44717</v>
      </c>
      <c r="B44710">
        <v>20.499999999999893</v>
      </c>
      <c r="C44710">
        <v>1.1101443246323743</v>
      </c>
      <c r="D44710">
        <v>0.48145016742718294</v>
      </c>
      <c r="E44710">
        <v>0.6286941572051914</v>
      </c>
      <c r="F44710">
        <v>5.3965605532815708E-2</v>
      </c>
      <c r="G44710">
        <v>20.40000000000002</v>
      </c>
      <c r="H44710">
        <v>140625000</v>
      </c>
      <c r="I44710">
        <v>0</v>
      </c>
    </row>
    <row r="44711" spans="1:9" x14ac:dyDescent="0.25">
      <c r="A44711" s="1" t="s">
        <v>44718</v>
      </c>
      <c r="B44711">
        <v>20.500000000000032</v>
      </c>
      <c r="C44711">
        <v>1.1132512360202251</v>
      </c>
      <c r="D44711">
        <v>0.48153314434076933</v>
      </c>
      <c r="E44711">
        <v>0.63171809167945581</v>
      </c>
      <c r="F44711">
        <v>5.4077141289989417E-2</v>
      </c>
      <c r="G44711">
        <v>20.40000000000002</v>
      </c>
      <c r="H44711">
        <v>156250000</v>
      </c>
      <c r="I44711">
        <v>0</v>
      </c>
    </row>
    <row r="44712" spans="1:9" x14ac:dyDescent="0.25">
      <c r="A44712" s="1" t="s">
        <v>44719</v>
      </c>
      <c r="B44712">
        <v>20.799999999999901</v>
      </c>
      <c r="C44712">
        <v>1.5232762958711197</v>
      </c>
      <c r="D44712">
        <v>0.68192552467257439</v>
      </c>
      <c r="E44712">
        <v>0.84135077119854529</v>
      </c>
      <c r="F44712">
        <v>5.6329462892088955E-2</v>
      </c>
      <c r="G44712">
        <v>20.700000000000024</v>
      </c>
      <c r="H44712">
        <v>156250000</v>
      </c>
      <c r="I44712">
        <v>0</v>
      </c>
    </row>
    <row r="44713" spans="1:9" x14ac:dyDescent="0.25">
      <c r="A44713" s="1" t="s">
        <v>44720</v>
      </c>
      <c r="B44713">
        <v>20.799999999999869</v>
      </c>
      <c r="C44713">
        <v>1.5248707102151124</v>
      </c>
      <c r="D44713">
        <v>0.68121024242640349</v>
      </c>
      <c r="E44713">
        <v>0.84366046778870896</v>
      </c>
      <c r="F44713">
        <v>5.6387553631391807E-2</v>
      </c>
      <c r="G44713">
        <v>20.700000000000024</v>
      </c>
      <c r="H44713">
        <v>125000000</v>
      </c>
      <c r="I44713">
        <v>0</v>
      </c>
    </row>
    <row r="44714" spans="1:9" x14ac:dyDescent="0.25">
      <c r="A44714" s="1" t="s">
        <v>44721</v>
      </c>
      <c r="B44714">
        <v>5.9000000000000012</v>
      </c>
      <c r="C44714">
        <v>0.7012901298230747</v>
      </c>
      <c r="D44714">
        <v>0.18268484489667314</v>
      </c>
      <c r="E44714">
        <v>0.51860528492640157</v>
      </c>
      <c r="F44714">
        <v>0.12603552906384152</v>
      </c>
      <c r="G44714">
        <v>0</v>
      </c>
      <c r="H44714">
        <v>31250000</v>
      </c>
      <c r="I44714">
        <v>3</v>
      </c>
    </row>
    <row r="44715" spans="1:9" x14ac:dyDescent="0.25">
      <c r="A44715" s="1" t="s">
        <v>44722</v>
      </c>
      <c r="B44715">
        <v>5.9999999999999991</v>
      </c>
      <c r="C44715">
        <v>0.79112385368078231</v>
      </c>
      <c r="D44715">
        <v>6.9658771270636688E-2</v>
      </c>
      <c r="E44715">
        <v>0.72146508241014562</v>
      </c>
      <c r="F44715">
        <v>-0.19832648975323908</v>
      </c>
      <c r="G44715">
        <v>0</v>
      </c>
      <c r="H44715">
        <v>46875000</v>
      </c>
      <c r="I44715">
        <v>4</v>
      </c>
    </row>
    <row r="44716" spans="1:9" x14ac:dyDescent="0.25">
      <c r="A44716" s="1" t="s">
        <v>44723</v>
      </c>
      <c r="B44716">
        <v>6.1000000000000014</v>
      </c>
      <c r="C44716">
        <v>1.692678503431928</v>
      </c>
      <c r="D44716">
        <v>0.63304643095463797</v>
      </c>
      <c r="E44716">
        <v>1.0596320724772901</v>
      </c>
      <c r="F44716">
        <v>0.28183891412799866</v>
      </c>
      <c r="G44716">
        <v>0</v>
      </c>
      <c r="H44716">
        <v>62500000</v>
      </c>
      <c r="I44716">
        <v>2</v>
      </c>
    </row>
    <row r="44717" spans="1:9" x14ac:dyDescent="0.25">
      <c r="A44717" s="1" t="s">
        <v>44724</v>
      </c>
      <c r="B44717">
        <v>6.2000000000000046</v>
      </c>
      <c r="C44717">
        <v>1.4737666742117463</v>
      </c>
      <c r="D44717">
        <v>0.42613173424284545</v>
      </c>
      <c r="E44717">
        <v>1.0476349399689009</v>
      </c>
      <c r="F44717">
        <v>-0.20208078477109659</v>
      </c>
      <c r="G44717">
        <v>0</v>
      </c>
      <c r="H44717">
        <v>31250000</v>
      </c>
      <c r="I44717">
        <v>5</v>
      </c>
    </row>
    <row r="44718" spans="1:9" x14ac:dyDescent="0.25">
      <c r="A44718" s="1" t="s">
        <v>44725</v>
      </c>
      <c r="B44718">
        <v>22.300000000000061</v>
      </c>
      <c r="C44718">
        <v>5.5528582821643253</v>
      </c>
      <c r="D44718">
        <v>2.6714429846012981</v>
      </c>
      <c r="E44718">
        <v>2.8814152975630329</v>
      </c>
      <c r="F44718">
        <v>1</v>
      </c>
      <c r="G44718">
        <v>22.200000000000045</v>
      </c>
      <c r="H44718">
        <v>140625000</v>
      </c>
      <c r="I44718">
        <v>0</v>
      </c>
    </row>
    <row r="44719" spans="1:9" x14ac:dyDescent="0.25">
      <c r="A44719" s="1" t="s">
        <v>44726</v>
      </c>
      <c r="B44719">
        <v>6.7999999999999954</v>
      </c>
      <c r="C44719">
        <v>3.4265633677744263</v>
      </c>
      <c r="D44719">
        <v>0.92314318680577934</v>
      </c>
      <c r="E44719">
        <v>2.5034201809686469</v>
      </c>
      <c r="F44719">
        <v>-0.67544180111171048</v>
      </c>
      <c r="G44719">
        <v>0</v>
      </c>
      <c r="H44719">
        <v>78125000</v>
      </c>
      <c r="I44719">
        <v>2</v>
      </c>
    </row>
    <row r="44720" spans="1:9" x14ac:dyDescent="0.25">
      <c r="A44720" s="1" t="s">
        <v>44727</v>
      </c>
      <c r="B44720">
        <v>20.800000000000036</v>
      </c>
      <c r="C44720">
        <v>1.8359470585339048</v>
      </c>
      <c r="D44720">
        <v>0.83514118797961245</v>
      </c>
      <c r="E44720">
        <v>1.0008058705542924</v>
      </c>
      <c r="F44720">
        <v>0.1370876699895085</v>
      </c>
      <c r="G44720">
        <v>20.700000000000024</v>
      </c>
      <c r="H44720">
        <v>187500000</v>
      </c>
      <c r="I44720">
        <v>0</v>
      </c>
    </row>
    <row r="44721" spans="1:9" x14ac:dyDescent="0.25">
      <c r="A44721" s="1" t="s">
        <v>44728</v>
      </c>
      <c r="B44721">
        <v>20.900000000000166</v>
      </c>
      <c r="C44721">
        <v>1.8580219601651686</v>
      </c>
      <c r="D44721">
        <v>0.84371366550605353</v>
      </c>
      <c r="E44721">
        <v>1.0143082946591151</v>
      </c>
      <c r="F44721">
        <v>0.13997292757898228</v>
      </c>
      <c r="G44721">
        <v>20.800000000000026</v>
      </c>
      <c r="H44721">
        <v>203125000</v>
      </c>
      <c r="I44721">
        <v>0</v>
      </c>
    </row>
    <row r="44722" spans="1:9" x14ac:dyDescent="0.25">
      <c r="A44722" s="1" t="s">
        <v>44729</v>
      </c>
      <c r="B44722">
        <v>5.8999999999999968</v>
      </c>
      <c r="C44722">
        <v>1.4814012672473109</v>
      </c>
      <c r="D44722">
        <v>1.088083833832433</v>
      </c>
      <c r="E44722">
        <v>0.3933174334148779</v>
      </c>
      <c r="F44722">
        <v>0.65668253221913631</v>
      </c>
      <c r="G44722">
        <v>0</v>
      </c>
      <c r="H44722">
        <v>62500000</v>
      </c>
      <c r="I44722">
        <v>2</v>
      </c>
    </row>
    <row r="44723" spans="1:9" x14ac:dyDescent="0.25">
      <c r="A44723" s="1" t="s">
        <v>44730</v>
      </c>
      <c r="B44723">
        <v>6.0000000000000036</v>
      </c>
      <c r="C44723">
        <v>0.875763723978912</v>
      </c>
      <c r="D44723">
        <v>0.51893888935622767</v>
      </c>
      <c r="E44723">
        <v>0.35682483462268433</v>
      </c>
      <c r="F44723">
        <v>7.8298420898150312E-2</v>
      </c>
      <c r="G44723">
        <v>0</v>
      </c>
      <c r="H44723">
        <v>62500000</v>
      </c>
      <c r="I44723">
        <v>2</v>
      </c>
    </row>
    <row r="44724" spans="1:9" x14ac:dyDescent="0.25">
      <c r="A44724" s="1" t="s">
        <v>44731</v>
      </c>
      <c r="B44724">
        <v>20.799999999999905</v>
      </c>
      <c r="C44724">
        <v>2.9109143334696834</v>
      </c>
      <c r="D44724">
        <v>1.5292348709922896</v>
      </c>
      <c r="E44724">
        <v>1.3816794624773938</v>
      </c>
      <c r="F44724">
        <v>-0.21310820643327588</v>
      </c>
      <c r="G44724">
        <v>20.700000000000024</v>
      </c>
      <c r="H44724">
        <v>140625000</v>
      </c>
      <c r="I44724">
        <v>0</v>
      </c>
    </row>
    <row r="44725" spans="1:9" x14ac:dyDescent="0.25">
      <c r="A44725" s="1" t="s">
        <v>44732</v>
      </c>
      <c r="B44725">
        <v>6.7000000000000011</v>
      </c>
      <c r="C44725">
        <v>2.2321624975202439</v>
      </c>
      <c r="D44725">
        <v>1.4539453385272143</v>
      </c>
      <c r="E44725">
        <v>0.77821715899302957</v>
      </c>
      <c r="F44725">
        <v>0.56250778132702983</v>
      </c>
      <c r="G44725">
        <v>0</v>
      </c>
      <c r="H44725">
        <v>46875000</v>
      </c>
      <c r="I44725">
        <v>2</v>
      </c>
    </row>
    <row r="44726" spans="1:9" x14ac:dyDescent="0.25">
      <c r="A44726" s="1" t="s">
        <v>44733</v>
      </c>
      <c r="B44726">
        <v>20.700000000000035</v>
      </c>
      <c r="C44726">
        <v>3.0324914022063219</v>
      </c>
      <c r="D44726">
        <v>1.5893918810397754</v>
      </c>
      <c r="E44726">
        <v>1.4430995211665465</v>
      </c>
      <c r="F44726">
        <v>-0.12664175125977062</v>
      </c>
      <c r="G44726">
        <v>20.600000000000023</v>
      </c>
      <c r="H44726">
        <v>109375000</v>
      </c>
      <c r="I44726">
        <v>0</v>
      </c>
    </row>
    <row r="44727" spans="1:9" x14ac:dyDescent="0.25">
      <c r="A44727" s="1" t="s">
        <v>44734</v>
      </c>
      <c r="B44727">
        <v>20.700000000000031</v>
      </c>
      <c r="C44727">
        <v>3.1487117957842865</v>
      </c>
      <c r="D44727">
        <v>1.6498094185616088</v>
      </c>
      <c r="E44727">
        <v>1.4989023772226777</v>
      </c>
      <c r="F44727">
        <v>-0.13082388455598926</v>
      </c>
      <c r="G44727">
        <v>20.600000000000023</v>
      </c>
      <c r="H44727">
        <v>140625000</v>
      </c>
      <c r="I44727">
        <v>0</v>
      </c>
    </row>
    <row r="44728" spans="1:9" x14ac:dyDescent="0.25">
      <c r="A44728" s="1" t="s">
        <v>44735</v>
      </c>
      <c r="B44728">
        <v>21.800000000000054</v>
      </c>
      <c r="C44728">
        <v>2.196752848923309</v>
      </c>
      <c r="D44728">
        <v>0.96956271041862285</v>
      </c>
      <c r="E44728">
        <v>1.2271901385046862</v>
      </c>
      <c r="F44728">
        <v>0.1556710146633522</v>
      </c>
      <c r="G44728">
        <v>21.700000000000038</v>
      </c>
      <c r="H44728">
        <v>187500000</v>
      </c>
      <c r="I44728">
        <v>0</v>
      </c>
    </row>
    <row r="44729" spans="1:9" x14ac:dyDescent="0.25">
      <c r="A44729" s="1" t="s">
        <v>44736</v>
      </c>
      <c r="B44729">
        <v>21.799999999999915</v>
      </c>
      <c r="C44729">
        <v>2.1841495532623685</v>
      </c>
      <c r="D44729">
        <v>0.9616106816711385</v>
      </c>
      <c r="E44729">
        <v>1.22253887159123</v>
      </c>
      <c r="F44729">
        <v>0.15377322701114871</v>
      </c>
      <c r="G44729">
        <v>21.700000000000038</v>
      </c>
      <c r="H44729">
        <v>218750000</v>
      </c>
      <c r="I44729">
        <v>0</v>
      </c>
    </row>
    <row r="44730" spans="1:9" x14ac:dyDescent="0.25">
      <c r="A44730" s="1" t="s">
        <v>44737</v>
      </c>
      <c r="B44730">
        <v>6.2999999999999963</v>
      </c>
      <c r="C44730">
        <v>2.725977082594079</v>
      </c>
      <c r="D44730">
        <v>1.2809216043076845</v>
      </c>
      <c r="E44730">
        <v>1.4450554782863945</v>
      </c>
      <c r="F44730">
        <v>0.28246717529056697</v>
      </c>
      <c r="G44730">
        <v>0</v>
      </c>
      <c r="H44730">
        <v>62500000</v>
      </c>
      <c r="I44730">
        <v>2</v>
      </c>
    </row>
    <row r="44731" spans="1:9" x14ac:dyDescent="0.25">
      <c r="A44731" s="1" t="s">
        <v>44738</v>
      </c>
      <c r="B44731">
        <v>6.3999999999999977</v>
      </c>
      <c r="C44731">
        <v>2.5033307625195005</v>
      </c>
      <c r="D44731">
        <v>0.98451319140110538</v>
      </c>
      <c r="E44731">
        <v>1.5188175711183951</v>
      </c>
      <c r="F44731">
        <v>-0.19963932578370258</v>
      </c>
      <c r="G44731">
        <v>0</v>
      </c>
      <c r="H44731">
        <v>46875000</v>
      </c>
      <c r="I44731">
        <v>4</v>
      </c>
    </row>
    <row r="44732" spans="1:9" x14ac:dyDescent="0.25">
      <c r="A44732" s="1" t="s">
        <v>44739</v>
      </c>
      <c r="B44732">
        <v>20.599999999999877</v>
      </c>
      <c r="C44732">
        <v>1.781715297340809</v>
      </c>
      <c r="D44732">
        <v>0.96308411524589843</v>
      </c>
      <c r="E44732">
        <v>0.81863118209491059</v>
      </c>
      <c r="F44732">
        <v>-0.12861421157941821</v>
      </c>
      <c r="G44732">
        <v>20.500000000000021</v>
      </c>
      <c r="H44732">
        <v>171875000</v>
      </c>
      <c r="I44732">
        <v>0</v>
      </c>
    </row>
    <row r="44733" spans="1:9" x14ac:dyDescent="0.25">
      <c r="A44733" s="1" t="s">
        <v>44740</v>
      </c>
      <c r="B44733">
        <v>20.600000000000161</v>
      </c>
      <c r="C44733">
        <v>1.7847446732141345</v>
      </c>
      <c r="D44733">
        <v>0.96554294855604139</v>
      </c>
      <c r="E44733">
        <v>0.81920172465809316</v>
      </c>
      <c r="F44733">
        <v>-0.12698907359372269</v>
      </c>
      <c r="G44733">
        <v>20.500000000000021</v>
      </c>
      <c r="H44733">
        <v>218750000</v>
      </c>
      <c r="I44733">
        <v>0</v>
      </c>
    </row>
    <row r="44734" spans="1:9" x14ac:dyDescent="0.25">
      <c r="A44734" s="1" t="s">
        <v>44741</v>
      </c>
      <c r="B44734">
        <v>20.700000000000038</v>
      </c>
      <c r="C44734">
        <v>1.494466784591868</v>
      </c>
      <c r="D44734">
        <v>0.8227992814982299</v>
      </c>
      <c r="E44734">
        <v>0.6716675030936381</v>
      </c>
      <c r="F44734">
        <v>-8.6278630936617251E-2</v>
      </c>
      <c r="G44734">
        <v>20.600000000000023</v>
      </c>
      <c r="H44734">
        <v>171875000</v>
      </c>
      <c r="I44734">
        <v>0</v>
      </c>
    </row>
    <row r="44735" spans="1:9" x14ac:dyDescent="0.25">
      <c r="A44735" s="1" t="s">
        <v>44742</v>
      </c>
      <c r="B44735">
        <v>20.699999999999893</v>
      </c>
      <c r="C44735">
        <v>1.482594748336477</v>
      </c>
      <c r="D44735">
        <v>0.81789942272991567</v>
      </c>
      <c r="E44735">
        <v>0.6646953256065613</v>
      </c>
      <c r="F44735">
        <v>-8.5355377332092974E-2</v>
      </c>
      <c r="G44735">
        <v>20.600000000000023</v>
      </c>
      <c r="H44735">
        <v>171875000</v>
      </c>
      <c r="I44735">
        <v>0</v>
      </c>
    </row>
    <row r="44736" spans="1:9" x14ac:dyDescent="0.25">
      <c r="A44736" s="1" t="s">
        <v>44743</v>
      </c>
      <c r="B44736">
        <v>20.500000000000025</v>
      </c>
      <c r="C44736">
        <v>1.2346946588396994</v>
      </c>
      <c r="D44736">
        <v>0.69348890414926601</v>
      </c>
      <c r="E44736">
        <v>0.54120575469043342</v>
      </c>
      <c r="F44736">
        <v>-7.4875915078278066E-2</v>
      </c>
      <c r="G44736">
        <v>20.40000000000002</v>
      </c>
      <c r="H44736">
        <v>109375000</v>
      </c>
      <c r="I44736">
        <v>0</v>
      </c>
    </row>
    <row r="44737" spans="1:9" x14ac:dyDescent="0.25">
      <c r="A44737" s="1" t="s">
        <v>44744</v>
      </c>
      <c r="B44737">
        <v>20.500000000000018</v>
      </c>
      <c r="C44737">
        <v>1.2518713988336323</v>
      </c>
      <c r="D44737">
        <v>0.70398936716686267</v>
      </c>
      <c r="E44737">
        <v>0.54788203166676963</v>
      </c>
      <c r="F44737">
        <v>-7.6317320273141309E-2</v>
      </c>
      <c r="G44737">
        <v>20.40000000000002</v>
      </c>
      <c r="H44737">
        <v>187500000</v>
      </c>
      <c r="I44737">
        <v>0</v>
      </c>
    </row>
    <row r="44738" spans="1:9" x14ac:dyDescent="0.25">
      <c r="A44738" s="1" t="s">
        <v>44745</v>
      </c>
      <c r="B44738">
        <v>11.899999999999991</v>
      </c>
      <c r="C44738">
        <v>1.6607029990017526</v>
      </c>
      <c r="D44738">
        <v>0.74230050640395939</v>
      </c>
      <c r="E44738">
        <v>0.91840249259779316</v>
      </c>
      <c r="F44738">
        <v>-0.43196066888784168</v>
      </c>
      <c r="G44738">
        <v>0</v>
      </c>
      <c r="H44738">
        <v>109375000</v>
      </c>
      <c r="I44738">
        <v>3</v>
      </c>
    </row>
    <row r="44739" spans="1:9" x14ac:dyDescent="0.25">
      <c r="A44739" s="1" t="s">
        <v>44746</v>
      </c>
      <c r="B44739">
        <v>11.999999999999988</v>
      </c>
      <c r="C44739">
        <v>1.1736434167924101</v>
      </c>
      <c r="D44739">
        <v>0.48181688404658063</v>
      </c>
      <c r="E44739">
        <v>0.6918265327458295</v>
      </c>
      <c r="F44739">
        <v>-0.27092402885842848</v>
      </c>
      <c r="G44739">
        <v>0</v>
      </c>
      <c r="H44739">
        <v>140625000</v>
      </c>
      <c r="I44739">
        <v>2</v>
      </c>
    </row>
    <row r="44740" spans="1:9" x14ac:dyDescent="0.25">
      <c r="A44740" s="1" t="s">
        <v>44747</v>
      </c>
      <c r="B44740">
        <v>12.899999999999986</v>
      </c>
      <c r="C44740">
        <v>3.7206663059078426</v>
      </c>
      <c r="D44740">
        <v>2.4599600962200379</v>
      </c>
      <c r="E44740">
        <v>1.2607062096878048</v>
      </c>
      <c r="F44740">
        <v>0.65303244194843124</v>
      </c>
      <c r="G44740">
        <v>0</v>
      </c>
      <c r="H44740">
        <v>109375000</v>
      </c>
      <c r="I44740">
        <v>2</v>
      </c>
    </row>
    <row r="44741" spans="1:9" x14ac:dyDescent="0.25">
      <c r="A44741" s="1" t="s">
        <v>44748</v>
      </c>
      <c r="B44741">
        <v>12.899999999999986</v>
      </c>
      <c r="C44741">
        <v>2.8479191259051162</v>
      </c>
      <c r="D44741">
        <v>1.7655952190548465</v>
      </c>
      <c r="E44741">
        <v>1.0823239068502697</v>
      </c>
      <c r="F44741">
        <v>0.24072489407698727</v>
      </c>
      <c r="G44741">
        <v>0</v>
      </c>
      <c r="H44741">
        <v>140625000</v>
      </c>
      <c r="I44741">
        <v>3</v>
      </c>
    </row>
    <row r="44742" spans="1:9" x14ac:dyDescent="0.25">
      <c r="A44742" s="1" t="s">
        <v>44749</v>
      </c>
      <c r="B44742">
        <v>21.10000000000009</v>
      </c>
      <c r="C44742">
        <v>1.9400914705440933</v>
      </c>
      <c r="D44742">
        <v>0.80324799611418252</v>
      </c>
      <c r="E44742">
        <v>1.1368434744299107</v>
      </c>
      <c r="F44742">
        <v>0.12038692489595704</v>
      </c>
      <c r="G44742">
        <v>21.000000000000028</v>
      </c>
      <c r="H44742">
        <v>187500000</v>
      </c>
      <c r="I44742">
        <v>0</v>
      </c>
    </row>
    <row r="44743" spans="1:9" x14ac:dyDescent="0.25">
      <c r="A44743" s="1" t="s">
        <v>44750</v>
      </c>
      <c r="B44743">
        <v>21.100000000000033</v>
      </c>
      <c r="C44743">
        <v>1.952415891312743</v>
      </c>
      <c r="D44743">
        <v>0.80763508639249615</v>
      </c>
      <c r="E44743">
        <v>1.1447808049202468</v>
      </c>
      <c r="F44743">
        <v>0.12225557138647281</v>
      </c>
      <c r="G44743">
        <v>21.000000000000028</v>
      </c>
      <c r="H44743">
        <v>140625000</v>
      </c>
      <c r="I44743">
        <v>0</v>
      </c>
    </row>
    <row r="44744" spans="1:9" x14ac:dyDescent="0.25">
      <c r="A44744" s="1" t="s">
        <v>44751</v>
      </c>
      <c r="B44744">
        <v>21.300000000000054</v>
      </c>
      <c r="C44744">
        <v>1.7406183677318472</v>
      </c>
      <c r="D44744">
        <v>0.69609660116249028</v>
      </c>
      <c r="E44744">
        <v>1.0445217665693569</v>
      </c>
      <c r="F44744">
        <v>7.871254861033794E-2</v>
      </c>
      <c r="G44744">
        <v>21.200000000000031</v>
      </c>
      <c r="H44744">
        <v>171875000</v>
      </c>
      <c r="I44744">
        <v>0</v>
      </c>
    </row>
    <row r="44745" spans="1:9" x14ac:dyDescent="0.25">
      <c r="A44745" s="1" t="s">
        <v>44752</v>
      </c>
      <c r="B44745">
        <v>21.400000000000031</v>
      </c>
      <c r="C44745">
        <v>1.7239322213114763</v>
      </c>
      <c r="D44745">
        <v>0.68598952555024839</v>
      </c>
      <c r="E44745">
        <v>1.0379426957612279</v>
      </c>
      <c r="F44745">
        <v>7.9498192810358415E-2</v>
      </c>
      <c r="G44745">
        <v>21.300000000000033</v>
      </c>
      <c r="H44745">
        <v>250000000</v>
      </c>
      <c r="I44745">
        <v>0</v>
      </c>
    </row>
    <row r="44746" spans="1:9" x14ac:dyDescent="0.25">
      <c r="A44746" s="1" t="s">
        <v>44753</v>
      </c>
      <c r="B44746">
        <v>11.899999999999983</v>
      </c>
      <c r="C44746">
        <v>1.6224923285271791</v>
      </c>
      <c r="D44746">
        <v>0.65817066428630966</v>
      </c>
      <c r="E44746">
        <v>0.9643216642408694</v>
      </c>
      <c r="F44746">
        <v>-0.14917332183405518</v>
      </c>
      <c r="G44746">
        <v>0</v>
      </c>
      <c r="H44746">
        <v>93750000</v>
      </c>
      <c r="I44746">
        <v>2</v>
      </c>
    </row>
    <row r="44747" spans="1:9" x14ac:dyDescent="0.25">
      <c r="A44747" s="1" t="s">
        <v>44754</v>
      </c>
      <c r="B44747">
        <v>11.999999999999988</v>
      </c>
      <c r="C44747">
        <v>1.5276124751337901</v>
      </c>
      <c r="D44747">
        <v>0.57842194425544324</v>
      </c>
      <c r="E44747">
        <v>0.94919053087834682</v>
      </c>
      <c r="F44747">
        <v>-0.14621009541693564</v>
      </c>
      <c r="G44747">
        <v>0</v>
      </c>
      <c r="H44747">
        <v>109375000</v>
      </c>
      <c r="I44747">
        <v>2</v>
      </c>
    </row>
    <row r="44748" spans="1:9" x14ac:dyDescent="0.25">
      <c r="A44748" s="1" t="s">
        <v>44755</v>
      </c>
      <c r="B44748">
        <v>12.299999999999979</v>
      </c>
      <c r="C44748">
        <v>2.4730878856785945</v>
      </c>
      <c r="D44748">
        <v>1.0158418050144915</v>
      </c>
      <c r="E44748">
        <v>1.457246080664103</v>
      </c>
      <c r="F44748">
        <v>-0.32206023785807636</v>
      </c>
      <c r="G44748">
        <v>0</v>
      </c>
      <c r="H44748">
        <v>109375000</v>
      </c>
      <c r="I44748">
        <v>3</v>
      </c>
    </row>
    <row r="44749" spans="1:9" x14ac:dyDescent="0.25">
      <c r="A44749" s="1" t="s">
        <v>44756</v>
      </c>
      <c r="B44749">
        <v>12.399999999999988</v>
      </c>
      <c r="C44749">
        <v>2.4743307949476501</v>
      </c>
      <c r="D44749">
        <v>0.73199829491929602</v>
      </c>
      <c r="E44749">
        <v>1.742332500028354</v>
      </c>
      <c r="F44749">
        <v>-0.29083306123061226</v>
      </c>
      <c r="G44749">
        <v>0</v>
      </c>
      <c r="H44749">
        <v>125000000</v>
      </c>
      <c r="I44749">
        <v>2</v>
      </c>
    </row>
    <row r="44750" spans="1:9" x14ac:dyDescent="0.25">
      <c r="A44750" s="1" t="s">
        <v>44757</v>
      </c>
      <c r="B44750">
        <v>21.400000000000002</v>
      </c>
      <c r="C44750">
        <v>2.4580541187446769</v>
      </c>
      <c r="D44750">
        <v>1.3937118834987854</v>
      </c>
      <c r="E44750">
        <v>1.0643422352458916</v>
      </c>
      <c r="F44750">
        <v>-0.20301566827756323</v>
      </c>
      <c r="G44750">
        <v>21.300000000000033</v>
      </c>
      <c r="H44750">
        <v>171875000</v>
      </c>
      <c r="I44750">
        <v>0</v>
      </c>
    </row>
    <row r="44751" spans="1:9" x14ac:dyDescent="0.25">
      <c r="A44751" s="1" t="s">
        <v>44758</v>
      </c>
      <c r="B44751">
        <v>21.399999999999867</v>
      </c>
      <c r="C44751">
        <v>2.4626909823892675</v>
      </c>
      <c r="D44751">
        <v>1.397151102172999</v>
      </c>
      <c r="E44751">
        <v>1.0655398802162686</v>
      </c>
      <c r="F44751">
        <v>-0.20095615445714765</v>
      </c>
      <c r="G44751">
        <v>21.300000000000033</v>
      </c>
      <c r="H44751">
        <v>156250000</v>
      </c>
      <c r="I44751">
        <v>0</v>
      </c>
    </row>
    <row r="44752" spans="1:9" x14ac:dyDescent="0.25">
      <c r="A44752" s="1" t="s">
        <v>44759</v>
      </c>
      <c r="B44752">
        <v>21.100000000000033</v>
      </c>
      <c r="C44752">
        <v>2.2291299207402395</v>
      </c>
      <c r="D44752">
        <v>1.2943999636871752</v>
      </c>
      <c r="E44752">
        <v>0.93472995705306428</v>
      </c>
      <c r="F44752">
        <v>-0.16586516564708331</v>
      </c>
      <c r="G44752">
        <v>21.000000000000028</v>
      </c>
      <c r="H44752">
        <v>203125000</v>
      </c>
      <c r="I44752">
        <v>0</v>
      </c>
    </row>
    <row r="44753" spans="1:9" x14ac:dyDescent="0.25">
      <c r="A44753" s="1" t="s">
        <v>44760</v>
      </c>
      <c r="B44753">
        <v>21.200000000000006</v>
      </c>
      <c r="C44753">
        <v>2.2388374826127264</v>
      </c>
      <c r="D44753">
        <v>1.3025412712056048</v>
      </c>
      <c r="E44753">
        <v>0.9362962114071216</v>
      </c>
      <c r="F44753">
        <v>-0.16590032830100077</v>
      </c>
      <c r="G44753">
        <v>21.10000000000003</v>
      </c>
      <c r="H44753">
        <v>171875000</v>
      </c>
      <c r="I44753">
        <v>0</v>
      </c>
    </row>
    <row r="44754" spans="1:9" x14ac:dyDescent="0.25">
      <c r="A44754" s="1" t="s">
        <v>44761</v>
      </c>
      <c r="B44754">
        <v>12.1</v>
      </c>
      <c r="C44754">
        <v>2.2312945921755207</v>
      </c>
      <c r="D44754">
        <v>0.99924601077606434</v>
      </c>
      <c r="E44754">
        <v>1.2320485813994564</v>
      </c>
      <c r="F44754">
        <v>-0.46295667089180847</v>
      </c>
      <c r="G44754">
        <v>0</v>
      </c>
      <c r="H44754">
        <v>125000000</v>
      </c>
      <c r="I44754">
        <v>1</v>
      </c>
    </row>
    <row r="44755" spans="1:9" x14ac:dyDescent="0.25">
      <c r="A44755" s="1" t="s">
        <v>44762</v>
      </c>
      <c r="B44755">
        <v>12.199999999999994</v>
      </c>
      <c r="C44755">
        <v>1.4567577869128128</v>
      </c>
      <c r="D44755">
        <v>0.76322856792679605</v>
      </c>
      <c r="E44755">
        <v>0.69352921898601672</v>
      </c>
      <c r="F44755">
        <v>-8.1128661986505701E-2</v>
      </c>
      <c r="G44755">
        <v>0</v>
      </c>
      <c r="H44755">
        <v>109375000</v>
      </c>
      <c r="I44755">
        <v>5</v>
      </c>
    </row>
    <row r="44756" spans="1:9" x14ac:dyDescent="0.25">
      <c r="A44756" s="1" t="s">
        <v>44763</v>
      </c>
      <c r="B44756">
        <v>20.500000000000039</v>
      </c>
      <c r="C44756">
        <v>1.5914043700326208</v>
      </c>
      <c r="D44756">
        <v>0.68317585043649354</v>
      </c>
      <c r="E44756">
        <v>0.90822851959612727</v>
      </c>
      <c r="F44756">
        <v>9.7681465437440718E-2</v>
      </c>
      <c r="G44756">
        <v>20.40000000000002</v>
      </c>
      <c r="H44756">
        <v>140625000</v>
      </c>
      <c r="I44756">
        <v>0</v>
      </c>
    </row>
    <row r="44757" spans="1:9" x14ac:dyDescent="0.25">
      <c r="A44757" s="1" t="s">
        <v>44764</v>
      </c>
      <c r="B44757">
        <v>20.50000000000005</v>
      </c>
      <c r="C44757">
        <v>1.6208706627283269</v>
      </c>
      <c r="D44757">
        <v>0.69524040583376356</v>
      </c>
      <c r="E44757">
        <v>0.92563025689456335</v>
      </c>
      <c r="F44757">
        <v>0.10131836946516959</v>
      </c>
      <c r="G44757">
        <v>20.40000000000002</v>
      </c>
      <c r="H44757">
        <v>156250000</v>
      </c>
      <c r="I44757">
        <v>0</v>
      </c>
    </row>
    <row r="44758" spans="1:9" x14ac:dyDescent="0.25">
      <c r="A44758" s="1" t="s">
        <v>44765</v>
      </c>
      <c r="B44758">
        <v>20.60000000000003</v>
      </c>
      <c r="C44758">
        <v>1.2068079112840442</v>
      </c>
      <c r="D44758">
        <v>0.478429253444415</v>
      </c>
      <c r="E44758">
        <v>0.72837865783962918</v>
      </c>
      <c r="F44758">
        <v>5.3619645349520351E-2</v>
      </c>
      <c r="G44758">
        <v>20.500000000000021</v>
      </c>
      <c r="H44758">
        <v>156250000</v>
      </c>
      <c r="I44758">
        <v>0</v>
      </c>
    </row>
    <row r="44759" spans="1:9" x14ac:dyDescent="0.25">
      <c r="A44759" s="1" t="s">
        <v>44766</v>
      </c>
      <c r="B44759">
        <v>20.600000000000051</v>
      </c>
      <c r="C44759">
        <v>1.2130547667462745</v>
      </c>
      <c r="D44759">
        <v>0.47872515771699575</v>
      </c>
      <c r="E44759">
        <v>0.7343296090292788</v>
      </c>
      <c r="F44759">
        <v>5.3723591813678695E-2</v>
      </c>
      <c r="G44759">
        <v>20.500000000000021</v>
      </c>
      <c r="H44759">
        <v>171875000</v>
      </c>
      <c r="I44759">
        <v>0</v>
      </c>
    </row>
    <row r="44760" spans="1:9" x14ac:dyDescent="0.25">
      <c r="A44760" s="1" t="s">
        <v>44767</v>
      </c>
      <c r="B44760">
        <v>20.899999999999949</v>
      </c>
      <c r="C44760">
        <v>1.6198172594201359</v>
      </c>
      <c r="D44760">
        <v>0.67613350461142474</v>
      </c>
      <c r="E44760">
        <v>0.94368375480871114</v>
      </c>
      <c r="F44760">
        <v>5.5958321021794433E-2</v>
      </c>
      <c r="G44760">
        <v>20.800000000000026</v>
      </c>
      <c r="H44760">
        <v>171875000</v>
      </c>
      <c r="I44760">
        <v>0</v>
      </c>
    </row>
    <row r="44761" spans="1:9" x14ac:dyDescent="0.25">
      <c r="A44761" s="1" t="s">
        <v>44768</v>
      </c>
      <c r="B44761">
        <v>20.89999999999991</v>
      </c>
      <c r="C44761">
        <v>1.624598697046586</v>
      </c>
      <c r="D44761">
        <v>0.67567982139765759</v>
      </c>
      <c r="E44761">
        <v>0.94891887564892841</v>
      </c>
      <c r="F44761">
        <v>5.601543407041909E-2</v>
      </c>
      <c r="G44761">
        <v>20.800000000000026</v>
      </c>
      <c r="H44761">
        <v>125000000</v>
      </c>
      <c r="I44761">
        <v>0</v>
      </c>
    </row>
    <row r="44762" spans="1:9" x14ac:dyDescent="0.25">
      <c r="A44762" s="1" t="s">
        <v>44769</v>
      </c>
      <c r="B44762">
        <v>11.899999999999986</v>
      </c>
      <c r="C44762">
        <v>0.70429508420592102</v>
      </c>
      <c r="D44762">
        <v>0.18542884551772731</v>
      </c>
      <c r="E44762">
        <v>0.5188662386881937</v>
      </c>
      <c r="F44762">
        <v>0.1284370875655112</v>
      </c>
      <c r="G44762">
        <v>0</v>
      </c>
      <c r="H44762">
        <v>140625000</v>
      </c>
      <c r="I44762">
        <v>3</v>
      </c>
    </row>
    <row r="44763" spans="1:9" x14ac:dyDescent="0.25">
      <c r="A44763" s="1" t="s">
        <v>44770</v>
      </c>
      <c r="B44763">
        <v>11.999999999999991</v>
      </c>
      <c r="C44763">
        <v>0.78966217028325092</v>
      </c>
      <c r="D44763">
        <v>6.9826409625640462E-2</v>
      </c>
      <c r="E44763">
        <v>0.71983576065761046</v>
      </c>
      <c r="F44763">
        <v>-0.19649283213364255</v>
      </c>
      <c r="G44763">
        <v>0</v>
      </c>
      <c r="H44763">
        <v>93750000</v>
      </c>
      <c r="I44763">
        <v>4</v>
      </c>
    </row>
    <row r="44764" spans="1:9" x14ac:dyDescent="0.25">
      <c r="A44764" s="1" t="s">
        <v>44771</v>
      </c>
      <c r="B44764">
        <v>12.099999999999985</v>
      </c>
      <c r="C44764">
        <v>1.6706896824532258</v>
      </c>
      <c r="D44764">
        <v>0.61355690285266906</v>
      </c>
      <c r="E44764">
        <v>1.0571327796005567</v>
      </c>
      <c r="F44764">
        <v>0.26718537475715642</v>
      </c>
      <c r="G44764">
        <v>0</v>
      </c>
      <c r="H44764">
        <v>125000000</v>
      </c>
      <c r="I44764">
        <v>3</v>
      </c>
    </row>
    <row r="44765" spans="1:9" x14ac:dyDescent="0.25">
      <c r="A44765" s="1" t="s">
        <v>44772</v>
      </c>
      <c r="B44765">
        <v>12.199999999999983</v>
      </c>
      <c r="C44765">
        <v>1.4529272655071095</v>
      </c>
      <c r="D44765">
        <v>0.40842598583728895</v>
      </c>
      <c r="E44765">
        <v>1.0445012796698205</v>
      </c>
      <c r="F44765">
        <v>-0.20004224036008944</v>
      </c>
      <c r="G44765">
        <v>0</v>
      </c>
      <c r="H44765">
        <v>140625000</v>
      </c>
      <c r="I44765">
        <v>5</v>
      </c>
    </row>
    <row r="44766" spans="1:9" x14ac:dyDescent="0.25">
      <c r="A44766" s="1" t="s">
        <v>44773</v>
      </c>
      <c r="B44766">
        <v>12.599999999999978</v>
      </c>
      <c r="C44766">
        <v>2.8436980503527649</v>
      </c>
      <c r="D44766">
        <v>0.93706945054099666</v>
      </c>
      <c r="E44766">
        <v>1.9066285998117682</v>
      </c>
      <c r="F44766">
        <v>-0.88563766377407482</v>
      </c>
      <c r="G44766">
        <v>0</v>
      </c>
      <c r="H44766">
        <v>156250000</v>
      </c>
      <c r="I44766">
        <v>2</v>
      </c>
    </row>
    <row r="44767" spans="1:9" x14ac:dyDescent="0.25">
      <c r="A44767" s="1" t="s">
        <v>44774</v>
      </c>
      <c r="B44767">
        <v>12.699999999999982</v>
      </c>
      <c r="C44767">
        <v>2.527126533324358</v>
      </c>
      <c r="D44767">
        <v>0.81748400380587816</v>
      </c>
      <c r="E44767">
        <v>1.7096425295184798</v>
      </c>
      <c r="F44767">
        <v>-0.55158739691048675</v>
      </c>
      <c r="G44767">
        <v>0</v>
      </c>
      <c r="H44767">
        <v>156250000</v>
      </c>
      <c r="I44767">
        <v>2</v>
      </c>
    </row>
    <row r="44768" spans="1:9" x14ac:dyDescent="0.25">
      <c r="A44768" s="1" t="s">
        <v>44775</v>
      </c>
      <c r="B44768">
        <v>20.900000000000048</v>
      </c>
      <c r="C44768">
        <v>1.9390335668465881</v>
      </c>
      <c r="D44768">
        <v>0.83245614664278644</v>
      </c>
      <c r="E44768">
        <v>1.1065774202038017</v>
      </c>
      <c r="F44768">
        <v>0.13662198388673374</v>
      </c>
      <c r="G44768">
        <v>20.800000000000026</v>
      </c>
      <c r="H44768">
        <v>203125000</v>
      </c>
      <c r="I44768">
        <v>0</v>
      </c>
    </row>
    <row r="44769" spans="1:9" x14ac:dyDescent="0.25">
      <c r="A44769" s="1" t="s">
        <v>44776</v>
      </c>
      <c r="B44769">
        <v>21.000000000000053</v>
      </c>
      <c r="C44769">
        <v>1.9648597243131554</v>
      </c>
      <c r="D44769">
        <v>0.8407877773272272</v>
      </c>
      <c r="E44769">
        <v>1.1240719469859282</v>
      </c>
      <c r="F44769">
        <v>0.13946708465399071</v>
      </c>
      <c r="G44769">
        <v>20.900000000000027</v>
      </c>
      <c r="H44769">
        <v>171875000</v>
      </c>
      <c r="I44769">
        <v>0</v>
      </c>
    </row>
    <row r="44770" spans="1:9" x14ac:dyDescent="0.25">
      <c r="A44770" s="1" t="s">
        <v>44777</v>
      </c>
      <c r="B44770">
        <v>11.899999999999997</v>
      </c>
      <c r="C44770">
        <v>1.4828931925062712</v>
      </c>
      <c r="D44770">
        <v>1.0916915734354546</v>
      </c>
      <c r="E44770">
        <v>0.39120161907081652</v>
      </c>
      <c r="F44770">
        <v>0.66226672430833311</v>
      </c>
      <c r="G44770">
        <v>0</v>
      </c>
      <c r="H44770">
        <v>93750000</v>
      </c>
      <c r="I44770">
        <v>2</v>
      </c>
    </row>
    <row r="44771" spans="1:9" x14ac:dyDescent="0.25">
      <c r="A44771" s="1" t="s">
        <v>44778</v>
      </c>
      <c r="B44771">
        <v>11.999999999999991</v>
      </c>
      <c r="C44771">
        <v>0.87166747729811922</v>
      </c>
      <c r="D44771">
        <v>0.51751052771694805</v>
      </c>
      <c r="E44771">
        <v>0.35415694958117117</v>
      </c>
      <c r="F44771">
        <v>7.9497932043403718E-2</v>
      </c>
      <c r="G44771">
        <v>0</v>
      </c>
      <c r="H44771">
        <v>78125000</v>
      </c>
      <c r="I44771">
        <v>2</v>
      </c>
    </row>
    <row r="44772" spans="1:9" x14ac:dyDescent="0.25">
      <c r="A44772" s="1" t="s">
        <v>44779</v>
      </c>
      <c r="B44772">
        <v>20.999999999999876</v>
      </c>
      <c r="C44772">
        <v>3.1880773883576414</v>
      </c>
      <c r="D44772">
        <v>1.7144364510386807</v>
      </c>
      <c r="E44772">
        <v>1.4736409373189607</v>
      </c>
      <c r="F44772">
        <v>-0.43197575212087402</v>
      </c>
      <c r="G44772">
        <v>20.900000000000027</v>
      </c>
      <c r="H44772">
        <v>125000000</v>
      </c>
      <c r="I44772">
        <v>0</v>
      </c>
    </row>
    <row r="44773" spans="1:9" x14ac:dyDescent="0.25">
      <c r="A44773" s="1" t="s">
        <v>44780</v>
      </c>
      <c r="B44773">
        <v>12.699999999999992</v>
      </c>
      <c r="C44773">
        <v>2.1192136787650906</v>
      </c>
      <c r="D44773">
        <v>1.3358011604390798</v>
      </c>
      <c r="E44773">
        <v>0.78341251832601078</v>
      </c>
      <c r="F44773">
        <v>0.34006539128006308</v>
      </c>
      <c r="G44773">
        <v>0</v>
      </c>
      <c r="H44773">
        <v>156250000</v>
      </c>
      <c r="I44773">
        <v>5</v>
      </c>
    </row>
    <row r="44774" spans="1:9" x14ac:dyDescent="0.25">
      <c r="A44774" s="1" t="s">
        <v>44781</v>
      </c>
      <c r="B44774">
        <v>20.799999999999979</v>
      </c>
      <c r="C44774">
        <v>3.1924915757635968</v>
      </c>
      <c r="D44774">
        <v>1.7173404156102845</v>
      </c>
      <c r="E44774">
        <v>1.4751511601533123</v>
      </c>
      <c r="F44774">
        <v>-0.12877143520302248</v>
      </c>
      <c r="G44774">
        <v>20.700000000000024</v>
      </c>
      <c r="H44774">
        <v>171875000</v>
      </c>
      <c r="I44774">
        <v>0</v>
      </c>
    </row>
    <row r="44775" spans="1:9" x14ac:dyDescent="0.25">
      <c r="A44775" s="1" t="s">
        <v>44782</v>
      </c>
      <c r="B44775">
        <v>20.799999999999887</v>
      </c>
      <c r="C44775">
        <v>3.316043861931159</v>
      </c>
      <c r="D44775">
        <v>1.7832256721501611</v>
      </c>
      <c r="E44775">
        <v>1.5328181897809978</v>
      </c>
      <c r="F44775">
        <v>-0.14520292071207708</v>
      </c>
      <c r="G44775">
        <v>20.700000000000024</v>
      </c>
      <c r="H44775">
        <v>218750000</v>
      </c>
      <c r="I44775">
        <v>0</v>
      </c>
    </row>
    <row r="44776" spans="1:9" x14ac:dyDescent="0.25">
      <c r="A44776" s="1" t="s">
        <v>44783</v>
      </c>
      <c r="B44776">
        <v>21.999999999999947</v>
      </c>
      <c r="C44776">
        <v>2.3655336594148304</v>
      </c>
      <c r="D44776">
        <v>0.96970418485068777</v>
      </c>
      <c r="E44776">
        <v>1.3958294745641426</v>
      </c>
      <c r="F44776">
        <v>0.15522610504587586</v>
      </c>
      <c r="G44776">
        <v>21.900000000000041</v>
      </c>
      <c r="H44776">
        <v>234375000</v>
      </c>
      <c r="I44776">
        <v>0</v>
      </c>
    </row>
    <row r="44777" spans="1:9" x14ac:dyDescent="0.25">
      <c r="A44777" s="1" t="s">
        <v>44784</v>
      </c>
      <c r="B44777">
        <v>22.100000000000069</v>
      </c>
      <c r="C44777">
        <v>2.3545162932609789</v>
      </c>
      <c r="D44777">
        <v>0.96105364002047544</v>
      </c>
      <c r="E44777">
        <v>1.3934626532405034</v>
      </c>
      <c r="F44777">
        <v>0.15337078075147037</v>
      </c>
      <c r="G44777">
        <v>22.000000000000043</v>
      </c>
      <c r="H44777">
        <v>203125000</v>
      </c>
      <c r="I44777">
        <v>0</v>
      </c>
    </row>
    <row r="44778" spans="1:9" x14ac:dyDescent="0.25">
      <c r="A44778" s="1" t="s">
        <v>44785</v>
      </c>
      <c r="B44778">
        <v>12.299999999999992</v>
      </c>
      <c r="C44778">
        <v>2.6701965025188836</v>
      </c>
      <c r="D44778">
        <v>1.2219084131262283</v>
      </c>
      <c r="E44778">
        <v>1.4482880893926553</v>
      </c>
      <c r="F44778">
        <v>0.22857568669819939</v>
      </c>
      <c r="G44778">
        <v>0</v>
      </c>
      <c r="H44778">
        <v>125000000</v>
      </c>
      <c r="I44778">
        <v>3</v>
      </c>
    </row>
    <row r="44779" spans="1:9" x14ac:dyDescent="0.25">
      <c r="A44779" s="1" t="s">
        <v>44786</v>
      </c>
      <c r="B44779">
        <v>12.399999999999986</v>
      </c>
      <c r="C44779">
        <v>2.8453264372974978</v>
      </c>
      <c r="D44779">
        <v>0.98096204930623987</v>
      </c>
      <c r="E44779">
        <v>1.8643643879912579</v>
      </c>
      <c r="F44779">
        <v>-0.42791864882331199</v>
      </c>
      <c r="G44779">
        <v>0</v>
      </c>
      <c r="H44779">
        <v>140625000</v>
      </c>
      <c r="I44779">
        <v>2</v>
      </c>
    </row>
    <row r="44780" spans="1:9" x14ac:dyDescent="0.25">
      <c r="A44780" s="1" t="s">
        <v>44787</v>
      </c>
      <c r="B44780">
        <v>20.699999999999889</v>
      </c>
      <c r="C44780">
        <v>1.8737338223719475</v>
      </c>
      <c r="D44780">
        <v>1.0579502703456778</v>
      </c>
      <c r="E44780">
        <v>0.81578355202626973</v>
      </c>
      <c r="F44780">
        <v>-0.12823252715137379</v>
      </c>
      <c r="G44780">
        <v>20.600000000000023</v>
      </c>
      <c r="H44780">
        <v>187500000</v>
      </c>
      <c r="I44780">
        <v>0</v>
      </c>
    </row>
    <row r="44781" spans="1:9" x14ac:dyDescent="0.25">
      <c r="A44781" s="1" t="s">
        <v>44788</v>
      </c>
      <c r="B44781">
        <v>20.699999999999907</v>
      </c>
      <c r="C44781">
        <v>1.8785607423558979</v>
      </c>
      <c r="D44781">
        <v>1.0622828355166001</v>
      </c>
      <c r="E44781">
        <v>0.8162779068392978</v>
      </c>
      <c r="F44781">
        <v>-0.12644662250556804</v>
      </c>
      <c r="G44781">
        <v>20.600000000000023</v>
      </c>
      <c r="H44781">
        <v>203125000</v>
      </c>
      <c r="I44781">
        <v>0</v>
      </c>
    </row>
    <row r="44782" spans="1:9" x14ac:dyDescent="0.25">
      <c r="A44782" s="1" t="s">
        <v>44789</v>
      </c>
      <c r="B44782">
        <v>20.799999999999933</v>
      </c>
      <c r="C44782">
        <v>1.5869056588370407</v>
      </c>
      <c r="D44782">
        <v>0.91872049563063118</v>
      </c>
      <c r="E44782">
        <v>0.66818516320640953</v>
      </c>
      <c r="F44782">
        <v>-8.5821004112054844E-2</v>
      </c>
      <c r="G44782">
        <v>20.700000000000024</v>
      </c>
      <c r="H44782">
        <v>140625000</v>
      </c>
      <c r="I44782">
        <v>0</v>
      </c>
    </row>
    <row r="44783" spans="1:9" x14ac:dyDescent="0.25">
      <c r="A44783" s="1" t="s">
        <v>44790</v>
      </c>
      <c r="B44783">
        <v>20.799999999999923</v>
      </c>
      <c r="C44783">
        <v>1.576996294549676</v>
      </c>
      <c r="D44783">
        <v>0.9158112274642578</v>
      </c>
      <c r="E44783">
        <v>0.66118506708541824</v>
      </c>
      <c r="F44783">
        <v>-8.4876252732026369E-2</v>
      </c>
      <c r="G44783">
        <v>20.700000000000024</v>
      </c>
      <c r="H44783">
        <v>250000000</v>
      </c>
      <c r="I44783">
        <v>0</v>
      </c>
    </row>
    <row r="44784" spans="1:9" x14ac:dyDescent="0.25">
      <c r="A44784" s="1" t="s">
        <v>44791</v>
      </c>
      <c r="B44784">
        <v>20.599999999999937</v>
      </c>
      <c r="C44784">
        <v>1.3441411087161099</v>
      </c>
      <c r="D44784">
        <v>0.80642933782011728</v>
      </c>
      <c r="E44784">
        <v>0.53771177089599265</v>
      </c>
      <c r="F44784">
        <v>-7.4450335597671558E-2</v>
      </c>
      <c r="G44784">
        <v>20.500000000000021</v>
      </c>
      <c r="H44784">
        <v>203125000</v>
      </c>
      <c r="I44784">
        <v>0</v>
      </c>
    </row>
    <row r="44785" spans="1:9" x14ac:dyDescent="0.25">
      <c r="A44785" s="1" t="s">
        <v>44792</v>
      </c>
      <c r="B44785">
        <v>20.599999999999905</v>
      </c>
      <c r="C44785">
        <v>1.3656545033746395</v>
      </c>
      <c r="D44785">
        <v>0.821238306162416</v>
      </c>
      <c r="E44785">
        <v>0.54441619721222345</v>
      </c>
      <c r="F44785">
        <v>-7.588363838658374E-2</v>
      </c>
      <c r="G44785">
        <v>20.500000000000021</v>
      </c>
      <c r="H44785">
        <v>234375000</v>
      </c>
      <c r="I44785">
        <v>0</v>
      </c>
    </row>
    <row r="44786" spans="1:9" x14ac:dyDescent="0.25">
      <c r="A44786" s="1" t="s">
        <v>44793</v>
      </c>
      <c r="B44786">
        <v>17.899999999999959</v>
      </c>
      <c r="C44786">
        <v>1.6256924888181064</v>
      </c>
      <c r="D44786">
        <v>0.73136680934357168</v>
      </c>
      <c r="E44786">
        <v>0.89432567947453467</v>
      </c>
      <c r="F44786">
        <v>-0.42466970088822986</v>
      </c>
      <c r="G44786">
        <v>0</v>
      </c>
      <c r="H44786">
        <v>171875000</v>
      </c>
      <c r="I44786">
        <v>3</v>
      </c>
    </row>
    <row r="44787" spans="1:9" x14ac:dyDescent="0.25">
      <c r="A44787" s="1" t="s">
        <v>44794</v>
      </c>
      <c r="B44787">
        <v>17.999999999999964</v>
      </c>
      <c r="C44787">
        <v>1.2560806867017131</v>
      </c>
      <c r="D44787">
        <v>0.46615493193983282</v>
      </c>
      <c r="E44787">
        <v>0.78992575476188032</v>
      </c>
      <c r="F44787">
        <v>-0.38311491356296973</v>
      </c>
      <c r="G44787">
        <v>0</v>
      </c>
      <c r="H44787">
        <v>171875000</v>
      </c>
      <c r="I44787">
        <v>2</v>
      </c>
    </row>
    <row r="44788" spans="1:9" x14ac:dyDescent="0.25">
      <c r="A44788" s="1" t="s">
        <v>44795</v>
      </c>
      <c r="B44788">
        <v>18.799999999999969</v>
      </c>
      <c r="C44788">
        <v>3.4320319168740507</v>
      </c>
      <c r="D44788">
        <v>2.3031594762874708</v>
      </c>
      <c r="E44788">
        <v>1.12887244058658</v>
      </c>
      <c r="F44788">
        <v>0.63908397646453086</v>
      </c>
      <c r="G44788">
        <v>0</v>
      </c>
      <c r="H44788">
        <v>203125000</v>
      </c>
      <c r="I44788">
        <v>2</v>
      </c>
    </row>
    <row r="44789" spans="1:9" x14ac:dyDescent="0.25">
      <c r="A44789" s="1" t="s">
        <v>44796</v>
      </c>
      <c r="B44789">
        <v>18.799999999999986</v>
      </c>
      <c r="C44789">
        <v>2.6324976459560117</v>
      </c>
      <c r="D44789">
        <v>1.6316605655596299</v>
      </c>
      <c r="E44789">
        <v>1.0008370803963818</v>
      </c>
      <c r="F44789">
        <v>0.14998343270976511</v>
      </c>
      <c r="G44789">
        <v>0</v>
      </c>
      <c r="H44789">
        <v>125000000</v>
      </c>
      <c r="I44789">
        <v>2</v>
      </c>
    </row>
    <row r="44790" spans="1:9" x14ac:dyDescent="0.25">
      <c r="A44790" s="1" t="s">
        <v>44797</v>
      </c>
      <c r="B44790">
        <v>21.899999999999991</v>
      </c>
      <c r="C44790">
        <v>2.7649093683926846</v>
      </c>
      <c r="D44790">
        <v>0.80160026259502626</v>
      </c>
      <c r="E44790">
        <v>1.9633091057976584</v>
      </c>
      <c r="F44790">
        <v>0.11926003381049277</v>
      </c>
      <c r="G44790">
        <v>21.80000000000004</v>
      </c>
      <c r="H44790">
        <v>203125000</v>
      </c>
      <c r="I44790">
        <v>0</v>
      </c>
    </row>
    <row r="44791" spans="1:9" x14ac:dyDescent="0.25">
      <c r="A44791" s="1" t="s">
        <v>44798</v>
      </c>
      <c r="B44791">
        <v>21.999999999999982</v>
      </c>
      <c r="C44791">
        <v>2.7993639980257439</v>
      </c>
      <c r="D44791">
        <v>0.8049657918862434</v>
      </c>
      <c r="E44791">
        <v>1.9943982061395005</v>
      </c>
      <c r="F44791">
        <v>0.12127509795204894</v>
      </c>
      <c r="G44791">
        <v>21.900000000000041</v>
      </c>
      <c r="H44791">
        <v>234375000</v>
      </c>
      <c r="I44791">
        <v>0</v>
      </c>
    </row>
    <row r="44792" spans="1:9" x14ac:dyDescent="0.25">
      <c r="A44792" s="1" t="s">
        <v>44799</v>
      </c>
      <c r="B44792">
        <v>22.199999999999957</v>
      </c>
      <c r="C44792">
        <v>2.4571950317758215</v>
      </c>
      <c r="D44792">
        <v>0.68977847063684061</v>
      </c>
      <c r="E44792">
        <v>1.7674165611389809</v>
      </c>
      <c r="F44792">
        <v>7.7489142855340365E-2</v>
      </c>
      <c r="G44792">
        <v>22.100000000000044</v>
      </c>
      <c r="H44792">
        <v>187500000</v>
      </c>
      <c r="I44792">
        <v>0</v>
      </c>
    </row>
    <row r="44793" spans="1:9" x14ac:dyDescent="0.25">
      <c r="A44793" s="1" t="s">
        <v>44800</v>
      </c>
      <c r="B44793">
        <v>22.199999999999957</v>
      </c>
      <c r="C44793">
        <v>2.4565503065113505</v>
      </c>
      <c r="D44793">
        <v>0.67817180864861237</v>
      </c>
      <c r="E44793">
        <v>1.7783784978627382</v>
      </c>
      <c r="F44793">
        <v>7.8300535493960322E-2</v>
      </c>
      <c r="G44793">
        <v>22.100000000000044</v>
      </c>
      <c r="H44793">
        <v>187500000</v>
      </c>
      <c r="I44793">
        <v>0</v>
      </c>
    </row>
    <row r="44794" spans="1:9" x14ac:dyDescent="0.25">
      <c r="A44794" s="1" t="s">
        <v>44801</v>
      </c>
      <c r="B44794">
        <v>17.899999999999967</v>
      </c>
      <c r="C44794">
        <v>1.6755504615929677</v>
      </c>
      <c r="D44794">
        <v>0.71960897873431628</v>
      </c>
      <c r="E44794">
        <v>0.95594148285865144</v>
      </c>
      <c r="F44794">
        <v>0.2033683158141999</v>
      </c>
      <c r="G44794">
        <v>0</v>
      </c>
      <c r="H44794">
        <v>156250000</v>
      </c>
      <c r="I44794">
        <v>3</v>
      </c>
    </row>
    <row r="44795" spans="1:9" x14ac:dyDescent="0.25">
      <c r="A44795" s="1" t="s">
        <v>44802</v>
      </c>
      <c r="B44795">
        <v>17.999999999999961</v>
      </c>
      <c r="C44795">
        <v>1.5109037011756059</v>
      </c>
      <c r="D44795">
        <v>0.57140017218664596</v>
      </c>
      <c r="E44795">
        <v>0.93950352898895995</v>
      </c>
      <c r="F44795">
        <v>-0.13219137181413165</v>
      </c>
      <c r="G44795">
        <v>0</v>
      </c>
      <c r="H44795">
        <v>187500000</v>
      </c>
      <c r="I44795">
        <v>4</v>
      </c>
    </row>
    <row r="44796" spans="1:9" x14ac:dyDescent="0.25">
      <c r="A44796" s="1" t="s">
        <v>44803</v>
      </c>
      <c r="B44796">
        <v>18.299999999999983</v>
      </c>
      <c r="C44796">
        <v>3.0088773454530733</v>
      </c>
      <c r="D44796">
        <v>0.73814291824610168</v>
      </c>
      <c r="E44796">
        <v>2.2707344272069716</v>
      </c>
      <c r="F44796">
        <v>-0.78545467088534604</v>
      </c>
      <c r="G44796">
        <v>0</v>
      </c>
      <c r="H44796">
        <v>171875000</v>
      </c>
      <c r="I44796">
        <v>2</v>
      </c>
    </row>
    <row r="44797" spans="1:9" x14ac:dyDescent="0.25">
      <c r="A44797" s="1" t="s">
        <v>44804</v>
      </c>
      <c r="B44797">
        <v>18.299999999999976</v>
      </c>
      <c r="C44797">
        <v>2.17265946806446</v>
      </c>
      <c r="D44797">
        <v>0.7361179664983073</v>
      </c>
      <c r="E44797">
        <v>1.4365415015661527</v>
      </c>
      <c r="F44797">
        <v>-0.22255278414574597</v>
      </c>
      <c r="G44797">
        <v>0</v>
      </c>
      <c r="H44797">
        <v>140625000</v>
      </c>
      <c r="I44797">
        <v>2</v>
      </c>
    </row>
    <row r="44798" spans="1:9" x14ac:dyDescent="0.25">
      <c r="A44798" s="1" t="s">
        <v>44805</v>
      </c>
      <c r="B44798">
        <v>22.099999999999962</v>
      </c>
      <c r="C44798">
        <v>3.0856195614338455</v>
      </c>
      <c r="D44798">
        <v>2.0245031348317899</v>
      </c>
      <c r="E44798">
        <v>1.0611164266020556</v>
      </c>
      <c r="F44798">
        <v>-0.20224594314337052</v>
      </c>
      <c r="G44798">
        <v>22.000000000000043</v>
      </c>
      <c r="H44798">
        <v>187500000</v>
      </c>
      <c r="I44798">
        <v>0</v>
      </c>
    </row>
    <row r="44799" spans="1:9" x14ac:dyDescent="0.25">
      <c r="A44799" s="1" t="s">
        <v>44806</v>
      </c>
      <c r="B44799">
        <v>22.099999999999984</v>
      </c>
      <c r="C44799">
        <v>3.0998120449036968</v>
      </c>
      <c r="D44799">
        <v>2.0384991447829783</v>
      </c>
      <c r="E44799">
        <v>1.0613129001207184</v>
      </c>
      <c r="F44799">
        <v>-0.20110074885880014</v>
      </c>
      <c r="G44799">
        <v>22.000000000000043</v>
      </c>
      <c r="H44799">
        <v>171875000</v>
      </c>
      <c r="I44799">
        <v>0</v>
      </c>
    </row>
    <row r="44800" spans="1:9" x14ac:dyDescent="0.25">
      <c r="A44800" s="1" t="s">
        <v>44807</v>
      </c>
      <c r="B44800">
        <v>22.399999999999988</v>
      </c>
      <c r="C44800">
        <v>3.6924212232916638</v>
      </c>
      <c r="D44800">
        <v>2.7491664126642483</v>
      </c>
      <c r="E44800">
        <v>0.94325481062741545</v>
      </c>
      <c r="F44800">
        <v>-0.16494467883690955</v>
      </c>
      <c r="G44800">
        <v>22.300000000000047</v>
      </c>
      <c r="H44800">
        <v>156250000</v>
      </c>
      <c r="I44800">
        <v>0</v>
      </c>
    </row>
    <row r="44801" spans="1:9" x14ac:dyDescent="0.25">
      <c r="A44801" s="1" t="s">
        <v>44808</v>
      </c>
      <c r="B44801">
        <v>22.500000000000004</v>
      </c>
      <c r="C44801">
        <v>3.7504357974655784</v>
      </c>
      <c r="D44801">
        <v>2.8045063032414412</v>
      </c>
      <c r="E44801">
        <v>0.94592949422413719</v>
      </c>
      <c r="F44801">
        <v>-0.16481062902425681</v>
      </c>
      <c r="G44801">
        <v>22.400000000000048</v>
      </c>
      <c r="H44801">
        <v>203125000</v>
      </c>
      <c r="I44801">
        <v>0</v>
      </c>
    </row>
    <row r="44802" spans="1:9" x14ac:dyDescent="0.25">
      <c r="A44802" s="1" t="s">
        <v>44809</v>
      </c>
      <c r="B44802">
        <v>18.099999999999984</v>
      </c>
      <c r="C44802">
        <v>1.9683166192327164</v>
      </c>
      <c r="D44802">
        <v>0.8299471451225382</v>
      </c>
      <c r="E44802">
        <v>1.1383694741101782</v>
      </c>
      <c r="F44802">
        <v>-0.42454128358713739</v>
      </c>
      <c r="G44802">
        <v>0</v>
      </c>
      <c r="H44802">
        <v>140625000</v>
      </c>
      <c r="I44802">
        <v>1</v>
      </c>
    </row>
    <row r="44803" spans="1:9" x14ac:dyDescent="0.25">
      <c r="A44803" s="1" t="s">
        <v>44810</v>
      </c>
      <c r="B44803">
        <v>18.199999999999971</v>
      </c>
      <c r="C44803">
        <v>1.8002292082675835</v>
      </c>
      <c r="D44803">
        <v>0.74252967257904068</v>
      </c>
      <c r="E44803">
        <v>1.0576995356885428</v>
      </c>
      <c r="F44803">
        <v>-0.38379156380909496</v>
      </c>
      <c r="G44803">
        <v>0</v>
      </c>
      <c r="H44803">
        <v>187500000</v>
      </c>
      <c r="I44803">
        <v>2</v>
      </c>
    </row>
    <row r="44804" spans="1:9" x14ac:dyDescent="0.25">
      <c r="A44804" s="1" t="s">
        <v>44811</v>
      </c>
      <c r="B44804">
        <v>20.999999999999975</v>
      </c>
      <c r="C44804">
        <v>2.4965307058232584</v>
      </c>
      <c r="D44804">
        <v>0.69954211934010146</v>
      </c>
      <c r="E44804">
        <v>1.796988586483157</v>
      </c>
      <c r="F44804">
        <v>9.6488517294071041E-2</v>
      </c>
      <c r="G44804">
        <v>20.900000000000027</v>
      </c>
      <c r="H44804">
        <v>203125000</v>
      </c>
      <c r="I44804">
        <v>0</v>
      </c>
    </row>
    <row r="44805" spans="1:9" x14ac:dyDescent="0.25">
      <c r="A44805" s="1" t="s">
        <v>44812</v>
      </c>
      <c r="B44805">
        <v>21.000000000000011</v>
      </c>
      <c r="C44805">
        <v>2.6076357165740944</v>
      </c>
      <c r="D44805">
        <v>0.71191545901222053</v>
      </c>
      <c r="E44805">
        <v>1.8957202575618739</v>
      </c>
      <c r="F44805">
        <v>0.10014062656139711</v>
      </c>
      <c r="G44805">
        <v>20.900000000000027</v>
      </c>
      <c r="H44805">
        <v>203125000</v>
      </c>
      <c r="I44805">
        <v>0</v>
      </c>
    </row>
    <row r="44806" spans="1:9" x14ac:dyDescent="0.25">
      <c r="A44806" s="1" t="s">
        <v>44813</v>
      </c>
      <c r="B44806">
        <v>21.099999999999991</v>
      </c>
      <c r="C44806">
        <v>1.9385794917263697</v>
      </c>
      <c r="D44806">
        <v>0.47034713103180081</v>
      </c>
      <c r="E44806">
        <v>1.4682323606945689</v>
      </c>
      <c r="F44806">
        <v>5.2689294160672695E-2</v>
      </c>
      <c r="G44806">
        <v>21.000000000000028</v>
      </c>
      <c r="H44806">
        <v>156250000</v>
      </c>
      <c r="I44806">
        <v>0</v>
      </c>
    </row>
    <row r="44807" spans="1:9" x14ac:dyDescent="0.25">
      <c r="A44807" s="1" t="s">
        <v>44814</v>
      </c>
      <c r="B44807">
        <v>21.099999999999973</v>
      </c>
      <c r="C44807">
        <v>1.9895800390152187</v>
      </c>
      <c r="D44807">
        <v>0.46986229827330872</v>
      </c>
      <c r="E44807">
        <v>1.51971774074191</v>
      </c>
      <c r="F44807">
        <v>5.2771767851086615E-2</v>
      </c>
      <c r="G44807">
        <v>21.000000000000028</v>
      </c>
      <c r="H44807">
        <v>125000000</v>
      </c>
      <c r="I44807">
        <v>0</v>
      </c>
    </row>
    <row r="44808" spans="1:9" x14ac:dyDescent="0.25">
      <c r="A44808" s="1" t="s">
        <v>44815</v>
      </c>
      <c r="B44808">
        <v>21.399999999999995</v>
      </c>
      <c r="C44808">
        <v>2.2362032220182044</v>
      </c>
      <c r="D44808">
        <v>0.65905037820062384</v>
      </c>
      <c r="E44808">
        <v>1.5771528438175806</v>
      </c>
      <c r="F44808">
        <v>5.4895135654867033E-2</v>
      </c>
      <c r="G44808">
        <v>21.300000000000033</v>
      </c>
      <c r="H44808">
        <v>171875000</v>
      </c>
      <c r="I44808">
        <v>0</v>
      </c>
    </row>
    <row r="44809" spans="1:9" x14ac:dyDescent="0.25">
      <c r="A44809" s="1" t="s">
        <v>44816</v>
      </c>
      <c r="B44809">
        <v>21.399999999999974</v>
      </c>
      <c r="C44809">
        <v>2.2723335785422059</v>
      </c>
      <c r="D44809">
        <v>0.65884074113902491</v>
      </c>
      <c r="E44809">
        <v>1.6134928374031809</v>
      </c>
      <c r="F44809">
        <v>5.4949354877521728E-2</v>
      </c>
      <c r="G44809">
        <v>21.300000000000033</v>
      </c>
      <c r="H44809">
        <v>156250000</v>
      </c>
      <c r="I44809">
        <v>0</v>
      </c>
    </row>
    <row r="44810" spans="1:9" x14ac:dyDescent="0.25">
      <c r="A44810" s="1" t="s">
        <v>44817</v>
      </c>
      <c r="B44810">
        <v>17.89999999999997</v>
      </c>
      <c r="C44810">
        <v>0.72214174520695718</v>
      </c>
      <c r="D44810">
        <v>0.19935026481386897</v>
      </c>
      <c r="E44810">
        <v>0.5227914803930882</v>
      </c>
      <c r="F44810">
        <v>0.13799211125903943</v>
      </c>
      <c r="G44810">
        <v>0</v>
      </c>
      <c r="H44810">
        <v>187500000</v>
      </c>
      <c r="I44810">
        <v>3</v>
      </c>
    </row>
    <row r="44811" spans="1:9" x14ac:dyDescent="0.25">
      <c r="A44811" s="1" t="s">
        <v>44818</v>
      </c>
      <c r="B44811">
        <v>17.999999999999964</v>
      </c>
      <c r="C44811">
        <v>0.7898230810382092</v>
      </c>
      <c r="D44811">
        <v>7.4142217119335996E-2</v>
      </c>
      <c r="E44811">
        <v>0.7156808639188732</v>
      </c>
      <c r="F44811">
        <v>-0.18808421338137649</v>
      </c>
      <c r="G44811">
        <v>0</v>
      </c>
      <c r="H44811">
        <v>187500000</v>
      </c>
      <c r="I44811">
        <v>4</v>
      </c>
    </row>
    <row r="44812" spans="1:9" x14ac:dyDescent="0.25">
      <c r="A44812" s="1" t="s">
        <v>44819</v>
      </c>
      <c r="B44812">
        <v>18.099999999999977</v>
      </c>
      <c r="C44812">
        <v>1.5382682156507266</v>
      </c>
      <c r="D44812">
        <v>0.46980231082775337</v>
      </c>
      <c r="E44812">
        <v>1.0684659048229732</v>
      </c>
      <c r="F44812">
        <v>-0.19510239305214583</v>
      </c>
      <c r="G44812">
        <v>0</v>
      </c>
      <c r="H44812">
        <v>78125000</v>
      </c>
      <c r="I44812">
        <v>3</v>
      </c>
    </row>
    <row r="44813" spans="1:9" x14ac:dyDescent="0.25">
      <c r="A44813" s="1" t="s">
        <v>44820</v>
      </c>
      <c r="B44813">
        <v>18.199999999999982</v>
      </c>
      <c r="C44813">
        <v>1.4467492176493835</v>
      </c>
      <c r="D44813">
        <v>0.32745547377867323</v>
      </c>
      <c r="E44813">
        <v>1.1192937438707102</v>
      </c>
      <c r="F44813">
        <v>-0.19243283192303196</v>
      </c>
      <c r="G44813">
        <v>0</v>
      </c>
      <c r="H44813">
        <v>140625000</v>
      </c>
      <c r="I44813">
        <v>4</v>
      </c>
    </row>
    <row r="44814" spans="1:9" x14ac:dyDescent="0.25">
      <c r="A44814" s="1" t="s">
        <v>44821</v>
      </c>
      <c r="B44814">
        <v>18.499999999999982</v>
      </c>
      <c r="C44814">
        <v>2.7181227641796912</v>
      </c>
      <c r="D44814">
        <v>0.73412285170512437</v>
      </c>
      <c r="E44814">
        <v>1.9839999124745669</v>
      </c>
      <c r="F44814">
        <v>-0.48582083133031073</v>
      </c>
      <c r="G44814">
        <v>0</v>
      </c>
      <c r="H44814">
        <v>125000000</v>
      </c>
      <c r="I44814">
        <v>2</v>
      </c>
    </row>
    <row r="44815" spans="1:9" x14ac:dyDescent="0.25">
      <c r="A44815" s="1" t="s">
        <v>44822</v>
      </c>
      <c r="B44815">
        <v>18.699999999999982</v>
      </c>
      <c r="C44815">
        <v>2.9299795759628937</v>
      </c>
      <c r="D44815">
        <v>0.61034595118560508</v>
      </c>
      <c r="E44815">
        <v>2.3196336247772886</v>
      </c>
      <c r="F44815">
        <v>-0.73411940636773743</v>
      </c>
      <c r="G44815">
        <v>0</v>
      </c>
      <c r="H44815">
        <v>171875000</v>
      </c>
      <c r="I44815">
        <v>2</v>
      </c>
    </row>
    <row r="44816" spans="1:9" x14ac:dyDescent="0.25">
      <c r="A44816" s="1" t="s">
        <v>44823</v>
      </c>
      <c r="B44816">
        <v>21.399999999999967</v>
      </c>
      <c r="C44816">
        <v>2.495988853870085</v>
      </c>
      <c r="D44816">
        <v>0.82480342159035613</v>
      </c>
      <c r="E44816">
        <v>1.6711854322797288</v>
      </c>
      <c r="F44816">
        <v>0.13528839590942576</v>
      </c>
      <c r="G44816">
        <v>21.300000000000033</v>
      </c>
      <c r="H44816">
        <v>187500000</v>
      </c>
      <c r="I44816">
        <v>0</v>
      </c>
    </row>
    <row r="44817" spans="1:9" x14ac:dyDescent="0.25">
      <c r="A44817" s="1" t="s">
        <v>44824</v>
      </c>
      <c r="B44817">
        <v>21.49999999999995</v>
      </c>
      <c r="C44817">
        <v>2.5561945174602285</v>
      </c>
      <c r="D44817">
        <v>0.83249820682478548</v>
      </c>
      <c r="E44817">
        <v>1.723696310635443</v>
      </c>
      <c r="F44817">
        <v>0.13802489249724781</v>
      </c>
      <c r="G44817">
        <v>21.400000000000034</v>
      </c>
      <c r="H44817">
        <v>187500000</v>
      </c>
      <c r="I44817">
        <v>0</v>
      </c>
    </row>
    <row r="44818" spans="1:9" x14ac:dyDescent="0.25">
      <c r="A44818" s="1" t="s">
        <v>44825</v>
      </c>
      <c r="B44818">
        <v>17.899999999999977</v>
      </c>
      <c r="C44818">
        <v>1.4825001619715712</v>
      </c>
      <c r="D44818">
        <v>1.0979426859094632</v>
      </c>
      <c r="E44818">
        <v>0.38455747606210799</v>
      </c>
      <c r="F44818">
        <v>0.67492523175069863</v>
      </c>
      <c r="G44818">
        <v>0</v>
      </c>
      <c r="H44818">
        <v>109375000</v>
      </c>
      <c r="I44818">
        <v>2</v>
      </c>
    </row>
    <row r="44819" spans="1:9" x14ac:dyDescent="0.25">
      <c r="A44819" s="1" t="s">
        <v>44826</v>
      </c>
      <c r="B44819">
        <v>17.999999999999989</v>
      </c>
      <c r="C44819">
        <v>0.85944619575987469</v>
      </c>
      <c r="D44819">
        <v>0.51329860875748201</v>
      </c>
      <c r="E44819">
        <v>0.34614758700239268</v>
      </c>
      <c r="F44819">
        <v>8.3315382307676877E-2</v>
      </c>
      <c r="G44819">
        <v>0</v>
      </c>
      <c r="H44819">
        <v>171875000</v>
      </c>
      <c r="I44819">
        <v>2</v>
      </c>
    </row>
    <row r="44820" spans="1:9" x14ac:dyDescent="0.25">
      <c r="A44820" s="1" t="s">
        <v>44827</v>
      </c>
      <c r="B44820">
        <v>18.59999999999998</v>
      </c>
      <c r="C44820">
        <v>2.7816750475147929</v>
      </c>
      <c r="D44820">
        <v>1.9836226201801197</v>
      </c>
      <c r="E44820">
        <v>0.79805242733467319</v>
      </c>
      <c r="F44820">
        <v>0.64518209642311231</v>
      </c>
      <c r="G44820">
        <v>0</v>
      </c>
      <c r="H44820">
        <v>187500000</v>
      </c>
      <c r="I44820">
        <v>2</v>
      </c>
    </row>
    <row r="44821" spans="1:9" x14ac:dyDescent="0.25">
      <c r="A44821" s="1" t="s">
        <v>44828</v>
      </c>
      <c r="B44821">
        <v>18.599999999999969</v>
      </c>
      <c r="C44821">
        <v>1.9499543003297162</v>
      </c>
      <c r="D44821">
        <v>1.3038923518940848</v>
      </c>
      <c r="E44821">
        <v>0.64606194843563136</v>
      </c>
      <c r="F44821">
        <v>0.24822667149484623</v>
      </c>
      <c r="G44821">
        <v>0</v>
      </c>
      <c r="H44821">
        <v>109375000</v>
      </c>
      <c r="I44821">
        <v>2</v>
      </c>
    </row>
    <row r="44822" spans="1:9" x14ac:dyDescent="0.25">
      <c r="A44822" s="1" t="s">
        <v>44829</v>
      </c>
      <c r="B44822">
        <v>21.2</v>
      </c>
      <c r="C44822">
        <v>3.9422304373993136</v>
      </c>
      <c r="D44822">
        <v>2.3490623037225729</v>
      </c>
      <c r="E44822">
        <v>1.5931681336767407</v>
      </c>
      <c r="F44822">
        <v>-0.17843586439466863</v>
      </c>
      <c r="G44822">
        <v>21.10000000000003</v>
      </c>
      <c r="H44822">
        <v>218750000</v>
      </c>
      <c r="I44822">
        <v>0</v>
      </c>
    </row>
    <row r="44823" spans="1:9" x14ac:dyDescent="0.25">
      <c r="A44823" s="1" t="s">
        <v>44830</v>
      </c>
      <c r="B44823">
        <v>21.299999999999969</v>
      </c>
      <c r="C44823">
        <v>4.1675801276023279</v>
      </c>
      <c r="D44823">
        <v>2.4789374795578278</v>
      </c>
      <c r="E44823">
        <v>1.6886426480444992</v>
      </c>
      <c r="F44823">
        <v>-0.20067688630633018</v>
      </c>
      <c r="G44823">
        <v>21.200000000000031</v>
      </c>
      <c r="H44823">
        <v>203125000</v>
      </c>
      <c r="I44823">
        <v>0</v>
      </c>
    </row>
    <row r="44824" spans="1:9" x14ac:dyDescent="0.25">
      <c r="A44824" s="1" t="s">
        <v>44831</v>
      </c>
      <c r="B44824">
        <v>23.199999999999953</v>
      </c>
      <c r="C44824">
        <v>3.1287822144224609</v>
      </c>
      <c r="D44824">
        <v>0.97278421011922278</v>
      </c>
      <c r="E44824">
        <v>2.1559980043032381</v>
      </c>
      <c r="F44824">
        <v>0.15404137448297517</v>
      </c>
      <c r="G44824">
        <v>23.100000000000058</v>
      </c>
      <c r="H44824">
        <v>218750000</v>
      </c>
      <c r="I44824">
        <v>0</v>
      </c>
    </row>
    <row r="44825" spans="1:9" x14ac:dyDescent="0.25">
      <c r="A44825" s="1" t="s">
        <v>44832</v>
      </c>
      <c r="B44825">
        <v>23.199999999999967</v>
      </c>
      <c r="C44825">
        <v>3.1401704510807011</v>
      </c>
      <c r="D44825">
        <v>0.96469517655615356</v>
      </c>
      <c r="E44825">
        <v>2.1754752745245476</v>
      </c>
      <c r="F44825">
        <v>0.15231732002945497</v>
      </c>
      <c r="G44825">
        <v>23.100000000000058</v>
      </c>
      <c r="H44825">
        <v>125000000</v>
      </c>
      <c r="I44825">
        <v>0</v>
      </c>
    </row>
    <row r="44826" spans="1:9" x14ac:dyDescent="0.25">
      <c r="A44826" s="1" t="s">
        <v>44833</v>
      </c>
      <c r="B44826">
        <v>18.199999999999978</v>
      </c>
      <c r="C44826">
        <v>2.4310710024051652</v>
      </c>
      <c r="D44826">
        <v>0.98960231626036688</v>
      </c>
      <c r="E44826">
        <v>1.4414686861447983</v>
      </c>
      <c r="F44826">
        <v>-0.19278134802050007</v>
      </c>
      <c r="G44826">
        <v>0</v>
      </c>
      <c r="H44826">
        <v>187500000</v>
      </c>
      <c r="I44826">
        <v>1</v>
      </c>
    </row>
    <row r="44827" spans="1:9" x14ac:dyDescent="0.25">
      <c r="A44827" s="1" t="s">
        <v>44834</v>
      </c>
      <c r="B44827">
        <v>18.299999999999958</v>
      </c>
      <c r="C44827">
        <v>2.3996162111913848</v>
      </c>
      <c r="D44827">
        <v>0.9829641280071777</v>
      </c>
      <c r="E44827">
        <v>1.4166520831842071</v>
      </c>
      <c r="F44827">
        <v>0.17204217901342345</v>
      </c>
      <c r="G44827">
        <v>0</v>
      </c>
      <c r="H44827">
        <v>125000000</v>
      </c>
      <c r="I44827">
        <v>1</v>
      </c>
    </row>
    <row r="44828" spans="1:9" x14ac:dyDescent="0.25">
      <c r="A44828" s="1" t="s">
        <v>44835</v>
      </c>
      <c r="B44828">
        <v>21.099999999999977</v>
      </c>
      <c r="C44828">
        <v>2.489953299418298</v>
      </c>
      <c r="D44828">
        <v>1.6822387764510407</v>
      </c>
      <c r="E44828">
        <v>0.80771452296725732</v>
      </c>
      <c r="F44828">
        <v>-0.12710594565788913</v>
      </c>
      <c r="G44828">
        <v>21.000000000000028</v>
      </c>
      <c r="H44828">
        <v>140625000</v>
      </c>
      <c r="I44828">
        <v>0</v>
      </c>
    </row>
    <row r="44829" spans="1:9" x14ac:dyDescent="0.25">
      <c r="A44829" s="1" t="s">
        <v>44836</v>
      </c>
      <c r="B44829">
        <v>21.199999999999992</v>
      </c>
      <c r="C44829">
        <v>2.5298972886230535</v>
      </c>
      <c r="D44829">
        <v>1.721894981368866</v>
      </c>
      <c r="E44829">
        <v>0.80800230725418754</v>
      </c>
      <c r="F44829">
        <v>-0.12527777269437257</v>
      </c>
      <c r="G44829">
        <v>21.10000000000003</v>
      </c>
      <c r="H44829">
        <v>156250000</v>
      </c>
      <c r="I44829">
        <v>0</v>
      </c>
    </row>
    <row r="44830" spans="1:9" x14ac:dyDescent="0.25">
      <c r="A44830" s="1" t="s">
        <v>44837</v>
      </c>
      <c r="B44830">
        <v>21.199999999999974</v>
      </c>
      <c r="C44830">
        <v>2.1111137632744854</v>
      </c>
      <c r="D44830">
        <v>1.4530965475750639</v>
      </c>
      <c r="E44830">
        <v>0.65801721569942151</v>
      </c>
      <c r="F44830">
        <v>-8.4501778938840921E-2</v>
      </c>
      <c r="G44830">
        <v>21.10000000000003</v>
      </c>
      <c r="H44830">
        <v>203125000</v>
      </c>
      <c r="I44830">
        <v>0</v>
      </c>
    </row>
    <row r="44831" spans="1:9" x14ac:dyDescent="0.25">
      <c r="A44831" s="1" t="s">
        <v>44838</v>
      </c>
      <c r="B44831">
        <v>21.199999999999971</v>
      </c>
      <c r="C44831">
        <v>2.1257631233187637</v>
      </c>
      <c r="D44831">
        <v>1.4749039161700868</v>
      </c>
      <c r="E44831">
        <v>0.65085920714867695</v>
      </c>
      <c r="F44831">
        <v>-8.3521908906756259E-2</v>
      </c>
      <c r="G44831">
        <v>21.10000000000003</v>
      </c>
      <c r="H44831">
        <v>203125000</v>
      </c>
      <c r="I44831">
        <v>0</v>
      </c>
    </row>
    <row r="44832" spans="1:9" x14ac:dyDescent="0.25">
      <c r="A44832" s="1" t="s">
        <v>44839</v>
      </c>
      <c r="B44832">
        <v>25.169940228022369</v>
      </c>
      <c r="C44832">
        <v>10.794249113348901</v>
      </c>
      <c r="D44832">
        <v>6.009983998590787</v>
      </c>
      <c r="E44832">
        <v>4.7842651147581128</v>
      </c>
      <c r="F44832">
        <v>1</v>
      </c>
      <c r="G44832">
        <v>28.800000000000139</v>
      </c>
      <c r="H44832">
        <v>250000000</v>
      </c>
      <c r="I44832">
        <v>0</v>
      </c>
    </row>
    <row r="44833" spans="1:9" x14ac:dyDescent="0.25">
      <c r="A44833" s="1" t="s">
        <v>44840</v>
      </c>
      <c r="B44833">
        <v>27.454268066711293</v>
      </c>
      <c r="C44833">
        <v>14.812075744484167</v>
      </c>
      <c r="D44833">
        <v>10.281235259481798</v>
      </c>
      <c r="E44833">
        <v>4.5308404850023773</v>
      </c>
      <c r="F44833">
        <v>1</v>
      </c>
      <c r="G44833">
        <v>32.200000000000188</v>
      </c>
      <c r="H44833">
        <v>250000000</v>
      </c>
      <c r="I44833">
        <v>0</v>
      </c>
    </row>
    <row r="44834" spans="1:9" x14ac:dyDescent="0.25">
      <c r="A44834" s="1" t="s">
        <v>44841</v>
      </c>
      <c r="B44834">
        <v>20.099999999999973</v>
      </c>
      <c r="C44834">
        <v>1.0064433611805956</v>
      </c>
      <c r="D44834">
        <v>0.54121135437649315</v>
      </c>
      <c r="E44834">
        <v>0.46523200680410248</v>
      </c>
      <c r="F44834">
        <v>8.7564921215330216E-2</v>
      </c>
      <c r="G44834">
        <v>20.000000000000014</v>
      </c>
      <c r="H44834">
        <v>250000000</v>
      </c>
      <c r="I44834">
        <v>0</v>
      </c>
    </row>
    <row r="44835" spans="1:9" x14ac:dyDescent="0.25">
      <c r="A44835" s="1" t="s">
        <v>44842</v>
      </c>
      <c r="B44835">
        <v>19.999999999999993</v>
      </c>
      <c r="C44835">
        <v>0.94199754060830321</v>
      </c>
      <c r="D44835">
        <v>0.50873246128529548</v>
      </c>
      <c r="E44835">
        <v>0.43326507932300773</v>
      </c>
      <c r="F44835">
        <v>8.1274642564046928E-2</v>
      </c>
      <c r="G44835">
        <v>19.900000000000013</v>
      </c>
      <c r="H44835">
        <v>187500000</v>
      </c>
      <c r="I44835">
        <v>0</v>
      </c>
    </row>
    <row r="44836" spans="1:9" x14ac:dyDescent="0.25">
      <c r="A44836" s="1" t="s">
        <v>44843</v>
      </c>
      <c r="B44836">
        <v>21.699999999999974</v>
      </c>
      <c r="C44836">
        <v>3.3016211391516146</v>
      </c>
      <c r="D44836">
        <v>2.2695627323424419</v>
      </c>
      <c r="E44836">
        <v>1.0320584068091727</v>
      </c>
      <c r="F44836">
        <v>0.67574767534840463</v>
      </c>
      <c r="G44836">
        <v>0</v>
      </c>
      <c r="H44836">
        <v>265625000</v>
      </c>
      <c r="I44836">
        <v>2</v>
      </c>
    </row>
    <row r="44837" spans="1:9" x14ac:dyDescent="0.25">
      <c r="A44837" s="1" t="s">
        <v>44844</v>
      </c>
      <c r="B44837">
        <v>21.799999999999937</v>
      </c>
      <c r="C44837">
        <v>2.724251400433499</v>
      </c>
      <c r="D44837">
        <v>1.5466163254381482</v>
      </c>
      <c r="E44837">
        <v>1.1776350749953508</v>
      </c>
      <c r="F44837">
        <v>-0.21638605917412601</v>
      </c>
      <c r="G44837">
        <v>0</v>
      </c>
      <c r="H44837">
        <v>203125000</v>
      </c>
      <c r="I44837">
        <v>3</v>
      </c>
    </row>
    <row r="44838" spans="1:9" x14ac:dyDescent="0.25">
      <c r="A44838" s="1" t="s">
        <v>44845</v>
      </c>
      <c r="B44838">
        <v>33.400000000000034</v>
      </c>
      <c r="C44838">
        <v>7.5488173858336136</v>
      </c>
      <c r="D44838">
        <v>1.2807428133636916</v>
      </c>
      <c r="E44838">
        <v>6.2680745724699225</v>
      </c>
      <c r="F44838">
        <v>0.47643915317154883</v>
      </c>
      <c r="G44838">
        <v>0</v>
      </c>
      <c r="H44838">
        <v>218750000</v>
      </c>
      <c r="I44838">
        <v>1</v>
      </c>
    </row>
    <row r="44839" spans="1:9" x14ac:dyDescent="0.25">
      <c r="A44839" s="1" t="s">
        <v>44846</v>
      </c>
      <c r="B44839">
        <v>33.700000000000045</v>
      </c>
      <c r="C44839">
        <v>7.7809794103274719</v>
      </c>
      <c r="D44839">
        <v>0.79579202705014174</v>
      </c>
      <c r="E44839">
        <v>6.9851873832773315</v>
      </c>
      <c r="F44839">
        <v>-0.75119512503938646</v>
      </c>
      <c r="G44839">
        <v>0</v>
      </c>
      <c r="H44839">
        <v>250000000</v>
      </c>
      <c r="I44839">
        <v>2</v>
      </c>
    </row>
    <row r="44840" spans="1:9" x14ac:dyDescent="0.25">
      <c r="A44840" s="1" t="s">
        <v>44847</v>
      </c>
      <c r="B44840">
        <v>33.000000000000028</v>
      </c>
      <c r="C44840">
        <v>7.3725592323234448</v>
      </c>
      <c r="D44840">
        <v>1.4210619663263637</v>
      </c>
      <c r="E44840">
        <v>5.9514972659970811</v>
      </c>
      <c r="F44840">
        <v>0.67125612125412637</v>
      </c>
      <c r="G44840">
        <v>0</v>
      </c>
      <c r="H44840">
        <v>296875000</v>
      </c>
      <c r="I44840">
        <v>1</v>
      </c>
    </row>
    <row r="44841" spans="1:9" x14ac:dyDescent="0.25">
      <c r="A44841" s="1" t="s">
        <v>44848</v>
      </c>
      <c r="B44841">
        <v>33.200000000000045</v>
      </c>
      <c r="C44841">
        <v>6.6564556883138364</v>
      </c>
      <c r="D44841">
        <v>0.7903242166063964</v>
      </c>
      <c r="E44841">
        <v>5.8661314717074413</v>
      </c>
      <c r="F44841">
        <v>-0.29158544570336353</v>
      </c>
      <c r="G44841">
        <v>0</v>
      </c>
      <c r="H44841">
        <v>328125000</v>
      </c>
      <c r="I44841">
        <v>3</v>
      </c>
    </row>
    <row r="44842" spans="1:9" x14ac:dyDescent="0.25">
      <c r="A44842" s="1" t="s">
        <v>44849</v>
      </c>
      <c r="B44842">
        <v>20.89999999999997</v>
      </c>
      <c r="C44842">
        <v>2.0422253588431611</v>
      </c>
      <c r="D44842">
        <v>0.60044584710452797</v>
      </c>
      <c r="E44842">
        <v>1.4417795117386332</v>
      </c>
      <c r="F44842">
        <v>-0.44115425076028814</v>
      </c>
      <c r="G44842">
        <v>0</v>
      </c>
      <c r="H44842">
        <v>156250000</v>
      </c>
      <c r="I44842">
        <v>2</v>
      </c>
    </row>
    <row r="44843" spans="1:9" x14ac:dyDescent="0.25">
      <c r="A44843" s="1" t="s">
        <v>44850</v>
      </c>
      <c r="B44843">
        <v>20.999999999999968</v>
      </c>
      <c r="C44843">
        <v>1.5695456011910478</v>
      </c>
      <c r="D44843">
        <v>0.59634452826449058</v>
      </c>
      <c r="E44843">
        <v>0.97320107292655722</v>
      </c>
      <c r="F44843">
        <v>-0.20927312596955261</v>
      </c>
      <c r="G44843">
        <v>0</v>
      </c>
      <c r="H44843">
        <v>171875000</v>
      </c>
      <c r="I44843">
        <v>2</v>
      </c>
    </row>
    <row r="44844" spans="1:9" x14ac:dyDescent="0.25">
      <c r="A44844" s="1" t="s">
        <v>44851</v>
      </c>
      <c r="B44844">
        <v>21.299999999999947</v>
      </c>
      <c r="C44844">
        <v>2.7135579732553863</v>
      </c>
      <c r="D44844">
        <v>0.77159604258511516</v>
      </c>
      <c r="E44844">
        <v>1.9419619306702711</v>
      </c>
      <c r="F44844">
        <v>-0.43203209634796647</v>
      </c>
      <c r="G44844">
        <v>0</v>
      </c>
      <c r="H44844">
        <v>187500000</v>
      </c>
      <c r="I44844">
        <v>2</v>
      </c>
    </row>
    <row r="44845" spans="1:9" x14ac:dyDescent="0.25">
      <c r="A44845" s="1" t="s">
        <v>44852</v>
      </c>
      <c r="B44845">
        <v>21.299999999999965</v>
      </c>
      <c r="C44845">
        <v>2.2009641687088677</v>
      </c>
      <c r="D44845">
        <v>0.74145633663942778</v>
      </c>
      <c r="E44845">
        <v>1.4595078320694399</v>
      </c>
      <c r="F44845">
        <v>-0.30802296748521618</v>
      </c>
      <c r="G44845">
        <v>0</v>
      </c>
      <c r="H44845">
        <v>171875000</v>
      </c>
      <c r="I44845">
        <v>1</v>
      </c>
    </row>
    <row r="44846" spans="1:9" x14ac:dyDescent="0.25">
      <c r="A44846" s="1" t="s">
        <v>44853</v>
      </c>
      <c r="B44846">
        <v>42.070161575037083</v>
      </c>
      <c r="C44846">
        <v>13.751442634633376</v>
      </c>
      <c r="D44846">
        <v>3.061195665606312</v>
      </c>
      <c r="E44846">
        <v>10.690246969027072</v>
      </c>
      <c r="F44846">
        <v>-0.76247342840389143</v>
      </c>
      <c r="G44846">
        <v>0</v>
      </c>
      <c r="H44846">
        <v>343750000</v>
      </c>
      <c r="I44846">
        <v>1</v>
      </c>
    </row>
    <row r="44847" spans="1:9" x14ac:dyDescent="0.25">
      <c r="A44847" s="1" t="s">
        <v>44854</v>
      </c>
      <c r="B44847">
        <v>42.702260099746709</v>
      </c>
      <c r="C44847">
        <v>13.099071436835704</v>
      </c>
      <c r="D44847">
        <v>6.1013566213187902</v>
      </c>
      <c r="E44847">
        <v>6.9977148155169075</v>
      </c>
      <c r="F44847">
        <v>1</v>
      </c>
      <c r="G44847">
        <v>0</v>
      </c>
      <c r="H44847">
        <v>328125000</v>
      </c>
      <c r="I44847">
        <v>4</v>
      </c>
    </row>
    <row r="44848" spans="1:9" x14ac:dyDescent="0.25">
      <c r="A44848" s="1" t="s">
        <v>44855</v>
      </c>
      <c r="B44848">
        <v>29.799999999999972</v>
      </c>
      <c r="C44848">
        <v>5.8315494997996939</v>
      </c>
      <c r="D44848">
        <v>4.348402109357993</v>
      </c>
      <c r="E44848">
        <v>1.4831473904417023</v>
      </c>
      <c r="F44848">
        <v>-0.39357056141267144</v>
      </c>
      <c r="G44848">
        <v>0</v>
      </c>
      <c r="H44848">
        <v>234375000</v>
      </c>
      <c r="I44848">
        <v>2</v>
      </c>
    </row>
    <row r="44849" spans="1:9" x14ac:dyDescent="0.25">
      <c r="A44849" s="1" t="s">
        <v>44856</v>
      </c>
      <c r="B44849">
        <v>29.999999999999972</v>
      </c>
      <c r="C44849">
        <v>5.4170819733597355</v>
      </c>
      <c r="D44849">
        <v>4.3575208409839661</v>
      </c>
      <c r="E44849">
        <v>1.0595611323757677</v>
      </c>
      <c r="F44849">
        <v>-0.18139613114329789</v>
      </c>
      <c r="G44849">
        <v>0</v>
      </c>
      <c r="H44849">
        <v>265625000</v>
      </c>
      <c r="I44849">
        <v>4</v>
      </c>
    </row>
    <row r="44850" spans="1:9" x14ac:dyDescent="0.25">
      <c r="A44850" s="1" t="s">
        <v>44857</v>
      </c>
      <c r="B44850">
        <v>21.099999999999973</v>
      </c>
      <c r="C44850">
        <v>1.981090356461424</v>
      </c>
      <c r="D44850">
        <v>0.85515642829961447</v>
      </c>
      <c r="E44850">
        <v>1.1259339281618095</v>
      </c>
      <c r="F44850">
        <v>-0.39260630177986267</v>
      </c>
      <c r="G44850">
        <v>0</v>
      </c>
      <c r="H44850">
        <v>156250000</v>
      </c>
      <c r="I44850">
        <v>1</v>
      </c>
    </row>
    <row r="44851" spans="1:9" x14ac:dyDescent="0.25">
      <c r="A44851" s="1" t="s">
        <v>44858</v>
      </c>
      <c r="B44851">
        <v>21.199999999999964</v>
      </c>
      <c r="C44851">
        <v>1.529092075621965</v>
      </c>
      <c r="D44851">
        <v>0.76729089014389773</v>
      </c>
      <c r="E44851">
        <v>0.7618011854780673</v>
      </c>
      <c r="F44851">
        <v>8.7633371279732142E-2</v>
      </c>
      <c r="G44851">
        <v>0</v>
      </c>
      <c r="H44851">
        <v>234375000</v>
      </c>
      <c r="I44851">
        <v>4</v>
      </c>
    </row>
    <row r="44852" spans="1:9" x14ac:dyDescent="0.25">
      <c r="A44852" s="1" t="s">
        <v>44859</v>
      </c>
      <c r="B44852">
        <v>33.600000000000037</v>
      </c>
      <c r="C44852">
        <v>7.781437689554787</v>
      </c>
      <c r="D44852">
        <v>0.8854891427192717</v>
      </c>
      <c r="E44852">
        <v>6.8959485468355144</v>
      </c>
      <c r="F44852">
        <v>-0.47247087274935895</v>
      </c>
      <c r="G44852">
        <v>0</v>
      </c>
      <c r="H44852">
        <v>265625000</v>
      </c>
      <c r="I44852">
        <v>1</v>
      </c>
    </row>
    <row r="44853" spans="1:9" x14ac:dyDescent="0.25">
      <c r="A44853" s="1" t="s">
        <v>44860</v>
      </c>
      <c r="B44853">
        <v>33.900000000000034</v>
      </c>
      <c r="C44853">
        <v>7.1907574437131032</v>
      </c>
      <c r="D44853">
        <v>0.79853490959938256</v>
      </c>
      <c r="E44853">
        <v>6.3922225341137207</v>
      </c>
      <c r="F44853">
        <v>-0.24804426433582716</v>
      </c>
      <c r="G44853">
        <v>0</v>
      </c>
      <c r="H44853">
        <v>312500000</v>
      </c>
      <c r="I44853">
        <v>5</v>
      </c>
    </row>
    <row r="44854" spans="1:9" x14ac:dyDescent="0.25">
      <c r="A44854" s="1" t="s">
        <v>44861</v>
      </c>
      <c r="B44854">
        <v>32.500000000000021</v>
      </c>
      <c r="C44854">
        <v>6.470868109749655</v>
      </c>
      <c r="D44854">
        <v>0.52410748527118534</v>
      </c>
      <c r="E44854">
        <v>5.9467606244784692</v>
      </c>
      <c r="F44854">
        <v>-0.32561716274540764</v>
      </c>
      <c r="G44854">
        <v>32.40000000000019</v>
      </c>
      <c r="H44854">
        <v>281250000</v>
      </c>
      <c r="I44854">
        <v>0</v>
      </c>
    </row>
    <row r="44855" spans="1:9" x14ac:dyDescent="0.25">
      <c r="A44855" s="1" t="s">
        <v>44862</v>
      </c>
      <c r="B44855">
        <v>33.300000000000047</v>
      </c>
      <c r="C44855">
        <v>6.462594102587996</v>
      </c>
      <c r="D44855">
        <v>0.52800853558307903</v>
      </c>
      <c r="E44855">
        <v>5.9345855670049179</v>
      </c>
      <c r="F44855">
        <v>-0.28515902015765615</v>
      </c>
      <c r="G44855">
        <v>0</v>
      </c>
      <c r="H44855">
        <v>328125000</v>
      </c>
      <c r="I44855">
        <v>2</v>
      </c>
    </row>
    <row r="44856" spans="1:9" x14ac:dyDescent="0.25">
      <c r="A44856" s="1" t="s">
        <v>44863</v>
      </c>
      <c r="B44856">
        <v>32.600000000000016</v>
      </c>
      <c r="C44856">
        <v>7.0092062514633007</v>
      </c>
      <c r="D44856">
        <v>1.0853144454895647</v>
      </c>
      <c r="E44856">
        <v>5.9238918059737351</v>
      </c>
      <c r="F44856">
        <v>0.36609715890330552</v>
      </c>
      <c r="G44856">
        <v>0</v>
      </c>
      <c r="H44856">
        <v>234375000</v>
      </c>
      <c r="I44856">
        <v>1</v>
      </c>
    </row>
    <row r="44857" spans="1:9" x14ac:dyDescent="0.25">
      <c r="A44857" s="1" t="s">
        <v>44864</v>
      </c>
      <c r="B44857">
        <v>32.900000000000055</v>
      </c>
      <c r="C44857">
        <v>6.6811067294102298</v>
      </c>
      <c r="D44857">
        <v>0.80577975077325226</v>
      </c>
      <c r="E44857">
        <v>5.8753269786369779</v>
      </c>
      <c r="F44857">
        <v>-0.23455799100864549</v>
      </c>
      <c r="G44857">
        <v>0</v>
      </c>
      <c r="H44857">
        <v>281250000</v>
      </c>
      <c r="I44857">
        <v>2</v>
      </c>
    </row>
    <row r="44858" spans="1:9" x14ac:dyDescent="0.25">
      <c r="A44858" s="1" t="s">
        <v>44865</v>
      </c>
      <c r="B44858">
        <v>20.89999999999997</v>
      </c>
      <c r="C44858">
        <v>0.6401320437057052</v>
      </c>
      <c r="D44858">
        <v>6.4799486678786433E-2</v>
      </c>
      <c r="E44858">
        <v>0.57533255702691877</v>
      </c>
      <c r="F44858">
        <v>-7.3367846267215597E-2</v>
      </c>
      <c r="G44858">
        <v>0</v>
      </c>
      <c r="H44858">
        <v>140625000</v>
      </c>
      <c r="I44858">
        <v>4</v>
      </c>
    </row>
    <row r="44859" spans="1:9" x14ac:dyDescent="0.25">
      <c r="A44859" s="1" t="s">
        <v>44866</v>
      </c>
      <c r="B44859">
        <v>20.999999999999968</v>
      </c>
      <c r="C44859">
        <v>0.98134394058657737</v>
      </c>
      <c r="D44859">
        <v>7.0270071014995494E-2</v>
      </c>
      <c r="E44859">
        <v>0.91107386957158187</v>
      </c>
      <c r="F44859">
        <v>-0.38563379795903741</v>
      </c>
      <c r="G44859">
        <v>0</v>
      </c>
      <c r="H44859">
        <v>171875000</v>
      </c>
      <c r="I44859">
        <v>2</v>
      </c>
    </row>
    <row r="44860" spans="1:9" x14ac:dyDescent="0.25">
      <c r="A44860" s="1" t="s">
        <v>44867</v>
      </c>
      <c r="B44860">
        <v>21.099999999999959</v>
      </c>
      <c r="C44860">
        <v>1.5292114788769453</v>
      </c>
      <c r="D44860">
        <v>0.46344607790117509</v>
      </c>
      <c r="E44860">
        <v>1.0657654009757702</v>
      </c>
      <c r="F44860">
        <v>-0.3014531548954138</v>
      </c>
      <c r="G44860">
        <v>0</v>
      </c>
      <c r="H44860">
        <v>171875000</v>
      </c>
      <c r="I44860">
        <v>3</v>
      </c>
    </row>
    <row r="44861" spans="1:9" x14ac:dyDescent="0.25">
      <c r="A44861" s="1" t="s">
        <v>44868</v>
      </c>
      <c r="B44861">
        <v>21.199999999999953</v>
      </c>
      <c r="C44861">
        <v>1.4995548660887557</v>
      </c>
      <c r="D44861">
        <v>0.34218025597496071</v>
      </c>
      <c r="E44861">
        <v>1.1573746101137949</v>
      </c>
      <c r="F44861">
        <v>-0.24344568714431203</v>
      </c>
      <c r="G44861">
        <v>0</v>
      </c>
      <c r="H44861">
        <v>109375000</v>
      </c>
      <c r="I44861">
        <v>4</v>
      </c>
    </row>
    <row r="44862" spans="1:9" x14ac:dyDescent="0.25">
      <c r="A44862" s="1" t="s">
        <v>44869</v>
      </c>
      <c r="B44862">
        <v>21.499999999999961</v>
      </c>
      <c r="C44862">
        <v>2.5167186285154104</v>
      </c>
      <c r="D44862">
        <v>0.77795134036758018</v>
      </c>
      <c r="E44862">
        <v>1.7387672881478302</v>
      </c>
      <c r="F44862">
        <v>-0.82092480714853533</v>
      </c>
      <c r="G44862">
        <v>0</v>
      </c>
      <c r="H44862">
        <v>171875000</v>
      </c>
      <c r="I44862">
        <v>2</v>
      </c>
    </row>
    <row r="44863" spans="1:9" x14ac:dyDescent="0.25">
      <c r="A44863" s="1" t="s">
        <v>44870</v>
      </c>
      <c r="B44863">
        <v>21.599999999999987</v>
      </c>
      <c r="C44863">
        <v>2.4279854059105781</v>
      </c>
      <c r="D44863">
        <v>0.75966060476750608</v>
      </c>
      <c r="E44863">
        <v>1.668324801143072</v>
      </c>
      <c r="F44863">
        <v>-0.52501097417638309</v>
      </c>
      <c r="G44863">
        <v>0</v>
      </c>
      <c r="H44863">
        <v>140625000</v>
      </c>
      <c r="I44863">
        <v>2</v>
      </c>
    </row>
    <row r="44864" spans="1:9" x14ac:dyDescent="0.25">
      <c r="A44864" s="1" t="s">
        <v>44871</v>
      </c>
      <c r="B44864">
        <v>27.199999999999964</v>
      </c>
      <c r="C44864">
        <v>5.833655760388293</v>
      </c>
      <c r="D44864">
        <v>1.7033046753830812</v>
      </c>
      <c r="E44864">
        <v>4.1303510850052128</v>
      </c>
      <c r="F44864">
        <v>0.6762044499552804</v>
      </c>
      <c r="G44864">
        <v>0</v>
      </c>
      <c r="H44864">
        <v>187500000</v>
      </c>
      <c r="I44864">
        <v>2</v>
      </c>
    </row>
    <row r="44865" spans="1:9" x14ac:dyDescent="0.25">
      <c r="A44865" s="1" t="s">
        <v>44872</v>
      </c>
      <c r="B44865">
        <v>27.399999999999995</v>
      </c>
      <c r="C44865">
        <v>4.9909656057820797</v>
      </c>
      <c r="D44865">
        <v>1.0044615197126703</v>
      </c>
      <c r="E44865">
        <v>3.9865040860694103</v>
      </c>
      <c r="F44865">
        <v>-0.54440629565824761</v>
      </c>
      <c r="G44865">
        <v>0</v>
      </c>
      <c r="H44865">
        <v>218750000</v>
      </c>
      <c r="I44865">
        <v>2</v>
      </c>
    </row>
    <row r="44866" spans="1:9" x14ac:dyDescent="0.25">
      <c r="A44866" s="1" t="s">
        <v>44873</v>
      </c>
      <c r="B44866">
        <v>20.899999999999938</v>
      </c>
      <c r="C44866">
        <v>1.5150408530701749</v>
      </c>
      <c r="D44866">
        <v>1.107207939132743</v>
      </c>
      <c r="E44866">
        <v>0.40783291393743193</v>
      </c>
      <c r="F44866">
        <v>0.66152708829030393</v>
      </c>
      <c r="G44866">
        <v>0</v>
      </c>
      <c r="H44866">
        <v>156250000</v>
      </c>
      <c r="I44866">
        <v>2</v>
      </c>
    </row>
    <row r="44867" spans="1:9" x14ac:dyDescent="0.25">
      <c r="A44867" s="1" t="s">
        <v>44874</v>
      </c>
      <c r="B44867">
        <v>20.99999999999995</v>
      </c>
      <c r="C44867">
        <v>0.92391155874294917</v>
      </c>
      <c r="D44867">
        <v>0.54184110291274301</v>
      </c>
      <c r="E44867">
        <v>0.38207045583020616</v>
      </c>
      <c r="F44867">
        <v>9.0963404418548333E-2</v>
      </c>
      <c r="G44867">
        <v>0</v>
      </c>
      <c r="H44867">
        <v>140625000</v>
      </c>
      <c r="I44867">
        <v>2</v>
      </c>
    </row>
    <row r="44868" spans="1:9" x14ac:dyDescent="0.25">
      <c r="A44868" s="1" t="s">
        <v>44875</v>
      </c>
      <c r="B44868">
        <v>21.499999999999943</v>
      </c>
      <c r="C44868">
        <v>2.4568105609959341</v>
      </c>
      <c r="D44868">
        <v>1.7690374712354586</v>
      </c>
      <c r="E44868">
        <v>0.68777308976047546</v>
      </c>
      <c r="F44868">
        <v>0.52233239185157654</v>
      </c>
      <c r="G44868">
        <v>0</v>
      </c>
      <c r="H44868">
        <v>250000000</v>
      </c>
      <c r="I44868">
        <v>2</v>
      </c>
    </row>
    <row r="44869" spans="1:9" x14ac:dyDescent="0.25">
      <c r="A44869" s="1" t="s">
        <v>44876</v>
      </c>
      <c r="B44869">
        <v>21.59999999999998</v>
      </c>
      <c r="C44869">
        <v>1.82129905068251</v>
      </c>
      <c r="D44869">
        <v>1.2291689647784358</v>
      </c>
      <c r="E44869">
        <v>0.59213008590407412</v>
      </c>
      <c r="F44869">
        <v>0.19663084510560713</v>
      </c>
      <c r="G44869">
        <v>0</v>
      </c>
      <c r="H44869">
        <v>156250000</v>
      </c>
      <c r="I44869">
        <v>5</v>
      </c>
    </row>
    <row r="44870" spans="1:9" x14ac:dyDescent="0.25">
      <c r="A44870" s="1" t="s">
        <v>44877</v>
      </c>
      <c r="B44870">
        <v>36.3000134193394</v>
      </c>
      <c r="C44870">
        <v>17.519668359861129</v>
      </c>
      <c r="D44870">
        <v>9.4546996167246604</v>
      </c>
      <c r="E44870">
        <v>8.0649687431364558</v>
      </c>
      <c r="F44870">
        <v>-0.88477709652664416</v>
      </c>
      <c r="G44870">
        <v>0</v>
      </c>
      <c r="H44870">
        <v>250000000</v>
      </c>
      <c r="I44870">
        <v>2</v>
      </c>
    </row>
    <row r="44871" spans="1:9" x14ac:dyDescent="0.25">
      <c r="A44871" s="1" t="s">
        <v>44878</v>
      </c>
      <c r="B44871">
        <v>22.299999999999976</v>
      </c>
      <c r="C44871">
        <v>3.5800258219090897</v>
      </c>
      <c r="D44871">
        <v>1.8441421795764676</v>
      </c>
      <c r="E44871">
        <v>1.735883642332622</v>
      </c>
      <c r="F44871">
        <v>-0.74512322813709764</v>
      </c>
      <c r="G44871">
        <v>0</v>
      </c>
      <c r="H44871">
        <v>187500000</v>
      </c>
      <c r="I44871">
        <v>2</v>
      </c>
    </row>
    <row r="44872" spans="1:9" x14ac:dyDescent="0.25">
      <c r="A44872" s="1" t="s">
        <v>44879</v>
      </c>
      <c r="B44872">
        <v>33.500000000000064</v>
      </c>
      <c r="C44872">
        <v>7.8878270037664331</v>
      </c>
      <c r="D44872">
        <v>1.6830277661966182</v>
      </c>
      <c r="E44872">
        <v>6.2047992375698131</v>
      </c>
      <c r="F44872">
        <v>0.67567797744605862</v>
      </c>
      <c r="G44872">
        <v>0</v>
      </c>
      <c r="H44872">
        <v>250000000</v>
      </c>
      <c r="I44872">
        <v>2</v>
      </c>
    </row>
    <row r="44873" spans="1:9" x14ac:dyDescent="0.25">
      <c r="A44873" s="1" t="s">
        <v>44880</v>
      </c>
      <c r="B44873">
        <v>33.800000000000033</v>
      </c>
      <c r="C44873">
        <v>7.4790428878106336</v>
      </c>
      <c r="D44873">
        <v>0.97655707258107016</v>
      </c>
      <c r="E44873">
        <v>6.5024858152295621</v>
      </c>
      <c r="F44873">
        <v>-0.35898866208523073</v>
      </c>
      <c r="G44873">
        <v>0</v>
      </c>
      <c r="H44873">
        <v>296875000</v>
      </c>
      <c r="I44873">
        <v>2</v>
      </c>
    </row>
    <row r="44874" spans="1:9" x14ac:dyDescent="0.25">
      <c r="A44874" s="1" t="s">
        <v>44881</v>
      </c>
      <c r="B44874">
        <v>21.249999999999964</v>
      </c>
      <c r="C44874">
        <v>2.9704960338056194</v>
      </c>
      <c r="D44874">
        <v>1.2543847977439255</v>
      </c>
      <c r="E44874">
        <v>1.7161112360616939</v>
      </c>
      <c r="F44874">
        <v>-0.27235413513067153</v>
      </c>
      <c r="G44874">
        <v>0</v>
      </c>
      <c r="H44874">
        <v>250000000</v>
      </c>
      <c r="I44874">
        <v>1</v>
      </c>
    </row>
    <row r="44875" spans="1:9" x14ac:dyDescent="0.25">
      <c r="A44875" s="1" t="s">
        <v>44882</v>
      </c>
      <c r="B44875">
        <v>21.399999999999981</v>
      </c>
      <c r="C44875">
        <v>2.9435777209239653</v>
      </c>
      <c r="D44875">
        <v>0.9995285315855198</v>
      </c>
      <c r="E44875">
        <v>1.9440491893384455</v>
      </c>
      <c r="F44875">
        <v>-0.48910998916745019</v>
      </c>
      <c r="G44875">
        <v>0</v>
      </c>
      <c r="H44875">
        <v>156250000</v>
      </c>
      <c r="I44875">
        <v>2</v>
      </c>
    </row>
    <row r="44876" spans="1:9" x14ac:dyDescent="0.25">
      <c r="A44876" s="1" t="s">
        <v>44883</v>
      </c>
      <c r="B44876">
        <v>41.046924936351822</v>
      </c>
      <c r="C44876">
        <v>15.298203757552422</v>
      </c>
      <c r="D44876">
        <v>4.1519925522908725</v>
      </c>
      <c r="E44876">
        <v>11.146211205261547</v>
      </c>
      <c r="F44876">
        <v>-1</v>
      </c>
      <c r="G44876">
        <v>41.800000000000324</v>
      </c>
      <c r="H44876">
        <v>312500000</v>
      </c>
      <c r="I44876">
        <v>0</v>
      </c>
    </row>
    <row r="44877" spans="1:9" x14ac:dyDescent="0.25">
      <c r="A44877" s="1" t="s">
        <v>44884</v>
      </c>
      <c r="B44877">
        <v>42.52511467838498</v>
      </c>
      <c r="C44877">
        <v>17.601319542908463</v>
      </c>
      <c r="D44877">
        <v>8.4457047004944101</v>
      </c>
      <c r="E44877">
        <v>9.1556148424140495</v>
      </c>
      <c r="F44877">
        <v>1</v>
      </c>
      <c r="G44877">
        <v>43.60000000000035</v>
      </c>
      <c r="H44877">
        <v>406250000</v>
      </c>
      <c r="I44877">
        <v>0</v>
      </c>
    </row>
    <row r="44878" spans="1:9" x14ac:dyDescent="0.25">
      <c r="A44878" s="1" t="s">
        <v>44885</v>
      </c>
      <c r="B44878">
        <v>40.506444132817926</v>
      </c>
      <c r="C44878">
        <v>13.290841962404949</v>
      </c>
      <c r="D44878">
        <v>2.8171032245366283</v>
      </c>
      <c r="E44878">
        <v>10.47373873786832</v>
      </c>
      <c r="F44878">
        <v>-0.80340525691929887</v>
      </c>
      <c r="G44878">
        <v>0</v>
      </c>
      <c r="H44878">
        <v>375000000</v>
      </c>
      <c r="I44878">
        <v>2</v>
      </c>
    </row>
    <row r="44879" spans="1:9" x14ac:dyDescent="0.25">
      <c r="A44879" s="1" t="s">
        <v>44886</v>
      </c>
      <c r="B44879">
        <v>41.008820466314305</v>
      </c>
      <c r="C44879">
        <v>12.898763091408695</v>
      </c>
      <c r="D44879">
        <v>2.8698689309762644</v>
      </c>
      <c r="E44879">
        <v>10.028894160432426</v>
      </c>
      <c r="F44879">
        <v>-0.88239664841789267</v>
      </c>
      <c r="G44879">
        <v>0</v>
      </c>
      <c r="H44879">
        <v>406250000</v>
      </c>
      <c r="I44879">
        <v>2</v>
      </c>
    </row>
    <row r="44880" spans="1:9" x14ac:dyDescent="0.25">
      <c r="A44880" s="1" t="s">
        <v>44887</v>
      </c>
      <c r="B44880">
        <v>29.499999999999996</v>
      </c>
      <c r="C44880">
        <v>4.9446705778503564</v>
      </c>
      <c r="D44880">
        <v>3.9052537926634359</v>
      </c>
      <c r="E44880">
        <v>1.0394167851869205</v>
      </c>
      <c r="F44880">
        <v>-0.39806003476353524</v>
      </c>
      <c r="G44880">
        <v>0</v>
      </c>
      <c r="H44880">
        <v>250000000</v>
      </c>
      <c r="I44880">
        <v>1</v>
      </c>
    </row>
    <row r="44881" spans="1:9" x14ac:dyDescent="0.25">
      <c r="A44881" s="1" t="s">
        <v>44888</v>
      </c>
      <c r="B44881">
        <v>29.69999999999996</v>
      </c>
      <c r="C44881">
        <v>4.5922781201656715</v>
      </c>
      <c r="D44881">
        <v>3.8523809148688799</v>
      </c>
      <c r="E44881">
        <v>0.73989720529679204</v>
      </c>
      <c r="F44881">
        <v>-0.10102674311842996</v>
      </c>
      <c r="G44881">
        <v>0</v>
      </c>
      <c r="H44881">
        <v>296875000</v>
      </c>
      <c r="I44881">
        <v>4</v>
      </c>
    </row>
    <row r="44882" spans="1:9" x14ac:dyDescent="0.25">
      <c r="A44882" s="1" t="s">
        <v>44889</v>
      </c>
      <c r="B44882">
        <v>2.9000000000000004</v>
      </c>
      <c r="C44882">
        <v>2.2040404209011388</v>
      </c>
      <c r="D44882">
        <v>0.88054789221754337</v>
      </c>
      <c r="E44882">
        <v>1.3234925286835955</v>
      </c>
      <c r="F44882">
        <v>0.72654252800536057</v>
      </c>
      <c r="G44882">
        <v>0</v>
      </c>
      <c r="H44882">
        <v>62500000</v>
      </c>
      <c r="I44882">
        <v>2</v>
      </c>
    </row>
    <row r="44883" spans="1:9" x14ac:dyDescent="0.25">
      <c r="A44883" s="1" t="s">
        <v>44890</v>
      </c>
      <c r="B44883">
        <v>3.0000000000000013</v>
      </c>
      <c r="C44883">
        <v>1.7805647236821587</v>
      </c>
      <c r="D44883">
        <v>0.91543325649753182</v>
      </c>
      <c r="E44883">
        <v>0.86513146718462686</v>
      </c>
      <c r="F44883">
        <v>0.72654252800536057</v>
      </c>
      <c r="G44883">
        <v>0</v>
      </c>
      <c r="H44883">
        <v>46875000</v>
      </c>
      <c r="I44883">
        <v>3</v>
      </c>
    </row>
    <row r="44884" spans="1:9" x14ac:dyDescent="0.25">
      <c r="A44884" s="1" t="s">
        <v>44891</v>
      </c>
      <c r="B44884">
        <v>3.0000000000000004</v>
      </c>
      <c r="C44884">
        <v>3.7579702407403595</v>
      </c>
      <c r="D44884">
        <v>2.4173454176745368</v>
      </c>
      <c r="E44884">
        <v>1.3406248230658226</v>
      </c>
      <c r="F44884">
        <v>0.82854007468905877</v>
      </c>
      <c r="G44884">
        <v>0</v>
      </c>
      <c r="H44884">
        <v>31250000</v>
      </c>
      <c r="I44884">
        <v>1</v>
      </c>
    </row>
    <row r="44885" spans="1:9" x14ac:dyDescent="0.25">
      <c r="A44885" s="1" t="s">
        <v>44892</v>
      </c>
      <c r="B44885">
        <v>3.0999999999999996</v>
      </c>
      <c r="C44885">
        <v>3.6002065254537476</v>
      </c>
      <c r="D44885">
        <v>1.6288364841037724</v>
      </c>
      <c r="E44885">
        <v>1.9713700413499753</v>
      </c>
      <c r="F44885">
        <v>-0.76550578621358989</v>
      </c>
      <c r="G44885">
        <v>0</v>
      </c>
      <c r="H44885">
        <v>15625000</v>
      </c>
      <c r="I44885">
        <v>3</v>
      </c>
    </row>
    <row r="44886" spans="1:9" x14ac:dyDescent="0.25">
      <c r="A44886" s="1" t="s">
        <v>44893</v>
      </c>
      <c r="B44886">
        <v>24.400000000000087</v>
      </c>
      <c r="C44886">
        <v>5.1107997819511297</v>
      </c>
      <c r="D44886">
        <v>2.6580369927815348</v>
      </c>
      <c r="E44886">
        <v>2.4527627891695989</v>
      </c>
      <c r="F44886">
        <v>-0.79269089672025661</v>
      </c>
      <c r="G44886">
        <v>24.300000000000075</v>
      </c>
      <c r="H44886">
        <v>109375000</v>
      </c>
      <c r="I44886">
        <v>0</v>
      </c>
    </row>
    <row r="44887" spans="1:9" x14ac:dyDescent="0.25">
      <c r="A44887" s="1" t="s">
        <v>44894</v>
      </c>
      <c r="B44887">
        <v>24.499999999999925</v>
      </c>
      <c r="C44887">
        <v>5.174624857508574</v>
      </c>
      <c r="D44887">
        <v>2.6915047772013998</v>
      </c>
      <c r="E44887">
        <v>2.4831200803071782</v>
      </c>
      <c r="F44887">
        <v>-0.87561344226877269</v>
      </c>
      <c r="G44887">
        <v>24.400000000000077</v>
      </c>
      <c r="H44887">
        <v>187500000</v>
      </c>
      <c r="I44887">
        <v>0</v>
      </c>
    </row>
    <row r="44888" spans="1:9" x14ac:dyDescent="0.25">
      <c r="A44888" s="1" t="s">
        <v>44895</v>
      </c>
      <c r="B44888">
        <v>23.699999999999807</v>
      </c>
      <c r="C44888">
        <v>4.2667995321524206</v>
      </c>
      <c r="D44888">
        <v>2.2407022287279381</v>
      </c>
      <c r="E44888">
        <v>2.0260973034244905</v>
      </c>
      <c r="F44888">
        <v>-0.34695122018263458</v>
      </c>
      <c r="G44888">
        <v>23.600000000000065</v>
      </c>
      <c r="H44888">
        <v>140625000</v>
      </c>
      <c r="I44888">
        <v>0</v>
      </c>
    </row>
    <row r="44889" spans="1:9" x14ac:dyDescent="0.25">
      <c r="A44889" s="1" t="s">
        <v>44896</v>
      </c>
      <c r="B44889">
        <v>23.700000000000074</v>
      </c>
      <c r="C44889">
        <v>4.2078655523363393</v>
      </c>
      <c r="D44889">
        <v>2.212771608895471</v>
      </c>
      <c r="E44889">
        <v>1.9950939434408821</v>
      </c>
      <c r="F44889">
        <v>-0.35263676616896733</v>
      </c>
      <c r="G44889">
        <v>23.600000000000065</v>
      </c>
      <c r="H44889">
        <v>140625000</v>
      </c>
      <c r="I44889">
        <v>0</v>
      </c>
    </row>
    <row r="44890" spans="1:9" x14ac:dyDescent="0.25">
      <c r="A44890" s="1" t="s">
        <v>44897</v>
      </c>
      <c r="B44890">
        <v>22.500000000000053</v>
      </c>
      <c r="C44890">
        <v>4.6039457509283226</v>
      </c>
      <c r="D44890">
        <v>2.2196230087546462</v>
      </c>
      <c r="E44890">
        <v>2.3843227421736803</v>
      </c>
      <c r="F44890">
        <v>0.68194684053201104</v>
      </c>
      <c r="G44890">
        <v>22.400000000000048</v>
      </c>
      <c r="H44890">
        <v>156250000</v>
      </c>
      <c r="I44890">
        <v>0</v>
      </c>
    </row>
    <row r="44891" spans="1:9" x14ac:dyDescent="0.25">
      <c r="A44891" s="1" t="s">
        <v>44898</v>
      </c>
      <c r="B44891">
        <v>22.500000000000053</v>
      </c>
      <c r="C44891">
        <v>4.6579229689055142</v>
      </c>
      <c r="D44891">
        <v>2.245043326034426</v>
      </c>
      <c r="E44891">
        <v>2.4128796428710957</v>
      </c>
      <c r="F44891">
        <v>0.6774976478531598</v>
      </c>
      <c r="G44891">
        <v>22.400000000000048</v>
      </c>
      <c r="H44891">
        <v>234375000</v>
      </c>
      <c r="I44891">
        <v>0</v>
      </c>
    </row>
    <row r="44892" spans="1:9" x14ac:dyDescent="0.25">
      <c r="A44892" s="1" t="s">
        <v>44899</v>
      </c>
      <c r="B44892">
        <v>22.099999999999849</v>
      </c>
      <c r="C44892">
        <v>3.8641345271364229</v>
      </c>
      <c r="D44892">
        <v>1.8503069235231298</v>
      </c>
      <c r="E44892">
        <v>2.0138276036132932</v>
      </c>
      <c r="F44892">
        <v>0.35467345031861619</v>
      </c>
      <c r="G44892">
        <v>22.000000000000043</v>
      </c>
      <c r="H44892">
        <v>109375000</v>
      </c>
      <c r="I44892">
        <v>0</v>
      </c>
    </row>
    <row r="44893" spans="1:9" x14ac:dyDescent="0.25">
      <c r="A44893" s="1" t="s">
        <v>44900</v>
      </c>
      <c r="B44893">
        <v>22.100000000000044</v>
      </c>
      <c r="C44893">
        <v>3.9749636589974746</v>
      </c>
      <c r="D44893">
        <v>1.9041694011775405</v>
      </c>
      <c r="E44893">
        <v>2.0707942578199341</v>
      </c>
      <c r="F44893">
        <v>0.30776964883719415</v>
      </c>
      <c r="G44893">
        <v>22.000000000000043</v>
      </c>
      <c r="H44893">
        <v>187500000</v>
      </c>
      <c r="I44893">
        <v>0</v>
      </c>
    </row>
    <row r="44894" spans="1:9" x14ac:dyDescent="0.25">
      <c r="A44894" s="1" t="s">
        <v>44901</v>
      </c>
      <c r="B44894">
        <v>22.099999999999927</v>
      </c>
      <c r="C44894">
        <v>3.884025282450116</v>
      </c>
      <c r="D44894">
        <v>2.0286125558939005</v>
      </c>
      <c r="E44894">
        <v>1.8554127265562155</v>
      </c>
      <c r="F44894">
        <v>-0.90597984634800355</v>
      </c>
      <c r="G44894">
        <v>22.000000000000043</v>
      </c>
      <c r="H44894">
        <v>156250000</v>
      </c>
      <c r="I44894">
        <v>0</v>
      </c>
    </row>
    <row r="44895" spans="1:9" x14ac:dyDescent="0.25">
      <c r="A44895" s="1" t="s">
        <v>44902</v>
      </c>
      <c r="B44895">
        <v>22.200000000000017</v>
      </c>
      <c r="C44895">
        <v>4.0529728913799872</v>
      </c>
      <c r="D44895">
        <v>2.113874787290428</v>
      </c>
      <c r="E44895">
        <v>1.9390981040895743</v>
      </c>
      <c r="F44895">
        <v>-0.91285123534015788</v>
      </c>
      <c r="G44895">
        <v>22.100000000000044</v>
      </c>
      <c r="H44895">
        <v>203125000</v>
      </c>
      <c r="I44895">
        <v>0</v>
      </c>
    </row>
    <row r="44896" spans="1:9" x14ac:dyDescent="0.25">
      <c r="A44896" s="1" t="s">
        <v>44903</v>
      </c>
      <c r="B44896">
        <v>0.1</v>
      </c>
      <c r="C44896">
        <v>0.25586124367303364</v>
      </c>
      <c r="D44896">
        <v>0.25586124367303364</v>
      </c>
      <c r="E44896">
        <v>0</v>
      </c>
      <c r="F44896">
        <v>0.25586124367303364</v>
      </c>
      <c r="G44896">
        <v>0</v>
      </c>
      <c r="H44896">
        <v>0</v>
      </c>
      <c r="I44896">
        <v>2</v>
      </c>
    </row>
    <row r="44897" spans="1:9" x14ac:dyDescent="0.25">
      <c r="A44897" s="1" t="s">
        <v>44904</v>
      </c>
      <c r="B44897">
        <v>0.05</v>
      </c>
      <c r="C44897">
        <v>0.36327126400268028</v>
      </c>
      <c r="D44897">
        <v>0</v>
      </c>
      <c r="E44897">
        <v>0.36327126400268028</v>
      </c>
      <c r="F44897">
        <v>-0.36327126400268028</v>
      </c>
      <c r="G44897">
        <v>0</v>
      </c>
      <c r="H44897">
        <v>0</v>
      </c>
      <c r="I44897">
        <v>2</v>
      </c>
    </row>
    <row r="44898" spans="1:9" x14ac:dyDescent="0.25">
      <c r="A44898" s="1" t="s">
        <v>44905</v>
      </c>
      <c r="B44898">
        <v>3.0999999999999996</v>
      </c>
      <c r="C44898">
        <v>3.1548870410068561</v>
      </c>
      <c r="D44898">
        <v>1.388927227412851</v>
      </c>
      <c r="E44898">
        <v>1.7659598135940051</v>
      </c>
      <c r="F44898">
        <v>-0.72654252800536057</v>
      </c>
      <c r="G44898">
        <v>0</v>
      </c>
      <c r="H44898">
        <v>46875000</v>
      </c>
      <c r="I44898">
        <v>1</v>
      </c>
    </row>
    <row r="44899" spans="1:9" x14ac:dyDescent="0.25">
      <c r="A44899" s="1" t="s">
        <v>44906</v>
      </c>
      <c r="B44899">
        <v>3.2000000000000006</v>
      </c>
      <c r="C44899">
        <v>2.6211250376051933</v>
      </c>
      <c r="D44899">
        <v>1.3041786138121845</v>
      </c>
      <c r="E44899">
        <v>1.3169464237930089</v>
      </c>
      <c r="F44899">
        <v>-0.72654252800536057</v>
      </c>
      <c r="G44899">
        <v>0</v>
      </c>
      <c r="H44899">
        <v>46875000</v>
      </c>
      <c r="I44899">
        <v>2</v>
      </c>
    </row>
    <row r="44900" spans="1:9" x14ac:dyDescent="0.25">
      <c r="A44900" s="1" t="s">
        <v>44907</v>
      </c>
      <c r="B44900">
        <v>0.1</v>
      </c>
      <c r="C44900">
        <v>0.21421244693450836</v>
      </c>
      <c r="D44900">
        <v>0</v>
      </c>
      <c r="E44900">
        <v>0.21421244693450836</v>
      </c>
      <c r="F44900">
        <v>-0.21421244693450836</v>
      </c>
      <c r="G44900">
        <v>0</v>
      </c>
      <c r="H44900">
        <v>0</v>
      </c>
      <c r="I44900">
        <v>1</v>
      </c>
    </row>
    <row r="44901" spans="1:9" x14ac:dyDescent="0.25">
      <c r="A44901" s="1" t="s">
        <v>44908</v>
      </c>
      <c r="B44901">
        <v>25.899999999999764</v>
      </c>
      <c r="C44901">
        <v>6.9038039031958247</v>
      </c>
      <c r="D44901">
        <v>3.5670057721724269</v>
      </c>
      <c r="E44901">
        <v>3.3367981310234107</v>
      </c>
      <c r="F44901">
        <v>-0.72654252800536057</v>
      </c>
      <c r="G44901">
        <v>25.800000000000097</v>
      </c>
      <c r="H44901">
        <v>234375000</v>
      </c>
      <c r="I44901">
        <v>0</v>
      </c>
    </row>
    <row r="44902" spans="1:9" x14ac:dyDescent="0.25">
      <c r="A44902" s="1" t="s">
        <v>44909</v>
      </c>
      <c r="B44902">
        <v>20.999999999999854</v>
      </c>
      <c r="C44902">
        <v>3.0292152768353775</v>
      </c>
      <c r="D44902">
        <v>1.4554427609051466</v>
      </c>
      <c r="E44902">
        <v>1.5737725159302309</v>
      </c>
      <c r="F44902">
        <v>0.72654252800536057</v>
      </c>
      <c r="G44902">
        <v>20.900000000000027</v>
      </c>
      <c r="H44902">
        <v>203125000</v>
      </c>
      <c r="I44902">
        <v>0</v>
      </c>
    </row>
    <row r="44903" spans="1:9" x14ac:dyDescent="0.25">
      <c r="A44903" s="1" t="s">
        <v>44910</v>
      </c>
      <c r="B44903">
        <v>20.999999999999918</v>
      </c>
      <c r="C44903">
        <v>2.946401101813132</v>
      </c>
      <c r="D44903">
        <v>1.4131405160656842</v>
      </c>
      <c r="E44903">
        <v>1.5332605857474477</v>
      </c>
      <c r="F44903">
        <v>0.72654252800536057</v>
      </c>
      <c r="G44903">
        <v>20.900000000000027</v>
      </c>
      <c r="H44903">
        <v>140625000</v>
      </c>
      <c r="I44903">
        <v>0</v>
      </c>
    </row>
    <row r="44904" spans="1:9" x14ac:dyDescent="0.25">
      <c r="A44904" s="1" t="s">
        <v>44911</v>
      </c>
      <c r="B44904">
        <v>21.299999999999894</v>
      </c>
      <c r="C44904">
        <v>3.2074585629433798</v>
      </c>
      <c r="D44904">
        <v>1.5411207356033008</v>
      </c>
      <c r="E44904">
        <v>1.6663378273400791</v>
      </c>
      <c r="F44904">
        <v>0.72654252800536057</v>
      </c>
      <c r="G44904">
        <v>21.200000000000031</v>
      </c>
      <c r="H44904">
        <v>156250000</v>
      </c>
      <c r="I44904">
        <v>0</v>
      </c>
    </row>
    <row r="44905" spans="1:9" x14ac:dyDescent="0.25">
      <c r="A44905" s="1" t="s">
        <v>44912</v>
      </c>
      <c r="B44905">
        <v>21.299999999999994</v>
      </c>
      <c r="C44905">
        <v>3.1529460022769302</v>
      </c>
      <c r="D44905">
        <v>1.51293125197054</v>
      </c>
      <c r="E44905">
        <v>1.6400147503063902</v>
      </c>
      <c r="F44905">
        <v>0.72654252800536057</v>
      </c>
      <c r="G44905">
        <v>21.200000000000031</v>
      </c>
      <c r="H44905">
        <v>218750000</v>
      </c>
      <c r="I44905">
        <v>0</v>
      </c>
    </row>
    <row r="44906" spans="1:9" x14ac:dyDescent="0.25">
      <c r="A44906" s="1" t="s">
        <v>44913</v>
      </c>
      <c r="B44906">
        <v>21.700000000000014</v>
      </c>
      <c r="C44906">
        <v>4.4408984501960909</v>
      </c>
      <c r="D44906">
        <v>2.158110578298702</v>
      </c>
      <c r="E44906">
        <v>2.2827878718973946</v>
      </c>
      <c r="F44906">
        <v>0.77614557480919633</v>
      </c>
      <c r="G44906">
        <v>21.600000000000037</v>
      </c>
      <c r="H44906">
        <v>203125000</v>
      </c>
      <c r="I44906">
        <v>0</v>
      </c>
    </row>
    <row r="44907" spans="1:9" x14ac:dyDescent="0.25">
      <c r="A44907" s="1" t="s">
        <v>44914</v>
      </c>
      <c r="B44907">
        <v>3.7500000000000018</v>
      </c>
      <c r="C44907">
        <v>4.5822761651014963</v>
      </c>
      <c r="D44907">
        <v>1.6123411704586963</v>
      </c>
      <c r="E44907">
        <v>2.9699349946428</v>
      </c>
      <c r="F44907">
        <v>-1</v>
      </c>
      <c r="G44907">
        <v>0</v>
      </c>
      <c r="H44907">
        <v>31250000</v>
      </c>
      <c r="I44907">
        <v>3</v>
      </c>
    </row>
    <row r="44908" spans="1:9" x14ac:dyDescent="0.25">
      <c r="A44908" s="1" t="s">
        <v>44915</v>
      </c>
      <c r="B44908">
        <v>21.300000000000036</v>
      </c>
      <c r="C44908">
        <v>3.5121679433128516</v>
      </c>
      <c r="D44908">
        <v>1.6947767155166962</v>
      </c>
      <c r="E44908">
        <v>1.8173912277961555</v>
      </c>
      <c r="F44908">
        <v>0.34539309843941979</v>
      </c>
      <c r="G44908">
        <v>21.200000000000031</v>
      </c>
      <c r="H44908">
        <v>187500000</v>
      </c>
      <c r="I44908">
        <v>0</v>
      </c>
    </row>
    <row r="44909" spans="1:9" x14ac:dyDescent="0.25">
      <c r="A44909" s="1" t="s">
        <v>44916</v>
      </c>
      <c r="B44909">
        <v>21.400000000000016</v>
      </c>
      <c r="C44909">
        <v>3.6519377774739632</v>
      </c>
      <c r="D44909">
        <v>1.7626785086694521</v>
      </c>
      <c r="E44909">
        <v>1.8892592688045111</v>
      </c>
      <c r="F44909">
        <v>0.4536230179891696</v>
      </c>
      <c r="G44909">
        <v>21.300000000000033</v>
      </c>
      <c r="H44909">
        <v>187500000</v>
      </c>
      <c r="I44909">
        <v>0</v>
      </c>
    </row>
    <row r="44910" spans="1:9" x14ac:dyDescent="0.25">
      <c r="A44910" s="1" t="s">
        <v>44917</v>
      </c>
      <c r="B44910">
        <v>20.900000000000031</v>
      </c>
      <c r="C44910">
        <v>2.7457219393576899</v>
      </c>
      <c r="D44910">
        <v>1.3155008804941124</v>
      </c>
      <c r="E44910">
        <v>1.4302210588635775</v>
      </c>
      <c r="F44910">
        <v>0.28202597658789408</v>
      </c>
      <c r="G44910">
        <v>20.800000000000026</v>
      </c>
      <c r="H44910">
        <v>234375000</v>
      </c>
      <c r="I44910">
        <v>0</v>
      </c>
    </row>
    <row r="44911" spans="1:9" x14ac:dyDescent="0.25">
      <c r="A44911" s="1" t="s">
        <v>44918</v>
      </c>
      <c r="B44911">
        <v>20.90000000000002</v>
      </c>
      <c r="C44911">
        <v>2.8713598896979109</v>
      </c>
      <c r="D44911">
        <v>1.3763706550527042</v>
      </c>
      <c r="E44911">
        <v>1.4949892346452067</v>
      </c>
      <c r="F44911">
        <v>0.26958526827107709</v>
      </c>
      <c r="G44911">
        <v>20.800000000000026</v>
      </c>
      <c r="H44911">
        <v>156250000</v>
      </c>
      <c r="I44911">
        <v>0</v>
      </c>
    </row>
    <row r="44912" spans="1:9" x14ac:dyDescent="0.25">
      <c r="A44912" s="1" t="s">
        <v>44919</v>
      </c>
      <c r="B44912">
        <v>20.700000000000017</v>
      </c>
      <c r="C44912">
        <v>2.1345228492894952</v>
      </c>
      <c r="D44912">
        <v>1.0045714015316456</v>
      </c>
      <c r="E44912">
        <v>1.1299514477578496</v>
      </c>
      <c r="F44912">
        <v>0.72654252800536057</v>
      </c>
      <c r="G44912">
        <v>20.600000000000023</v>
      </c>
      <c r="H44912">
        <v>125000000</v>
      </c>
      <c r="I44912">
        <v>0</v>
      </c>
    </row>
    <row r="44913" spans="1:9" x14ac:dyDescent="0.25">
      <c r="A44913" s="1" t="s">
        <v>44920</v>
      </c>
      <c r="B44913">
        <v>20.800000000000033</v>
      </c>
      <c r="C44913">
        <v>2.1503752095855257</v>
      </c>
      <c r="D44913">
        <v>1.0109019245926905</v>
      </c>
      <c r="E44913">
        <v>1.1394732849928353</v>
      </c>
      <c r="F44913">
        <v>0.72654252800536057</v>
      </c>
      <c r="G44913">
        <v>20.700000000000024</v>
      </c>
      <c r="H44913">
        <v>234375000</v>
      </c>
      <c r="I44913">
        <v>0</v>
      </c>
    </row>
    <row r="44914" spans="1:9" x14ac:dyDescent="0.25">
      <c r="A44914" s="1" t="s">
        <v>44921</v>
      </c>
      <c r="B44914">
        <v>24.399999999999938</v>
      </c>
      <c r="C44914">
        <v>8.7034650631500163</v>
      </c>
      <c r="D44914">
        <v>4.2555637022997086</v>
      </c>
      <c r="E44914">
        <v>4.4479013608503086</v>
      </c>
      <c r="F44914">
        <v>-0.91844307079325205</v>
      </c>
      <c r="G44914">
        <v>24.300000000000075</v>
      </c>
      <c r="H44914">
        <v>218750000</v>
      </c>
      <c r="I44914">
        <v>0</v>
      </c>
    </row>
    <row r="44915" spans="1:9" x14ac:dyDescent="0.25">
      <c r="A44915" s="1" t="s">
        <v>44922</v>
      </c>
      <c r="B44915">
        <v>3.7000000000000015</v>
      </c>
      <c r="C44915">
        <v>4.6008146541376558</v>
      </c>
      <c r="D44915">
        <v>1.8771626707018081</v>
      </c>
      <c r="E44915">
        <v>2.7236519834358477</v>
      </c>
      <c r="F44915">
        <v>-0.99389902625070015</v>
      </c>
      <c r="G44915">
        <v>0</v>
      </c>
      <c r="H44915">
        <v>0</v>
      </c>
      <c r="I44915">
        <v>3</v>
      </c>
    </row>
    <row r="44916" spans="1:9" x14ac:dyDescent="0.25">
      <c r="A44916" s="1" t="s">
        <v>44923</v>
      </c>
      <c r="B44916">
        <v>3.0000000000000004</v>
      </c>
      <c r="C44916">
        <v>1.9174729137817454</v>
      </c>
      <c r="D44916">
        <v>1.2107661410107866</v>
      </c>
      <c r="E44916">
        <v>0.70670677277095884</v>
      </c>
      <c r="F44916">
        <v>0.72654252800536057</v>
      </c>
      <c r="G44916">
        <v>0</v>
      </c>
      <c r="H44916">
        <v>31250000</v>
      </c>
      <c r="I44916">
        <v>2</v>
      </c>
    </row>
    <row r="44917" spans="1:9" x14ac:dyDescent="0.25">
      <c r="A44917" s="1" t="s">
        <v>44924</v>
      </c>
      <c r="B44917">
        <v>3.1</v>
      </c>
      <c r="C44917">
        <v>1.7418875113456203</v>
      </c>
      <c r="D44917">
        <v>1.1487148104203029</v>
      </c>
      <c r="E44917">
        <v>0.59317270092531738</v>
      </c>
      <c r="F44917">
        <v>0.72654252800536057</v>
      </c>
      <c r="G44917">
        <v>0</v>
      </c>
      <c r="H44917">
        <v>15625000</v>
      </c>
      <c r="I44917">
        <v>5</v>
      </c>
    </row>
    <row r="44918" spans="1:9" x14ac:dyDescent="0.25">
      <c r="A44918" s="1" t="s">
        <v>44925</v>
      </c>
      <c r="B44918">
        <v>3.0000000000000004</v>
      </c>
      <c r="C44918">
        <v>1.6990170326643153</v>
      </c>
      <c r="D44918">
        <v>1.4945537481768532</v>
      </c>
      <c r="E44918">
        <v>0.20446328448746209</v>
      </c>
      <c r="F44918">
        <v>0.64168627620705232</v>
      </c>
      <c r="G44918">
        <v>0</v>
      </c>
      <c r="H44918">
        <v>15625000</v>
      </c>
      <c r="I44918">
        <v>2</v>
      </c>
    </row>
    <row r="44919" spans="1:9" x14ac:dyDescent="0.25">
      <c r="A44919" s="1" t="s">
        <v>44926</v>
      </c>
      <c r="B44919">
        <v>3.100000000000001</v>
      </c>
      <c r="C44919">
        <v>1.3776077495377574</v>
      </c>
      <c r="D44919">
        <v>0.94503236829069204</v>
      </c>
      <c r="E44919">
        <v>0.4325753812470654</v>
      </c>
      <c r="F44919">
        <v>0.36026363987570953</v>
      </c>
      <c r="G44919">
        <v>0</v>
      </c>
      <c r="H44919">
        <v>31250000</v>
      </c>
      <c r="I44919">
        <v>4</v>
      </c>
    </row>
    <row r="44920" spans="1:9" x14ac:dyDescent="0.25">
      <c r="A44920" s="1" t="s">
        <v>44927</v>
      </c>
      <c r="B44920">
        <v>22.800000000000065</v>
      </c>
      <c r="C44920">
        <v>4.3780677257970577</v>
      </c>
      <c r="D44920">
        <v>2.2766577946041027</v>
      </c>
      <c r="E44920">
        <v>2.1014099311929617</v>
      </c>
      <c r="F44920">
        <v>-0.94942130052579721</v>
      </c>
      <c r="G44920">
        <v>22.700000000000053</v>
      </c>
      <c r="H44920">
        <v>156250000</v>
      </c>
      <c r="I44920">
        <v>0</v>
      </c>
    </row>
    <row r="44921" spans="1:9" x14ac:dyDescent="0.25">
      <c r="A44921" s="1" t="s">
        <v>44928</v>
      </c>
      <c r="B44921">
        <v>22.900000000000148</v>
      </c>
      <c r="C44921">
        <v>4.603837496040029</v>
      </c>
      <c r="D44921">
        <v>2.3915895940342651</v>
      </c>
      <c r="E44921">
        <v>2.2122479020057684</v>
      </c>
      <c r="F44921">
        <v>-0.84904522712754771</v>
      </c>
      <c r="G44921">
        <v>22.800000000000054</v>
      </c>
      <c r="H44921">
        <v>125000000</v>
      </c>
      <c r="I44921">
        <v>0</v>
      </c>
    </row>
    <row r="44922" spans="1:9" x14ac:dyDescent="0.25">
      <c r="A44922" s="1" t="s">
        <v>44929</v>
      </c>
      <c r="B44922">
        <v>20.800000000000058</v>
      </c>
      <c r="C44922">
        <v>2.6242942147629162</v>
      </c>
      <c r="D44922">
        <v>1.3656901264994001</v>
      </c>
      <c r="E44922">
        <v>1.2586040882635161</v>
      </c>
      <c r="F44922">
        <v>-0.72654252800536057</v>
      </c>
      <c r="G44922">
        <v>20.700000000000024</v>
      </c>
      <c r="H44922">
        <v>156250000</v>
      </c>
      <c r="I44922">
        <v>0</v>
      </c>
    </row>
    <row r="44923" spans="1:9" x14ac:dyDescent="0.25">
      <c r="A44923" s="1" t="s">
        <v>44930</v>
      </c>
      <c r="B44923">
        <v>20.8</v>
      </c>
      <c r="C44923">
        <v>2.585544380784222</v>
      </c>
      <c r="D44923">
        <v>1.3473167226746816</v>
      </c>
      <c r="E44923">
        <v>1.2382276581095404</v>
      </c>
      <c r="F44923">
        <v>-0.72654252800536057</v>
      </c>
      <c r="G44923">
        <v>20.700000000000024</v>
      </c>
      <c r="H44923">
        <v>203125000</v>
      </c>
      <c r="I44923">
        <v>0</v>
      </c>
    </row>
    <row r="44924" spans="1:9" x14ac:dyDescent="0.25">
      <c r="A44924" s="1" t="s">
        <v>44931</v>
      </c>
      <c r="B44924">
        <v>20.900000000000031</v>
      </c>
      <c r="C44924">
        <v>2.5400531085753428</v>
      </c>
      <c r="D44924">
        <v>1.3304391409979481</v>
      </c>
      <c r="E44924">
        <v>1.2096139675773947</v>
      </c>
      <c r="F44924">
        <v>-0.72654252800536057</v>
      </c>
      <c r="G44924">
        <v>20.800000000000026</v>
      </c>
      <c r="H44924">
        <v>125000000</v>
      </c>
      <c r="I44924">
        <v>0</v>
      </c>
    </row>
    <row r="44925" spans="1:9" x14ac:dyDescent="0.25">
      <c r="A44925" s="1" t="s">
        <v>44932</v>
      </c>
      <c r="B44925">
        <v>20.900000000000155</v>
      </c>
      <c r="C44925">
        <v>2.6054134532700175</v>
      </c>
      <c r="D44925">
        <v>1.3642341802582028</v>
      </c>
      <c r="E44925">
        <v>1.2411792730118147</v>
      </c>
      <c r="F44925">
        <v>-0.72654252800536057</v>
      </c>
      <c r="G44925">
        <v>20.800000000000026</v>
      </c>
      <c r="H44925">
        <v>125000000</v>
      </c>
      <c r="I44925">
        <v>0</v>
      </c>
    </row>
    <row r="44926" spans="1:9" x14ac:dyDescent="0.25">
      <c r="A44926" s="1" t="s">
        <v>44933</v>
      </c>
      <c r="B44926">
        <v>21.199999999999854</v>
      </c>
      <c r="C44926">
        <v>2.8895903537998482</v>
      </c>
      <c r="D44926">
        <v>1.5106384266407162</v>
      </c>
      <c r="E44926">
        <v>1.378951927159132</v>
      </c>
      <c r="F44926">
        <v>-0.72654252800536057</v>
      </c>
      <c r="G44926">
        <v>21.10000000000003</v>
      </c>
      <c r="H44926">
        <v>156250000</v>
      </c>
      <c r="I44926">
        <v>0</v>
      </c>
    </row>
    <row r="44927" spans="1:9" x14ac:dyDescent="0.25">
      <c r="A44927" s="1" t="s">
        <v>44934</v>
      </c>
      <c r="B44927">
        <v>21.199999999999875</v>
      </c>
      <c r="C44927">
        <v>2.8936928458401701</v>
      </c>
      <c r="D44927">
        <v>1.5138583131363998</v>
      </c>
      <c r="E44927">
        <v>1.3798345327037702</v>
      </c>
      <c r="F44927">
        <v>-0.72654252800536057</v>
      </c>
      <c r="G44927">
        <v>21.10000000000003</v>
      </c>
      <c r="H44927">
        <v>203125000</v>
      </c>
      <c r="I44927">
        <v>0</v>
      </c>
    </row>
    <row r="44928" spans="1:9" x14ac:dyDescent="0.25">
      <c r="A44928" s="1" t="s">
        <v>44935</v>
      </c>
      <c r="B44928">
        <v>21.500000000000156</v>
      </c>
      <c r="C44928">
        <v>3.5235267186781698</v>
      </c>
      <c r="D44928">
        <v>1.8300616320917373</v>
      </c>
      <c r="E44928">
        <v>1.6934650865864325</v>
      </c>
      <c r="F44928">
        <v>-0.72654252800536057</v>
      </c>
      <c r="G44928">
        <v>21.400000000000034</v>
      </c>
      <c r="H44928">
        <v>250000000</v>
      </c>
      <c r="I44928">
        <v>0</v>
      </c>
    </row>
    <row r="44929" spans="1:9" x14ac:dyDescent="0.25">
      <c r="A44929" s="1" t="s">
        <v>44936</v>
      </c>
      <c r="B44929">
        <v>21.500000000000043</v>
      </c>
      <c r="C44929">
        <v>3.5492068984080185</v>
      </c>
      <c r="D44929">
        <v>1.8449563934745008</v>
      </c>
      <c r="E44929">
        <v>1.7042505049335177</v>
      </c>
      <c r="F44929">
        <v>-0.72654252800536057</v>
      </c>
      <c r="G44929">
        <v>21.400000000000034</v>
      </c>
      <c r="H44929">
        <v>234375000</v>
      </c>
      <c r="I44929">
        <v>0</v>
      </c>
    </row>
    <row r="44930" spans="1:9" x14ac:dyDescent="0.25">
      <c r="A44930" s="1" t="s">
        <v>44937</v>
      </c>
      <c r="B44930">
        <v>5.8999999999999977</v>
      </c>
      <c r="C44930">
        <v>1.5963339344157781</v>
      </c>
      <c r="D44930">
        <v>0.47456510676682528</v>
      </c>
      <c r="E44930">
        <v>1.1217688276489528</v>
      </c>
      <c r="F44930">
        <v>-0.60479552931497915</v>
      </c>
      <c r="G44930">
        <v>0</v>
      </c>
      <c r="H44930">
        <v>93750000</v>
      </c>
      <c r="I44930">
        <v>2</v>
      </c>
    </row>
    <row r="44931" spans="1:9" x14ac:dyDescent="0.25">
      <c r="A44931" s="1" t="s">
        <v>44938</v>
      </c>
      <c r="B44931">
        <v>6.0000000000000018</v>
      </c>
      <c r="C44931">
        <v>1.2005350249116304</v>
      </c>
      <c r="D44931">
        <v>0.4038818800160926</v>
      </c>
      <c r="E44931">
        <v>0.79665314489553785</v>
      </c>
      <c r="F44931">
        <v>-0.2941389197374753</v>
      </c>
      <c r="G44931">
        <v>0</v>
      </c>
      <c r="H44931">
        <v>78125000</v>
      </c>
      <c r="I44931">
        <v>2</v>
      </c>
    </row>
    <row r="44932" spans="1:9" x14ac:dyDescent="0.25">
      <c r="A44932" s="1" t="s">
        <v>44939</v>
      </c>
      <c r="B44932">
        <v>5.9000000000000012</v>
      </c>
      <c r="C44932">
        <v>1.5207073957889485</v>
      </c>
      <c r="D44932">
        <v>0.99440371517396109</v>
      </c>
      <c r="E44932">
        <v>0.52630368061498745</v>
      </c>
      <c r="F44932">
        <v>0.16557737299576702</v>
      </c>
      <c r="G44932">
        <v>0</v>
      </c>
      <c r="H44932">
        <v>62500000</v>
      </c>
      <c r="I44932">
        <v>2</v>
      </c>
    </row>
    <row r="44933" spans="1:9" x14ac:dyDescent="0.25">
      <c r="A44933" s="1" t="s">
        <v>44940</v>
      </c>
      <c r="B44933">
        <v>6.0000000000000027</v>
      </c>
      <c r="C44933">
        <v>1.538378810931794</v>
      </c>
      <c r="D44933">
        <v>1.030164484621404</v>
      </c>
      <c r="E44933">
        <v>0.50821432631038999</v>
      </c>
      <c r="F44933">
        <v>0.14438987394290148</v>
      </c>
      <c r="G44933">
        <v>0</v>
      </c>
      <c r="H44933">
        <v>78125000</v>
      </c>
      <c r="I44933">
        <v>2</v>
      </c>
    </row>
    <row r="44934" spans="1:9" x14ac:dyDescent="0.25">
      <c r="A44934" s="1" t="s">
        <v>44941</v>
      </c>
      <c r="B44934">
        <v>6.3</v>
      </c>
      <c r="C44934">
        <v>2.2819523047193759</v>
      </c>
      <c r="D44934">
        <v>1.5186036093908788</v>
      </c>
      <c r="E44934">
        <v>0.76334869532849714</v>
      </c>
      <c r="F44934">
        <v>0.36049439123606053</v>
      </c>
      <c r="G44934">
        <v>0</v>
      </c>
      <c r="H44934">
        <v>109375000</v>
      </c>
      <c r="I44934">
        <v>2</v>
      </c>
    </row>
    <row r="44935" spans="1:9" x14ac:dyDescent="0.25">
      <c r="A44935" s="1" t="s">
        <v>44942</v>
      </c>
      <c r="B44935">
        <v>6.3999999999999986</v>
      </c>
      <c r="C44935">
        <v>2.3371311644714088</v>
      </c>
      <c r="D44935">
        <v>1.5891202237905264</v>
      </c>
      <c r="E44935">
        <v>0.74801094068088236</v>
      </c>
      <c r="F44935">
        <v>0.3075601149704843</v>
      </c>
      <c r="G44935">
        <v>0</v>
      </c>
      <c r="H44935">
        <v>93750000</v>
      </c>
      <c r="I44935">
        <v>3</v>
      </c>
    </row>
    <row r="44936" spans="1:9" x14ac:dyDescent="0.25">
      <c r="A44936" s="1" t="s">
        <v>44943</v>
      </c>
      <c r="B44936">
        <v>21.299999999999905</v>
      </c>
      <c r="C44936">
        <v>2.3223051076349246</v>
      </c>
      <c r="D44936">
        <v>1.06118846058604</v>
      </c>
      <c r="E44936">
        <v>1.2611166470488846</v>
      </c>
      <c r="F44936">
        <v>0.20169893986568477</v>
      </c>
      <c r="G44936">
        <v>21.200000000000031</v>
      </c>
      <c r="H44936">
        <v>171875000</v>
      </c>
      <c r="I44936">
        <v>0</v>
      </c>
    </row>
    <row r="44937" spans="1:9" x14ac:dyDescent="0.25">
      <c r="A44937" s="1" t="s">
        <v>44944</v>
      </c>
      <c r="B44937">
        <v>21.299999999999862</v>
      </c>
      <c r="C44937">
        <v>2.3295156959640781</v>
      </c>
      <c r="D44937">
        <v>1.0642128918071365</v>
      </c>
      <c r="E44937">
        <v>1.2653028041569416</v>
      </c>
      <c r="F44937">
        <v>0.19758991975176121</v>
      </c>
      <c r="G44937">
        <v>21.200000000000031</v>
      </c>
      <c r="H44937">
        <v>171875000</v>
      </c>
      <c r="I44937">
        <v>0</v>
      </c>
    </row>
    <row r="44938" spans="1:9" x14ac:dyDescent="0.25">
      <c r="A44938" s="1" t="s">
        <v>44945</v>
      </c>
      <c r="B44938">
        <v>21.500000000000053</v>
      </c>
      <c r="C44938">
        <v>5.343053013611784</v>
      </c>
      <c r="D44938">
        <v>2.5733401227255537</v>
      </c>
      <c r="E44938">
        <v>2.7697128908862325</v>
      </c>
      <c r="F44938">
        <v>1</v>
      </c>
      <c r="G44938">
        <v>21.400000000000034</v>
      </c>
      <c r="H44938">
        <v>140625000</v>
      </c>
      <c r="I44938">
        <v>0</v>
      </c>
    </row>
    <row r="44939" spans="1:9" x14ac:dyDescent="0.25">
      <c r="A44939" s="1" t="s">
        <v>44946</v>
      </c>
      <c r="B44939">
        <v>6.9000000000000021</v>
      </c>
      <c r="C44939">
        <v>2.8783668252338614</v>
      </c>
      <c r="D44939">
        <v>1.1573944735696999</v>
      </c>
      <c r="E44939">
        <v>1.7209723516641615</v>
      </c>
      <c r="F44939">
        <v>-0.29226467172156045</v>
      </c>
      <c r="G44939">
        <v>0</v>
      </c>
      <c r="H44939">
        <v>93750000</v>
      </c>
      <c r="I44939">
        <v>2</v>
      </c>
    </row>
    <row r="44940" spans="1:9" x14ac:dyDescent="0.25">
      <c r="A44940" s="1" t="s">
        <v>44947</v>
      </c>
      <c r="B44940">
        <v>21.000000000000007</v>
      </c>
      <c r="C44940">
        <v>1.8087591310338405</v>
      </c>
      <c r="D44940">
        <v>1.0028736350442053</v>
      </c>
      <c r="E44940">
        <v>0.8058854959896351</v>
      </c>
      <c r="F44940">
        <v>-0.12081607668330596</v>
      </c>
      <c r="G44940">
        <v>20.900000000000027</v>
      </c>
      <c r="H44940">
        <v>203125000</v>
      </c>
      <c r="I44940">
        <v>0</v>
      </c>
    </row>
    <row r="44941" spans="1:9" x14ac:dyDescent="0.25">
      <c r="A44941" s="1" t="s">
        <v>44948</v>
      </c>
      <c r="B44941">
        <v>21.000000000000007</v>
      </c>
      <c r="C44941">
        <v>1.8193801055752581</v>
      </c>
      <c r="D44941">
        <v>1.0091830050594557</v>
      </c>
      <c r="E44941">
        <v>0.8101971005158024</v>
      </c>
      <c r="F44941">
        <v>-0.12362749327326927</v>
      </c>
      <c r="G44941">
        <v>20.900000000000027</v>
      </c>
      <c r="H44941">
        <v>203125000</v>
      </c>
      <c r="I44941">
        <v>0</v>
      </c>
    </row>
    <row r="44942" spans="1:9" x14ac:dyDescent="0.25">
      <c r="A44942" s="1" t="s">
        <v>44949</v>
      </c>
      <c r="B44942">
        <v>21.20000000000001</v>
      </c>
      <c r="C44942">
        <v>1.6100611890223804</v>
      </c>
      <c r="D44942">
        <v>0.90909319359025709</v>
      </c>
      <c r="E44942">
        <v>0.70096799543212329</v>
      </c>
      <c r="F44942">
        <v>-7.9771184529321193E-2</v>
      </c>
      <c r="G44942">
        <v>21.10000000000003</v>
      </c>
      <c r="H44942">
        <v>218750000</v>
      </c>
      <c r="I44942">
        <v>0</v>
      </c>
    </row>
    <row r="44943" spans="1:9" x14ac:dyDescent="0.25">
      <c r="A44943" s="1" t="s">
        <v>44950</v>
      </c>
      <c r="B44943">
        <v>21.2</v>
      </c>
      <c r="C44943">
        <v>1.5937360207972304</v>
      </c>
      <c r="D44943">
        <v>0.90189142132501043</v>
      </c>
      <c r="E44943">
        <v>0.69184459947221999</v>
      </c>
      <c r="F44943">
        <v>-7.9999059592931854E-2</v>
      </c>
      <c r="G44943">
        <v>21.10000000000003</v>
      </c>
      <c r="H44943">
        <v>156250000</v>
      </c>
      <c r="I44943">
        <v>0</v>
      </c>
    </row>
    <row r="44944" spans="1:9" x14ac:dyDescent="0.25">
      <c r="A44944" s="1" t="s">
        <v>44951</v>
      </c>
      <c r="B44944">
        <v>21.000000000000039</v>
      </c>
      <c r="C44944">
        <v>2.1097157507302757</v>
      </c>
      <c r="D44944">
        <v>0.95192744044156541</v>
      </c>
      <c r="E44944">
        <v>1.1577883102887103</v>
      </c>
      <c r="F44944">
        <v>0.17163219181119294</v>
      </c>
      <c r="G44944">
        <v>20.900000000000027</v>
      </c>
      <c r="H44944">
        <v>171875000</v>
      </c>
      <c r="I44944">
        <v>0</v>
      </c>
    </row>
    <row r="44945" spans="1:9" x14ac:dyDescent="0.25">
      <c r="A44945" s="1" t="s">
        <v>44952</v>
      </c>
      <c r="B44945">
        <v>21.000000000000028</v>
      </c>
      <c r="C44945">
        <v>2.11883686552419</v>
      </c>
      <c r="D44945">
        <v>0.95484590366773103</v>
      </c>
      <c r="E44945">
        <v>1.163990961856459</v>
      </c>
      <c r="F44945">
        <v>0.17275610489006388</v>
      </c>
      <c r="G44945">
        <v>20.900000000000027</v>
      </c>
      <c r="H44945">
        <v>140625000</v>
      </c>
      <c r="I44945">
        <v>0</v>
      </c>
    </row>
    <row r="44946" spans="1:9" x14ac:dyDescent="0.25">
      <c r="A44946" s="1" t="s">
        <v>44953</v>
      </c>
      <c r="B44946">
        <v>5.9</v>
      </c>
      <c r="C44946">
        <v>1.2665495748101083</v>
      </c>
      <c r="D44946">
        <v>0.40206130808941687</v>
      </c>
      <c r="E44946">
        <v>0.86448826672069146</v>
      </c>
      <c r="F44946">
        <v>-0.43382524977118342</v>
      </c>
      <c r="G44946">
        <v>0</v>
      </c>
      <c r="H44946">
        <v>62500000</v>
      </c>
      <c r="I44946">
        <v>2</v>
      </c>
    </row>
    <row r="44947" spans="1:9" x14ac:dyDescent="0.25">
      <c r="A44947" s="1" t="s">
        <v>44954</v>
      </c>
      <c r="B44947">
        <v>6.0000000000000018</v>
      </c>
      <c r="C44947">
        <v>0.92889404372705053</v>
      </c>
      <c r="D44947">
        <v>0.49306067302282175</v>
      </c>
      <c r="E44947">
        <v>0.43583337070422878</v>
      </c>
      <c r="F44947">
        <v>0.12516299943282805</v>
      </c>
      <c r="G44947">
        <v>0</v>
      </c>
      <c r="H44947">
        <v>46875000</v>
      </c>
      <c r="I44947">
        <v>2</v>
      </c>
    </row>
    <row r="44948" spans="1:9" x14ac:dyDescent="0.25">
      <c r="A44948" s="1" t="s">
        <v>44955</v>
      </c>
      <c r="B44948">
        <v>6.2999999999999989</v>
      </c>
      <c r="C44948">
        <v>3.1621803373900761</v>
      </c>
      <c r="D44948">
        <v>2.1238763580709872</v>
      </c>
      <c r="E44948">
        <v>1.0383039793190889</v>
      </c>
      <c r="F44948">
        <v>0.67463455630090507</v>
      </c>
      <c r="G44948">
        <v>0</v>
      </c>
      <c r="H44948">
        <v>46875000</v>
      </c>
      <c r="I44948">
        <v>2</v>
      </c>
    </row>
    <row r="44949" spans="1:9" x14ac:dyDescent="0.25">
      <c r="A44949" s="1" t="s">
        <v>44956</v>
      </c>
      <c r="B44949">
        <v>6.3999999999999986</v>
      </c>
      <c r="C44949">
        <v>2.5461872053033332</v>
      </c>
      <c r="D44949">
        <v>1.5643283337596019</v>
      </c>
      <c r="E44949">
        <v>0.9818588715437313</v>
      </c>
      <c r="F44949">
        <v>0.21344288626111396</v>
      </c>
      <c r="G44949">
        <v>0</v>
      </c>
      <c r="H44949">
        <v>78125000</v>
      </c>
      <c r="I44949">
        <v>4</v>
      </c>
    </row>
    <row r="44950" spans="1:9" x14ac:dyDescent="0.25">
      <c r="A44950" s="1" t="s">
        <v>44957</v>
      </c>
      <c r="B44950">
        <v>20.600000000000172</v>
      </c>
      <c r="C44950">
        <v>1.7800474530929735</v>
      </c>
      <c r="D44950">
        <v>0.81776810465664784</v>
      </c>
      <c r="E44950">
        <v>0.96227934843632568</v>
      </c>
      <c r="F44950">
        <v>0.12756356787176459</v>
      </c>
      <c r="G44950">
        <v>20.500000000000021</v>
      </c>
      <c r="H44950">
        <v>109375000</v>
      </c>
      <c r="I44950">
        <v>0</v>
      </c>
    </row>
    <row r="44951" spans="1:9" x14ac:dyDescent="0.25">
      <c r="A44951" s="1" t="s">
        <v>44958</v>
      </c>
      <c r="B44951">
        <v>20.600000000000012</v>
      </c>
      <c r="C44951">
        <v>1.7824751271210921</v>
      </c>
      <c r="D44951">
        <v>0.81790851131623032</v>
      </c>
      <c r="E44951">
        <v>0.9645666158048618</v>
      </c>
      <c r="F44951">
        <v>0.1277761919066922</v>
      </c>
      <c r="G44951">
        <v>20.500000000000021</v>
      </c>
      <c r="H44951">
        <v>171875000</v>
      </c>
      <c r="I44951">
        <v>0</v>
      </c>
    </row>
    <row r="44952" spans="1:9" x14ac:dyDescent="0.25">
      <c r="A44952" s="1" t="s">
        <v>44959</v>
      </c>
      <c r="B44952">
        <v>20.700000000000024</v>
      </c>
      <c r="C44952">
        <v>1.4880167415609873</v>
      </c>
      <c r="D44952">
        <v>0.66834991990383097</v>
      </c>
      <c r="E44952">
        <v>0.81966682165715632</v>
      </c>
      <c r="F44952">
        <v>8.5888251988988529E-2</v>
      </c>
      <c r="G44952">
        <v>20.600000000000023</v>
      </c>
      <c r="H44952">
        <v>156250000</v>
      </c>
      <c r="I44952">
        <v>0</v>
      </c>
    </row>
    <row r="44953" spans="1:9" x14ac:dyDescent="0.25">
      <c r="A44953" s="1" t="s">
        <v>44960</v>
      </c>
      <c r="B44953">
        <v>20.700000000000038</v>
      </c>
      <c r="C44953">
        <v>1.4767288740060418</v>
      </c>
      <c r="D44953">
        <v>0.66158000292268326</v>
      </c>
      <c r="E44953">
        <v>0.81514887108335854</v>
      </c>
      <c r="F44953">
        <v>8.5095642217495548E-2</v>
      </c>
      <c r="G44953">
        <v>20.600000000000023</v>
      </c>
      <c r="H44953">
        <v>187500000</v>
      </c>
      <c r="I44953">
        <v>0</v>
      </c>
    </row>
    <row r="44954" spans="1:9" x14ac:dyDescent="0.25">
      <c r="A44954" s="1" t="s">
        <v>44961</v>
      </c>
      <c r="B44954">
        <v>20.900000000000006</v>
      </c>
      <c r="C44954">
        <v>3.0791036127145892</v>
      </c>
      <c r="D44954">
        <v>1.4651049864440489</v>
      </c>
      <c r="E44954">
        <v>1.6139986262705404</v>
      </c>
      <c r="F44954">
        <v>0.44109470534739748</v>
      </c>
      <c r="G44954">
        <v>20.800000000000026</v>
      </c>
      <c r="H44954">
        <v>187500000</v>
      </c>
      <c r="I44954">
        <v>0</v>
      </c>
    </row>
    <row r="44955" spans="1:9" x14ac:dyDescent="0.25">
      <c r="A44955" s="1" t="s">
        <v>44962</v>
      </c>
      <c r="B44955">
        <v>6.7000000000000055</v>
      </c>
      <c r="C44955">
        <v>2.1627902513980208</v>
      </c>
      <c r="D44955">
        <v>0.81349868436360095</v>
      </c>
      <c r="E44955">
        <v>1.3492915670344199</v>
      </c>
      <c r="F44955">
        <v>-0.36048650481863787</v>
      </c>
      <c r="G44955">
        <v>0</v>
      </c>
      <c r="H44955">
        <v>78125000</v>
      </c>
      <c r="I44955">
        <v>5</v>
      </c>
    </row>
    <row r="44956" spans="1:9" x14ac:dyDescent="0.25">
      <c r="A44956" s="1" t="s">
        <v>44963</v>
      </c>
      <c r="B44956">
        <v>20.699999999999878</v>
      </c>
      <c r="C44956">
        <v>3.0559479421346332</v>
      </c>
      <c r="D44956">
        <v>1.4539964720328493</v>
      </c>
      <c r="E44956">
        <v>1.6019514701017838</v>
      </c>
      <c r="F44956">
        <v>0.12649199382932164</v>
      </c>
      <c r="G44956">
        <v>20.600000000000023</v>
      </c>
      <c r="H44956">
        <v>171875000</v>
      </c>
      <c r="I44956">
        <v>0</v>
      </c>
    </row>
    <row r="44957" spans="1:9" x14ac:dyDescent="0.25">
      <c r="A44957" s="1" t="s">
        <v>44964</v>
      </c>
      <c r="B44957">
        <v>20.699999999999875</v>
      </c>
      <c r="C44957">
        <v>3.169656231751202</v>
      </c>
      <c r="D44957">
        <v>1.5085311817933924</v>
      </c>
      <c r="E44957">
        <v>1.6611250499578096</v>
      </c>
      <c r="F44957">
        <v>0.13313792794871659</v>
      </c>
      <c r="G44957">
        <v>20.600000000000023</v>
      </c>
      <c r="H44957">
        <v>171875000</v>
      </c>
      <c r="I44957">
        <v>0</v>
      </c>
    </row>
    <row r="44958" spans="1:9" x14ac:dyDescent="0.25">
      <c r="A44958" s="1" t="s">
        <v>44965</v>
      </c>
      <c r="B44958">
        <v>21.800000000000171</v>
      </c>
      <c r="C44958">
        <v>2.1991410568711793</v>
      </c>
      <c r="D44958">
        <v>1.2280048280640252</v>
      </c>
      <c r="E44958">
        <v>0.97113622880715411</v>
      </c>
      <c r="F44958">
        <v>-0.15505415428153135</v>
      </c>
      <c r="G44958">
        <v>21.700000000000038</v>
      </c>
      <c r="H44958">
        <v>187500000</v>
      </c>
      <c r="I44958">
        <v>0</v>
      </c>
    </row>
    <row r="44959" spans="1:9" x14ac:dyDescent="0.25">
      <c r="A44959" s="1" t="s">
        <v>44966</v>
      </c>
      <c r="B44959">
        <v>21.800000000000058</v>
      </c>
      <c r="C44959">
        <v>2.1815482128140378</v>
      </c>
      <c r="D44959">
        <v>1.2207987968928142</v>
      </c>
      <c r="E44959">
        <v>0.96074941592122354</v>
      </c>
      <c r="F44959">
        <v>-0.15368226660677253</v>
      </c>
      <c r="G44959">
        <v>21.700000000000038</v>
      </c>
      <c r="H44959">
        <v>234375000</v>
      </c>
      <c r="I44959">
        <v>0</v>
      </c>
    </row>
    <row r="44960" spans="1:9" x14ac:dyDescent="0.25">
      <c r="A44960" s="1" t="s">
        <v>44967</v>
      </c>
      <c r="B44960">
        <v>20.499999999999897</v>
      </c>
      <c r="C44960">
        <v>1.2560428986420908</v>
      </c>
      <c r="D44960">
        <v>0.55146277534728183</v>
      </c>
      <c r="E44960">
        <v>0.70458012329480901</v>
      </c>
      <c r="F44960">
        <v>7.7112929945415853E-2</v>
      </c>
      <c r="G44960">
        <v>20.40000000000002</v>
      </c>
      <c r="H44960">
        <v>125000000</v>
      </c>
      <c r="I44960">
        <v>0</v>
      </c>
    </row>
    <row r="44961" spans="1:9" x14ac:dyDescent="0.25">
      <c r="A44961" s="1" t="s">
        <v>44968</v>
      </c>
      <c r="B44961">
        <v>20.500000000000025</v>
      </c>
      <c r="C44961">
        <v>1.2735162800160311</v>
      </c>
      <c r="D44961">
        <v>0.558216784064133</v>
      </c>
      <c r="E44961">
        <v>0.71529949595189812</v>
      </c>
      <c r="F44961">
        <v>7.8495914687417123E-2</v>
      </c>
      <c r="G44961">
        <v>20.40000000000002</v>
      </c>
      <c r="H44961">
        <v>156250000</v>
      </c>
      <c r="I44961">
        <v>0</v>
      </c>
    </row>
    <row r="44962" spans="1:9" x14ac:dyDescent="0.25">
      <c r="A44962" s="1" t="s">
        <v>44969</v>
      </c>
      <c r="B44962">
        <v>6.1</v>
      </c>
      <c r="C44962">
        <v>2.2440069196397805</v>
      </c>
      <c r="D44962">
        <v>1.2578174196244003</v>
      </c>
      <c r="E44962">
        <v>0.98618950001538019</v>
      </c>
      <c r="F44962">
        <v>0.48510555923139664</v>
      </c>
      <c r="G44962">
        <v>0</v>
      </c>
      <c r="H44962">
        <v>93750000</v>
      </c>
      <c r="I44962">
        <v>1</v>
      </c>
    </row>
    <row r="44963" spans="1:9" x14ac:dyDescent="0.25">
      <c r="A44963" s="1" t="s">
        <v>44970</v>
      </c>
      <c r="B44963">
        <v>6.1999999999999975</v>
      </c>
      <c r="C44963">
        <v>1.5445230585039735</v>
      </c>
      <c r="D44963">
        <v>0.77604927198041196</v>
      </c>
      <c r="E44963">
        <v>0.76847378652356158</v>
      </c>
      <c r="F44963">
        <v>8.5500975762303089E-2</v>
      </c>
      <c r="G44963">
        <v>0</v>
      </c>
      <c r="H44963">
        <v>93750000</v>
      </c>
      <c r="I44963">
        <v>5</v>
      </c>
    </row>
    <row r="44964" spans="1:9" x14ac:dyDescent="0.25">
      <c r="A44964" s="1" t="s">
        <v>44971</v>
      </c>
      <c r="B44964">
        <v>5.8999999999999995</v>
      </c>
      <c r="C44964">
        <v>1.2827803906216033</v>
      </c>
      <c r="D44964">
        <v>1.1708019997521957</v>
      </c>
      <c r="E44964">
        <v>0.11197839086940764</v>
      </c>
      <c r="F44964">
        <v>0.65954287903024911</v>
      </c>
      <c r="G44964">
        <v>0</v>
      </c>
      <c r="H44964">
        <v>62500000</v>
      </c>
      <c r="I44964">
        <v>2</v>
      </c>
    </row>
    <row r="44965" spans="1:9" x14ac:dyDescent="0.25">
      <c r="A44965" s="1" t="s">
        <v>44972</v>
      </c>
      <c r="B44965">
        <v>6.0000000000000053</v>
      </c>
      <c r="C44965">
        <v>0.6165504439804117</v>
      </c>
      <c r="D44965">
        <v>0.53859347742712371</v>
      </c>
      <c r="E44965">
        <v>7.7956966553287987E-2</v>
      </c>
      <c r="F44965">
        <v>6.3848294717139709E-2</v>
      </c>
      <c r="G44965">
        <v>0</v>
      </c>
      <c r="H44965">
        <v>78125000</v>
      </c>
      <c r="I44965">
        <v>5</v>
      </c>
    </row>
    <row r="44966" spans="1:9" x14ac:dyDescent="0.25">
      <c r="A44966" s="1" t="s">
        <v>44973</v>
      </c>
      <c r="B44966">
        <v>6.0999999999999979</v>
      </c>
      <c r="C44966">
        <v>1.5410590554618926</v>
      </c>
      <c r="D44966">
        <v>1.19925329697223</v>
      </c>
      <c r="E44966">
        <v>0.34180575848966255</v>
      </c>
      <c r="F44966">
        <v>0.23519209996221946</v>
      </c>
      <c r="G44966">
        <v>0</v>
      </c>
      <c r="H44966">
        <v>78125000</v>
      </c>
      <c r="I44966">
        <v>2</v>
      </c>
    </row>
    <row r="44967" spans="1:9" x14ac:dyDescent="0.25">
      <c r="A44967" s="1" t="s">
        <v>44974</v>
      </c>
      <c r="B44967">
        <v>6.1999999999999993</v>
      </c>
      <c r="C44967">
        <v>1.5155523930189516</v>
      </c>
      <c r="D44967">
        <v>1.1802540198634319</v>
      </c>
      <c r="E44967">
        <v>0.33529837315551969</v>
      </c>
      <c r="F44967">
        <v>0.210274960549651</v>
      </c>
      <c r="G44967">
        <v>0</v>
      </c>
      <c r="H44967">
        <v>78125000</v>
      </c>
      <c r="I44967">
        <v>2</v>
      </c>
    </row>
    <row r="44968" spans="1:9" x14ac:dyDescent="0.25">
      <c r="A44968" s="1" t="s">
        <v>44975</v>
      </c>
      <c r="B44968">
        <v>6.8000000000000007</v>
      </c>
      <c r="C44968">
        <v>4.3193666758175278</v>
      </c>
      <c r="D44968">
        <v>2.9282009824434856</v>
      </c>
      <c r="E44968">
        <v>1.3911656933740422</v>
      </c>
      <c r="F44968">
        <v>1</v>
      </c>
      <c r="G44968">
        <v>0</v>
      </c>
      <c r="H44968">
        <v>78125000</v>
      </c>
      <c r="I44968">
        <v>2</v>
      </c>
    </row>
    <row r="44969" spans="1:9" x14ac:dyDescent="0.25">
      <c r="A44969" s="1" t="s">
        <v>44976</v>
      </c>
      <c r="B44969">
        <v>6.7999999999999989</v>
      </c>
      <c r="C44969">
        <v>2.8578588431929668</v>
      </c>
      <c r="D44969">
        <v>1.8408854016736322</v>
      </c>
      <c r="E44969">
        <v>1.0169734415193346</v>
      </c>
      <c r="F44969">
        <v>0.64000106578676874</v>
      </c>
      <c r="G44969">
        <v>0</v>
      </c>
      <c r="H44969">
        <v>62500000</v>
      </c>
      <c r="I44969">
        <v>4</v>
      </c>
    </row>
    <row r="44970" spans="1:9" x14ac:dyDescent="0.25">
      <c r="A44970" s="1" t="s">
        <v>44977</v>
      </c>
      <c r="B44970">
        <v>20.399999999999885</v>
      </c>
      <c r="C44970">
        <v>1.5036643832569108</v>
      </c>
      <c r="D44970">
        <v>0.81777253942156003</v>
      </c>
      <c r="E44970">
        <v>0.68589184383535073</v>
      </c>
      <c r="F44970">
        <v>-9.7705567304693819E-2</v>
      </c>
      <c r="G44970">
        <v>20.300000000000018</v>
      </c>
      <c r="H44970">
        <v>203125000</v>
      </c>
      <c r="I44970">
        <v>0</v>
      </c>
    </row>
    <row r="44971" spans="1:9" x14ac:dyDescent="0.25">
      <c r="A44971" s="1" t="s">
        <v>44978</v>
      </c>
      <c r="B44971">
        <v>20.499999999999879</v>
      </c>
      <c r="C44971">
        <v>1.5327541410234242</v>
      </c>
      <c r="D44971">
        <v>0.8335388523103906</v>
      </c>
      <c r="E44971">
        <v>0.69921528871303362</v>
      </c>
      <c r="F44971">
        <v>-0.10110945800536619</v>
      </c>
      <c r="G44971">
        <v>20.40000000000002</v>
      </c>
      <c r="H44971">
        <v>218750000</v>
      </c>
      <c r="I44971">
        <v>0</v>
      </c>
    </row>
    <row r="44972" spans="1:9" x14ac:dyDescent="0.25">
      <c r="A44972" s="1" t="s">
        <v>44979</v>
      </c>
      <c r="B44972">
        <v>20.500000000000032</v>
      </c>
      <c r="C44972">
        <v>1.1127865114655249</v>
      </c>
      <c r="D44972">
        <v>0.62976611788498982</v>
      </c>
      <c r="E44972">
        <v>0.48302039358053506</v>
      </c>
      <c r="F44972">
        <v>-5.3931238513618585E-2</v>
      </c>
      <c r="G44972">
        <v>20.40000000000002</v>
      </c>
      <c r="H44972">
        <v>109375000</v>
      </c>
      <c r="I44972">
        <v>0</v>
      </c>
    </row>
    <row r="44973" spans="1:9" x14ac:dyDescent="0.25">
      <c r="A44973" s="1" t="s">
        <v>44980</v>
      </c>
      <c r="B44973">
        <v>20.499999999999876</v>
      </c>
      <c r="C44973">
        <v>1.1104944585952721</v>
      </c>
      <c r="D44973">
        <v>0.62996166945244791</v>
      </c>
      <c r="E44973">
        <v>0.48053278914282416</v>
      </c>
      <c r="F44973">
        <v>-5.4137702449733816E-2</v>
      </c>
      <c r="G44973">
        <v>20.40000000000002</v>
      </c>
      <c r="H44973">
        <v>125000000</v>
      </c>
      <c r="I44973">
        <v>0</v>
      </c>
    </row>
    <row r="44974" spans="1:9" x14ac:dyDescent="0.25">
      <c r="A44974" s="1" t="s">
        <v>44981</v>
      </c>
      <c r="B44974">
        <v>20.799999999999908</v>
      </c>
      <c r="C44974">
        <v>1.5224520003156425</v>
      </c>
      <c r="D44974">
        <v>0.84057765684368357</v>
      </c>
      <c r="E44974">
        <v>0.68187434347195897</v>
      </c>
      <c r="F44974">
        <v>-5.6326461594401245E-2</v>
      </c>
      <c r="G44974">
        <v>20.700000000000024</v>
      </c>
      <c r="H44974">
        <v>171875000</v>
      </c>
      <c r="I44974">
        <v>0</v>
      </c>
    </row>
    <row r="44975" spans="1:9" x14ac:dyDescent="0.25">
      <c r="A44975" s="1" t="s">
        <v>44982</v>
      </c>
      <c r="B44975">
        <v>20.800000000000164</v>
      </c>
      <c r="C44975">
        <v>1.5194651292864978</v>
      </c>
      <c r="D44975">
        <v>0.84051537443159763</v>
      </c>
      <c r="E44975">
        <v>0.67894975485490017</v>
      </c>
      <c r="F44975">
        <v>-5.6382274437247304E-2</v>
      </c>
      <c r="G44975">
        <v>20.700000000000024</v>
      </c>
      <c r="H44975">
        <v>171875000</v>
      </c>
      <c r="I44975">
        <v>0</v>
      </c>
    </row>
    <row r="44976" spans="1:9" x14ac:dyDescent="0.25">
      <c r="A44976" s="1" t="s">
        <v>44983</v>
      </c>
      <c r="B44976">
        <v>20.799999999999873</v>
      </c>
      <c r="C44976">
        <v>1.811115379672132</v>
      </c>
      <c r="D44976">
        <v>0.98821544658955673</v>
      </c>
      <c r="E44976">
        <v>0.82289993308257525</v>
      </c>
      <c r="F44976">
        <v>-0.13469356583521597</v>
      </c>
      <c r="G44976">
        <v>20.700000000000024</v>
      </c>
      <c r="H44976">
        <v>171875000</v>
      </c>
      <c r="I44976">
        <v>0</v>
      </c>
    </row>
    <row r="44977" spans="1:9" x14ac:dyDescent="0.25">
      <c r="A44977" s="1" t="s">
        <v>44984</v>
      </c>
      <c r="B44977">
        <v>20.900000000000038</v>
      </c>
      <c r="C44977">
        <v>1.8372781855949718</v>
      </c>
      <c r="D44977">
        <v>1.0037000961906974</v>
      </c>
      <c r="E44977">
        <v>0.83357808940427436</v>
      </c>
      <c r="F44977">
        <v>-0.13784300204188149</v>
      </c>
      <c r="G44977">
        <v>20.800000000000026</v>
      </c>
      <c r="H44977">
        <v>171875000</v>
      </c>
      <c r="I44977">
        <v>0</v>
      </c>
    </row>
    <row r="44978" spans="1:9" x14ac:dyDescent="0.25">
      <c r="A44978" s="1" t="s">
        <v>44985</v>
      </c>
      <c r="B44978">
        <v>11.799999999999986</v>
      </c>
      <c r="C44978">
        <v>1.2281500687433846</v>
      </c>
      <c r="D44978">
        <v>0.47574398411876739</v>
      </c>
      <c r="E44978">
        <v>0.75240608462461722</v>
      </c>
      <c r="F44978">
        <v>-0.24128438320556045</v>
      </c>
      <c r="G44978">
        <v>0</v>
      </c>
      <c r="H44978">
        <v>78125000</v>
      </c>
      <c r="I44978">
        <v>1</v>
      </c>
    </row>
    <row r="44979" spans="1:9" x14ac:dyDescent="0.25">
      <c r="A44979" s="1" t="s">
        <v>44986</v>
      </c>
      <c r="B44979">
        <v>12</v>
      </c>
      <c r="C44979">
        <v>1.2299751153918743</v>
      </c>
      <c r="D44979">
        <v>0.39863880851447275</v>
      </c>
      <c r="E44979">
        <v>0.83133630687740157</v>
      </c>
      <c r="F44979">
        <v>-0.33337145134374913</v>
      </c>
      <c r="G44979">
        <v>0</v>
      </c>
      <c r="H44979">
        <v>125000000</v>
      </c>
      <c r="I44979">
        <v>2</v>
      </c>
    </row>
    <row r="44980" spans="1:9" x14ac:dyDescent="0.25">
      <c r="A44980" s="1" t="s">
        <v>44987</v>
      </c>
      <c r="B44980">
        <v>11.899999999999981</v>
      </c>
      <c r="C44980">
        <v>1.5409604911855679</v>
      </c>
      <c r="D44980">
        <v>1.0186063307676099</v>
      </c>
      <c r="E44980">
        <v>0.52235416041795801</v>
      </c>
      <c r="F44980">
        <v>0.14502809965525509</v>
      </c>
      <c r="G44980">
        <v>0</v>
      </c>
      <c r="H44980">
        <v>78125000</v>
      </c>
      <c r="I44980">
        <v>2</v>
      </c>
    </row>
    <row r="44981" spans="1:9" x14ac:dyDescent="0.25">
      <c r="A44981" s="1" t="s">
        <v>44988</v>
      </c>
      <c r="B44981">
        <v>11.999999999999988</v>
      </c>
      <c r="C44981">
        <v>1.5432032044550312</v>
      </c>
      <c r="D44981">
        <v>1.0391667803708993</v>
      </c>
      <c r="E44981">
        <v>0.50403642408413196</v>
      </c>
      <c r="F44981">
        <v>0.14276292715527505</v>
      </c>
      <c r="G44981">
        <v>0</v>
      </c>
      <c r="H44981">
        <v>125000000</v>
      </c>
      <c r="I44981">
        <v>2</v>
      </c>
    </row>
    <row r="44982" spans="1:9" x14ac:dyDescent="0.25">
      <c r="A44982" s="1" t="s">
        <v>44989</v>
      </c>
      <c r="B44982">
        <v>12.299999999999988</v>
      </c>
      <c r="C44982">
        <v>2.3874603528726519</v>
      </c>
      <c r="D44982">
        <v>1.632979824579984</v>
      </c>
      <c r="E44982">
        <v>0.75448052829266787</v>
      </c>
      <c r="F44982">
        <v>0.31746601373901306</v>
      </c>
      <c r="G44982">
        <v>0</v>
      </c>
      <c r="H44982">
        <v>140625000</v>
      </c>
      <c r="I44982">
        <v>2</v>
      </c>
    </row>
    <row r="44983" spans="1:9" x14ac:dyDescent="0.25">
      <c r="A44983" s="1" t="s">
        <v>44990</v>
      </c>
      <c r="B44983">
        <v>12.399999999999986</v>
      </c>
      <c r="C44983">
        <v>2.3088904868240716</v>
      </c>
      <c r="D44983">
        <v>1.5579751125887515</v>
      </c>
      <c r="E44983">
        <v>0.75091537423532007</v>
      </c>
      <c r="F44983">
        <v>0.30492346006868321</v>
      </c>
      <c r="G44983">
        <v>0</v>
      </c>
      <c r="H44983">
        <v>78125000</v>
      </c>
      <c r="I44983">
        <v>4</v>
      </c>
    </row>
    <row r="44984" spans="1:9" x14ac:dyDescent="0.25">
      <c r="A44984" s="1" t="s">
        <v>44991</v>
      </c>
      <c r="B44984">
        <v>21.399999999999945</v>
      </c>
      <c r="C44984">
        <v>2.4486757455310837</v>
      </c>
      <c r="D44984">
        <v>1.0593834236518225</v>
      </c>
      <c r="E44984">
        <v>1.3892923218792612</v>
      </c>
      <c r="F44984">
        <v>0.20151866092986115</v>
      </c>
      <c r="G44984">
        <v>21.300000000000033</v>
      </c>
      <c r="H44984">
        <v>109375000</v>
      </c>
      <c r="I44984">
        <v>0</v>
      </c>
    </row>
    <row r="44985" spans="1:9" x14ac:dyDescent="0.25">
      <c r="A44985" s="1" t="s">
        <v>44992</v>
      </c>
      <c r="B44985">
        <v>21.399999999999938</v>
      </c>
      <c r="C44985">
        <v>2.4573552097172682</v>
      </c>
      <c r="D44985">
        <v>1.062615718332196</v>
      </c>
      <c r="E44985">
        <v>1.3947394913850721</v>
      </c>
      <c r="F44985">
        <v>0.19771766411964586</v>
      </c>
      <c r="G44985">
        <v>21.300000000000033</v>
      </c>
      <c r="H44985">
        <v>171875000</v>
      </c>
      <c r="I44985">
        <v>0</v>
      </c>
    </row>
    <row r="44986" spans="1:9" x14ac:dyDescent="0.25">
      <c r="A44986" s="1" t="s">
        <v>44993</v>
      </c>
      <c r="B44986">
        <v>12.899999999999991</v>
      </c>
      <c r="C44986">
        <v>3.7761082329526889</v>
      </c>
      <c r="D44986">
        <v>1.1797754567233332</v>
      </c>
      <c r="E44986">
        <v>2.5963327762293558</v>
      </c>
      <c r="F44986">
        <v>-0.78175674657373406</v>
      </c>
      <c r="G44986">
        <v>0</v>
      </c>
      <c r="H44986">
        <v>171875000</v>
      </c>
      <c r="I44986">
        <v>2</v>
      </c>
    </row>
    <row r="44987" spans="1:9" x14ac:dyDescent="0.25">
      <c r="A44987" s="1" t="s">
        <v>44994</v>
      </c>
      <c r="B44987">
        <v>12.899999999999983</v>
      </c>
      <c r="C44987">
        <v>2.8204837611812432</v>
      </c>
      <c r="D44987">
        <v>1.140650035749796</v>
      </c>
      <c r="E44987">
        <v>1.6798337254314473</v>
      </c>
      <c r="F44987">
        <v>-0.25420155654159649</v>
      </c>
      <c r="G44987">
        <v>0</v>
      </c>
      <c r="H44987">
        <v>203125000</v>
      </c>
      <c r="I44987">
        <v>4</v>
      </c>
    </row>
    <row r="44988" spans="1:9" x14ac:dyDescent="0.25">
      <c r="A44988" s="1" t="s">
        <v>44995</v>
      </c>
      <c r="B44988">
        <v>21.099999999999881</v>
      </c>
      <c r="C44988">
        <v>1.938476980470289</v>
      </c>
      <c r="D44988">
        <v>1.1355498178227377</v>
      </c>
      <c r="E44988">
        <v>0.80292716264755137</v>
      </c>
      <c r="F44988">
        <v>-0.11990266672453176</v>
      </c>
      <c r="G44988">
        <v>21.000000000000028</v>
      </c>
      <c r="H44988">
        <v>187500000</v>
      </c>
      <c r="I44988">
        <v>0</v>
      </c>
    </row>
    <row r="44989" spans="1:9" x14ac:dyDescent="0.25">
      <c r="A44989" s="1" t="s">
        <v>44996</v>
      </c>
      <c r="B44989">
        <v>21.099999999999877</v>
      </c>
      <c r="C44989">
        <v>1.9478636608875561</v>
      </c>
      <c r="D44989">
        <v>1.1420795790003058</v>
      </c>
      <c r="E44989">
        <v>0.80578408188725037</v>
      </c>
      <c r="F44989">
        <v>-0.12263965974280344</v>
      </c>
      <c r="G44989">
        <v>21.000000000000028</v>
      </c>
      <c r="H44989">
        <v>203125000</v>
      </c>
      <c r="I44989">
        <v>0</v>
      </c>
    </row>
    <row r="44990" spans="1:9" x14ac:dyDescent="0.25">
      <c r="A44990" s="1" t="s">
        <v>44997</v>
      </c>
      <c r="B44990">
        <v>21.300000000000068</v>
      </c>
      <c r="C44990">
        <v>1.7432126041166773</v>
      </c>
      <c r="D44990">
        <v>1.0451508893653711</v>
      </c>
      <c r="E44990">
        <v>0.69806171475130618</v>
      </c>
      <c r="F44990">
        <v>-7.9325376716137708E-2</v>
      </c>
      <c r="G44990">
        <v>21.200000000000031</v>
      </c>
      <c r="H44990">
        <v>171875000</v>
      </c>
      <c r="I44990">
        <v>0</v>
      </c>
    </row>
    <row r="44991" spans="1:9" x14ac:dyDescent="0.25">
      <c r="A44991" s="1" t="s">
        <v>44998</v>
      </c>
      <c r="B44991">
        <v>21.400000000000023</v>
      </c>
      <c r="C44991">
        <v>1.7272552091761391</v>
      </c>
      <c r="D44991">
        <v>1.0389550638132827</v>
      </c>
      <c r="E44991">
        <v>0.68830014536285633</v>
      </c>
      <c r="F44991">
        <v>-7.9560458410729673E-2</v>
      </c>
      <c r="G44991">
        <v>21.300000000000033</v>
      </c>
      <c r="H44991">
        <v>171875000</v>
      </c>
      <c r="I44991">
        <v>0</v>
      </c>
    </row>
    <row r="44992" spans="1:9" x14ac:dyDescent="0.25">
      <c r="A44992" s="1" t="s">
        <v>44999</v>
      </c>
      <c r="B44992">
        <v>21.199999999999914</v>
      </c>
      <c r="C44992">
        <v>2.2599468274710288</v>
      </c>
      <c r="D44992">
        <v>0.94958071813690115</v>
      </c>
      <c r="E44992">
        <v>1.3103661093341277</v>
      </c>
      <c r="F44992">
        <v>0.17129577379429506</v>
      </c>
      <c r="G44992">
        <v>21.10000000000003</v>
      </c>
      <c r="H44992">
        <v>125000000</v>
      </c>
      <c r="I44992">
        <v>0</v>
      </c>
    </row>
    <row r="44993" spans="1:9" x14ac:dyDescent="0.25">
      <c r="A44993" s="1" t="s">
        <v>45000</v>
      </c>
      <c r="B44993">
        <v>21.199999999999889</v>
      </c>
      <c r="C44993">
        <v>2.2723204529061212</v>
      </c>
      <c r="D44993">
        <v>0.95250353313443759</v>
      </c>
      <c r="E44993">
        <v>1.3198169197716836</v>
      </c>
      <c r="F44993">
        <v>0.17237606554861484</v>
      </c>
      <c r="G44993">
        <v>21.10000000000003</v>
      </c>
      <c r="H44993">
        <v>203125000</v>
      </c>
      <c r="I44993">
        <v>0</v>
      </c>
    </row>
    <row r="44994" spans="1:9" x14ac:dyDescent="0.25">
      <c r="A44994" s="1" t="s">
        <v>45001</v>
      </c>
      <c r="B44994">
        <v>11.899999999999984</v>
      </c>
      <c r="C44994">
        <v>1.260854427799007</v>
      </c>
      <c r="D44994">
        <v>0.39990130837599835</v>
      </c>
      <c r="E44994">
        <v>0.86095311942300867</v>
      </c>
      <c r="F44994">
        <v>-0.43241843539351565</v>
      </c>
      <c r="G44994">
        <v>0</v>
      </c>
      <c r="H44994">
        <v>93750000</v>
      </c>
      <c r="I44994">
        <v>2</v>
      </c>
    </row>
    <row r="44995" spans="1:9" x14ac:dyDescent="0.25">
      <c r="A44995" s="1" t="s">
        <v>45002</v>
      </c>
      <c r="B44995">
        <v>11.999999999999986</v>
      </c>
      <c r="C44995">
        <v>0.92611514618645607</v>
      </c>
      <c r="D44995">
        <v>0.49262839385055246</v>
      </c>
      <c r="E44995">
        <v>0.43348675233590361</v>
      </c>
      <c r="F44995">
        <v>0.12721242286228174</v>
      </c>
      <c r="G44995">
        <v>0</v>
      </c>
      <c r="H44995">
        <v>93750000</v>
      </c>
      <c r="I44995">
        <v>2</v>
      </c>
    </row>
    <row r="44996" spans="1:9" x14ac:dyDescent="0.25">
      <c r="A44996" s="1" t="s">
        <v>45003</v>
      </c>
      <c r="B44996">
        <v>12.299999999999995</v>
      </c>
      <c r="C44996">
        <v>3.1544382925212799</v>
      </c>
      <c r="D44996">
        <v>2.1152250892943578</v>
      </c>
      <c r="E44996">
        <v>1.0392132032269221</v>
      </c>
      <c r="F44996">
        <v>0.66948873247187679</v>
      </c>
      <c r="G44996">
        <v>0</v>
      </c>
      <c r="H44996">
        <v>78125000</v>
      </c>
      <c r="I44996">
        <v>1</v>
      </c>
    </row>
    <row r="44997" spans="1:9" x14ac:dyDescent="0.25">
      <c r="A44997" s="1" t="s">
        <v>45004</v>
      </c>
      <c r="B44997">
        <v>12.399999999999993</v>
      </c>
      <c r="C44997">
        <v>2.4152234552642118</v>
      </c>
      <c r="D44997">
        <v>1.4293501024594399</v>
      </c>
      <c r="E44997">
        <v>0.98587335280477184</v>
      </c>
      <c r="F44997">
        <v>0.19071349175296648</v>
      </c>
      <c r="G44997">
        <v>0</v>
      </c>
      <c r="H44997">
        <v>109375000</v>
      </c>
      <c r="I44997">
        <v>5</v>
      </c>
    </row>
    <row r="44998" spans="1:9" x14ac:dyDescent="0.25">
      <c r="A44998" s="1" t="s">
        <v>45005</v>
      </c>
      <c r="B44998">
        <v>20.6999999999999</v>
      </c>
      <c r="C44998">
        <v>1.8721227110142102</v>
      </c>
      <c r="D44998">
        <v>0.8148826858131879</v>
      </c>
      <c r="E44998">
        <v>1.0572400252010223</v>
      </c>
      <c r="F44998">
        <v>0.12721055126650471</v>
      </c>
      <c r="G44998">
        <v>20.600000000000023</v>
      </c>
      <c r="H44998">
        <v>171875000</v>
      </c>
      <c r="I44998">
        <v>0</v>
      </c>
    </row>
    <row r="44999" spans="1:9" x14ac:dyDescent="0.25">
      <c r="A44999" s="1" t="s">
        <v>45006</v>
      </c>
      <c r="B44999">
        <v>20.700000000000042</v>
      </c>
      <c r="C44999">
        <v>1.8764693647210691</v>
      </c>
      <c r="D44999">
        <v>0.81493811486549816</v>
      </c>
      <c r="E44999">
        <v>1.0615312498555709</v>
      </c>
      <c r="F44999">
        <v>0.12725040330051574</v>
      </c>
      <c r="G44999">
        <v>20.600000000000023</v>
      </c>
      <c r="H44999">
        <v>203125000</v>
      </c>
      <c r="I44999">
        <v>0</v>
      </c>
    </row>
    <row r="45000" spans="1:9" x14ac:dyDescent="0.25">
      <c r="A45000" s="1" t="s">
        <v>45007</v>
      </c>
      <c r="B45000">
        <v>20.80000000000004</v>
      </c>
      <c r="C45000">
        <v>1.5806748715235539</v>
      </c>
      <c r="D45000">
        <v>0.66484801071369004</v>
      </c>
      <c r="E45000">
        <v>0.91582686080986386</v>
      </c>
      <c r="F45000">
        <v>8.5406963039788231E-2</v>
      </c>
      <c r="G45000">
        <v>20.700000000000024</v>
      </c>
      <c r="H45000">
        <v>187500000</v>
      </c>
      <c r="I45000">
        <v>0</v>
      </c>
    </row>
    <row r="45001" spans="1:9" x14ac:dyDescent="0.25">
      <c r="A45001" s="1" t="s">
        <v>45008</v>
      </c>
      <c r="B45001">
        <v>20.799999999999894</v>
      </c>
      <c r="C45001">
        <v>1.5714028854876667</v>
      </c>
      <c r="D45001">
        <v>0.65804853858656198</v>
      </c>
      <c r="E45001">
        <v>0.91335434690110473</v>
      </c>
      <c r="F45001">
        <v>8.4616883680650012E-2</v>
      </c>
      <c r="G45001">
        <v>20.700000000000024</v>
      </c>
      <c r="H45001">
        <v>156250000</v>
      </c>
      <c r="I45001">
        <v>0</v>
      </c>
    </row>
    <row r="45002" spans="1:9" x14ac:dyDescent="0.25">
      <c r="A45002" s="1" t="s">
        <v>45009</v>
      </c>
      <c r="B45002">
        <v>20.999999999999897</v>
      </c>
      <c r="C45002">
        <v>3.2142691925797933</v>
      </c>
      <c r="D45002">
        <v>1.4857021588794601</v>
      </c>
      <c r="E45002">
        <v>1.7285670337003332</v>
      </c>
      <c r="F45002">
        <v>0.45247476503057982</v>
      </c>
      <c r="G45002">
        <v>20.900000000000027</v>
      </c>
      <c r="H45002">
        <v>156250000</v>
      </c>
      <c r="I45002">
        <v>0</v>
      </c>
    </row>
    <row r="45003" spans="1:9" x14ac:dyDescent="0.25">
      <c r="A45003" s="1" t="s">
        <v>45010</v>
      </c>
      <c r="B45003">
        <v>12.69999999999999</v>
      </c>
      <c r="C45003">
        <v>2.7554321460282494</v>
      </c>
      <c r="D45003">
        <v>0.69617519312129694</v>
      </c>
      <c r="E45003">
        <v>2.0592569529069524</v>
      </c>
      <c r="F45003">
        <v>-0.74939504357061892</v>
      </c>
      <c r="G45003">
        <v>0</v>
      </c>
      <c r="H45003">
        <v>109375000</v>
      </c>
      <c r="I45003">
        <v>3</v>
      </c>
    </row>
    <row r="45004" spans="1:9" x14ac:dyDescent="0.25">
      <c r="A45004" s="1" t="s">
        <v>45011</v>
      </c>
      <c r="B45004">
        <v>20.799999999999891</v>
      </c>
      <c r="C45004">
        <v>3.2187595801384465</v>
      </c>
      <c r="D45004">
        <v>1.4869604275735262</v>
      </c>
      <c r="E45004">
        <v>1.7317991525649203</v>
      </c>
      <c r="F45004">
        <v>0.13598917900016305</v>
      </c>
      <c r="G45004">
        <v>20.700000000000024</v>
      </c>
      <c r="H45004">
        <v>140625000</v>
      </c>
      <c r="I45004">
        <v>0</v>
      </c>
    </row>
    <row r="45005" spans="1:9" x14ac:dyDescent="0.25">
      <c r="A45005" s="1" t="s">
        <v>45012</v>
      </c>
      <c r="B45005">
        <v>20.799999999999905</v>
      </c>
      <c r="C45005">
        <v>3.3356504715816411</v>
      </c>
      <c r="D45005">
        <v>1.541285806795571</v>
      </c>
      <c r="E45005">
        <v>1.79436466478607</v>
      </c>
      <c r="F45005">
        <v>0.14821171915089382</v>
      </c>
      <c r="G45005">
        <v>20.700000000000024</v>
      </c>
      <c r="H45005">
        <v>156250000</v>
      </c>
      <c r="I45005">
        <v>0</v>
      </c>
    </row>
    <row r="45006" spans="1:9" x14ac:dyDescent="0.25">
      <c r="A45006" s="1" t="s">
        <v>45013</v>
      </c>
      <c r="B45006">
        <v>21.999999999999964</v>
      </c>
      <c r="C45006">
        <v>2.3674890521231728</v>
      </c>
      <c r="D45006">
        <v>1.3961307112529742</v>
      </c>
      <c r="E45006">
        <v>0.97135834087019868</v>
      </c>
      <c r="F45006">
        <v>-0.15457446689387755</v>
      </c>
      <c r="G45006">
        <v>21.900000000000041</v>
      </c>
      <c r="H45006">
        <v>156250000</v>
      </c>
      <c r="I45006">
        <v>0</v>
      </c>
    </row>
    <row r="45007" spans="1:9" x14ac:dyDescent="0.25">
      <c r="A45007" s="1" t="s">
        <v>45014</v>
      </c>
      <c r="B45007">
        <v>21.999999999999922</v>
      </c>
      <c r="C45007">
        <v>2.3524005738348559</v>
      </c>
      <c r="D45007">
        <v>1.3916923017872964</v>
      </c>
      <c r="E45007">
        <v>0.96070827204755949</v>
      </c>
      <c r="F45007">
        <v>-0.15324460387461381</v>
      </c>
      <c r="G45007">
        <v>21.900000000000041</v>
      </c>
      <c r="H45007">
        <v>171875000</v>
      </c>
      <c r="I45007">
        <v>0</v>
      </c>
    </row>
    <row r="45008" spans="1:9" x14ac:dyDescent="0.25">
      <c r="A45008" s="1" t="s">
        <v>45015</v>
      </c>
      <c r="B45008">
        <v>20.59999999999992</v>
      </c>
      <c r="C45008">
        <v>1.3659096613249821</v>
      </c>
      <c r="D45008">
        <v>0.54795127847883096</v>
      </c>
      <c r="E45008">
        <v>0.81795838284615119</v>
      </c>
      <c r="F45008">
        <v>7.6674651691126972E-2</v>
      </c>
      <c r="G45008">
        <v>20.500000000000021</v>
      </c>
      <c r="H45008">
        <v>156250000</v>
      </c>
      <c r="I45008">
        <v>0</v>
      </c>
    </row>
    <row r="45009" spans="1:9" x14ac:dyDescent="0.25">
      <c r="A45009" s="1" t="s">
        <v>45016</v>
      </c>
      <c r="B45009">
        <v>20.599999999999913</v>
      </c>
      <c r="C45009">
        <v>1.3878366269233187</v>
      </c>
      <c r="D45009">
        <v>0.55474163048814118</v>
      </c>
      <c r="E45009">
        <v>0.83309499643517748</v>
      </c>
      <c r="F45009">
        <v>7.8057019419809137E-2</v>
      </c>
      <c r="G45009">
        <v>20.500000000000021</v>
      </c>
      <c r="H45009">
        <v>281250000</v>
      </c>
      <c r="I45009">
        <v>0</v>
      </c>
    </row>
    <row r="45010" spans="1:9" x14ac:dyDescent="0.25">
      <c r="A45010" s="1" t="s">
        <v>45017</v>
      </c>
      <c r="B45010">
        <v>12.099999999999998</v>
      </c>
      <c r="C45010">
        <v>2.2227692187849466</v>
      </c>
      <c r="D45010">
        <v>1.2382270748485933</v>
      </c>
      <c r="E45010">
        <v>0.98454214393635331</v>
      </c>
      <c r="F45010">
        <v>0.47522337515377933</v>
      </c>
      <c r="G45010">
        <v>0</v>
      </c>
      <c r="H45010">
        <v>140625000</v>
      </c>
      <c r="I45010">
        <v>1</v>
      </c>
    </row>
    <row r="45011" spans="1:9" x14ac:dyDescent="0.25">
      <c r="A45011" s="1" t="s">
        <v>45018</v>
      </c>
      <c r="B45011">
        <v>12.199999999999996</v>
      </c>
      <c r="C45011">
        <v>1.4581336073235209</v>
      </c>
      <c r="D45011">
        <v>0.69540102625826661</v>
      </c>
      <c r="E45011">
        <v>0.76273258106525432</v>
      </c>
      <c r="F45011">
        <v>8.1907287481313595E-2</v>
      </c>
      <c r="G45011">
        <v>0</v>
      </c>
      <c r="H45011">
        <v>125000000</v>
      </c>
      <c r="I45011">
        <v>5</v>
      </c>
    </row>
    <row r="45012" spans="1:9" x14ac:dyDescent="0.25">
      <c r="A45012" s="1" t="s">
        <v>45019</v>
      </c>
      <c r="B45012">
        <v>11.899999999999983</v>
      </c>
      <c r="C45012">
        <v>1.2835686868805993</v>
      </c>
      <c r="D45012">
        <v>1.1711981597582097</v>
      </c>
      <c r="E45012">
        <v>0.1123705271223896</v>
      </c>
      <c r="F45012">
        <v>0.65941059099517707</v>
      </c>
      <c r="G45012">
        <v>0</v>
      </c>
      <c r="H45012">
        <v>156250000</v>
      </c>
      <c r="I45012">
        <v>2</v>
      </c>
    </row>
    <row r="45013" spans="1:9" x14ac:dyDescent="0.25">
      <c r="A45013" s="1" t="s">
        <v>45020</v>
      </c>
      <c r="B45013">
        <v>11.999999999999986</v>
      </c>
      <c r="C45013">
        <v>0.61810148757334993</v>
      </c>
      <c r="D45013">
        <v>0.53988132181270343</v>
      </c>
      <c r="E45013">
        <v>7.8220165760646498E-2</v>
      </c>
      <c r="F45013">
        <v>6.3462440086823335E-2</v>
      </c>
      <c r="G45013">
        <v>0</v>
      </c>
      <c r="H45013">
        <v>93750000</v>
      </c>
      <c r="I45013">
        <v>5</v>
      </c>
    </row>
    <row r="45014" spans="1:9" x14ac:dyDescent="0.25">
      <c r="A45014" s="1" t="s">
        <v>45021</v>
      </c>
      <c r="B45014">
        <v>12.099999999999989</v>
      </c>
      <c r="C45014">
        <v>1.6059718830545657</v>
      </c>
      <c r="D45014">
        <v>1.2667814769799901</v>
      </c>
      <c r="E45014">
        <v>0.33919040607457562</v>
      </c>
      <c r="F45014">
        <v>0.21721626935290939</v>
      </c>
      <c r="G45014">
        <v>0</v>
      </c>
      <c r="H45014">
        <v>140625000</v>
      </c>
      <c r="I45014">
        <v>3</v>
      </c>
    </row>
    <row r="45015" spans="1:9" x14ac:dyDescent="0.25">
      <c r="A45015" s="1" t="s">
        <v>45022</v>
      </c>
      <c r="B45015">
        <v>12.19999999999999</v>
      </c>
      <c r="C45015">
        <v>1.5229736567997954</v>
      </c>
      <c r="D45015">
        <v>1.1909325466435767</v>
      </c>
      <c r="E45015">
        <v>0.33204111015621862</v>
      </c>
      <c r="F45015">
        <v>0.21098108859167031</v>
      </c>
      <c r="G45015">
        <v>0</v>
      </c>
      <c r="H45015">
        <v>78125000</v>
      </c>
      <c r="I45015">
        <v>4</v>
      </c>
    </row>
    <row r="45016" spans="1:9" x14ac:dyDescent="0.25">
      <c r="A45016" s="1" t="s">
        <v>45023</v>
      </c>
      <c r="B45016">
        <v>12.599999999999985</v>
      </c>
      <c r="C45016">
        <v>2.6572557480240269</v>
      </c>
      <c r="D45016">
        <v>1.7772771404210541</v>
      </c>
      <c r="E45016">
        <v>0.87997860760297275</v>
      </c>
      <c r="F45016">
        <v>0.73428815637911526</v>
      </c>
      <c r="G45016">
        <v>0</v>
      </c>
      <c r="H45016">
        <v>125000000</v>
      </c>
      <c r="I45016">
        <v>1</v>
      </c>
    </row>
    <row r="45017" spans="1:9" x14ac:dyDescent="0.25">
      <c r="A45017" s="1" t="s">
        <v>45024</v>
      </c>
      <c r="B45017">
        <v>12.799999999999979</v>
      </c>
      <c r="C45017">
        <v>3.4747177922384678</v>
      </c>
      <c r="D45017">
        <v>1.8356402551965809</v>
      </c>
      <c r="E45017">
        <v>1.6390775370418869</v>
      </c>
      <c r="F45017">
        <v>-0.75956336690547399</v>
      </c>
      <c r="G45017">
        <v>0</v>
      </c>
      <c r="H45017">
        <v>109375000</v>
      </c>
      <c r="I45017">
        <v>3</v>
      </c>
    </row>
    <row r="45018" spans="1:9" x14ac:dyDescent="0.25">
      <c r="A45018" s="1" t="s">
        <v>45025</v>
      </c>
      <c r="B45018">
        <v>20.49999999999989</v>
      </c>
      <c r="C45018">
        <v>1.5845434669532481</v>
      </c>
      <c r="D45018">
        <v>0.90452983815056998</v>
      </c>
      <c r="E45018">
        <v>0.68001362880267813</v>
      </c>
      <c r="F45018">
        <v>-9.6764373857905817E-2</v>
      </c>
      <c r="G45018">
        <v>20.40000000000002</v>
      </c>
      <c r="H45018">
        <v>187500000</v>
      </c>
      <c r="I45018">
        <v>0</v>
      </c>
    </row>
    <row r="45019" spans="1:9" x14ac:dyDescent="0.25">
      <c r="A45019" s="1" t="s">
        <v>45026</v>
      </c>
      <c r="B45019">
        <v>20.499999999999893</v>
      </c>
      <c r="C45019">
        <v>1.6143457850562006</v>
      </c>
      <c r="D45019">
        <v>0.92184237745881825</v>
      </c>
      <c r="E45019">
        <v>0.69250340759738238</v>
      </c>
      <c r="F45019">
        <v>-9.9835063156493931E-2</v>
      </c>
      <c r="G45019">
        <v>20.40000000000002</v>
      </c>
      <c r="H45019">
        <v>265625000</v>
      </c>
      <c r="I45019">
        <v>0</v>
      </c>
    </row>
    <row r="45020" spans="1:9" x14ac:dyDescent="0.25">
      <c r="A45020" s="1" t="s">
        <v>45027</v>
      </c>
      <c r="B45020">
        <v>20.600000000000016</v>
      </c>
      <c r="C45020">
        <v>1.2084698973368004</v>
      </c>
      <c r="D45020">
        <v>0.72874779421126545</v>
      </c>
      <c r="E45020">
        <v>0.47972210312553498</v>
      </c>
      <c r="F45020">
        <v>-5.3591217104653754E-2</v>
      </c>
      <c r="G45020">
        <v>20.500000000000021</v>
      </c>
      <c r="H45020">
        <v>140625000</v>
      </c>
      <c r="I45020">
        <v>0</v>
      </c>
    </row>
    <row r="45021" spans="1:9" x14ac:dyDescent="0.25">
      <c r="A45021" s="1" t="s">
        <v>45028</v>
      </c>
      <c r="B45021">
        <v>20.600000000000087</v>
      </c>
      <c r="C45021">
        <v>1.2090262774996088</v>
      </c>
      <c r="D45021">
        <v>0.73165660409325683</v>
      </c>
      <c r="E45021">
        <v>0.47736967340635195</v>
      </c>
      <c r="F45021">
        <v>-5.3788610619253774E-2</v>
      </c>
      <c r="G45021">
        <v>20.500000000000021</v>
      </c>
      <c r="H45021">
        <v>156250000</v>
      </c>
      <c r="I45021">
        <v>0</v>
      </c>
    </row>
    <row r="45022" spans="1:9" x14ac:dyDescent="0.25">
      <c r="A45022" s="1" t="s">
        <v>45029</v>
      </c>
      <c r="B45022">
        <v>20.800000000000082</v>
      </c>
      <c r="C45022">
        <v>1.618490964825853</v>
      </c>
      <c r="D45022">
        <v>0.94237266348121107</v>
      </c>
      <c r="E45022">
        <v>0.6761183013446419</v>
      </c>
      <c r="F45022">
        <v>-5.5958128558307507E-2</v>
      </c>
      <c r="G45022">
        <v>20.700000000000024</v>
      </c>
      <c r="H45022">
        <v>203125000</v>
      </c>
      <c r="I45022">
        <v>0</v>
      </c>
    </row>
    <row r="45023" spans="1:9" x14ac:dyDescent="0.25">
      <c r="A45023" s="1" t="s">
        <v>45030</v>
      </c>
      <c r="B45023">
        <v>20.89999999999992</v>
      </c>
      <c r="C45023">
        <v>1.6181033658910158</v>
      </c>
      <c r="D45023">
        <v>0.94492439389079275</v>
      </c>
      <c r="E45023">
        <v>0.67317897200022303</v>
      </c>
      <c r="F45023">
        <v>-5.6012348370749532E-2</v>
      </c>
      <c r="G45023">
        <v>20.800000000000026</v>
      </c>
      <c r="H45023">
        <v>187500000</v>
      </c>
      <c r="I45023">
        <v>0</v>
      </c>
    </row>
    <row r="45024" spans="1:9" x14ac:dyDescent="0.25">
      <c r="A45024" s="1" t="s">
        <v>45031</v>
      </c>
      <c r="B45024">
        <v>20.899999999999878</v>
      </c>
      <c r="C45024">
        <v>1.9137995209889245</v>
      </c>
      <c r="D45024">
        <v>1.0938465050207395</v>
      </c>
      <c r="E45024">
        <v>0.81995301596818493</v>
      </c>
      <c r="F45024">
        <v>-0.13419701154845054</v>
      </c>
      <c r="G45024">
        <v>20.800000000000026</v>
      </c>
      <c r="H45024">
        <v>203125000</v>
      </c>
      <c r="I45024">
        <v>0</v>
      </c>
    </row>
    <row r="45025" spans="1:9" x14ac:dyDescent="0.25">
      <c r="A45025" s="1" t="s">
        <v>45032</v>
      </c>
      <c r="B45025">
        <v>21.00000000000005</v>
      </c>
      <c r="C45025">
        <v>1.9442242860962771</v>
      </c>
      <c r="D45025">
        <v>1.113545171715669</v>
      </c>
      <c r="E45025">
        <v>0.83067911438060804</v>
      </c>
      <c r="F45025">
        <v>-0.13731607557678061</v>
      </c>
      <c r="G45025">
        <v>20.900000000000027</v>
      </c>
      <c r="H45025">
        <v>156250000</v>
      </c>
      <c r="I45025">
        <v>0</v>
      </c>
    </row>
    <row r="45026" spans="1:9" x14ac:dyDescent="0.25">
      <c r="A45026" s="1" t="s">
        <v>45033</v>
      </c>
      <c r="B45026">
        <v>17.799999999999972</v>
      </c>
      <c r="C45026">
        <v>1.2094834042670506</v>
      </c>
      <c r="D45026">
        <v>0.45910015167795493</v>
      </c>
      <c r="E45026">
        <v>0.75038325258909566</v>
      </c>
      <c r="F45026">
        <v>-0.25615487527794567</v>
      </c>
      <c r="G45026">
        <v>0</v>
      </c>
      <c r="H45026">
        <v>125000000</v>
      </c>
      <c r="I45026">
        <v>1</v>
      </c>
    </row>
    <row r="45027" spans="1:9" x14ac:dyDescent="0.25">
      <c r="A45027" s="1" t="s">
        <v>45034</v>
      </c>
      <c r="B45027">
        <v>17.999999999999986</v>
      </c>
      <c r="C45027">
        <v>1.326103576347589</v>
      </c>
      <c r="D45027">
        <v>0.38375634668865732</v>
      </c>
      <c r="E45027">
        <v>0.9423472296589317</v>
      </c>
      <c r="F45027">
        <v>-0.45755209342779812</v>
      </c>
      <c r="G45027">
        <v>0</v>
      </c>
      <c r="H45027">
        <v>125000000</v>
      </c>
      <c r="I45027">
        <v>2</v>
      </c>
    </row>
    <row r="45028" spans="1:9" x14ac:dyDescent="0.25">
      <c r="A45028" s="1" t="s">
        <v>45035</v>
      </c>
      <c r="B45028">
        <v>17.899999999999959</v>
      </c>
      <c r="C45028">
        <v>1.5819861771239205</v>
      </c>
      <c r="D45028">
        <v>1.0686308802005264</v>
      </c>
      <c r="E45028">
        <v>0.5133552969233941</v>
      </c>
      <c r="F45028">
        <v>0.13985696223525901</v>
      </c>
      <c r="G45028">
        <v>0</v>
      </c>
      <c r="H45028">
        <v>187500000</v>
      </c>
      <c r="I45028">
        <v>2</v>
      </c>
    </row>
    <row r="45029" spans="1:9" x14ac:dyDescent="0.25">
      <c r="A45029" s="1" t="s">
        <v>45036</v>
      </c>
      <c r="B45029">
        <v>17.999999999999979</v>
      </c>
      <c r="C45029">
        <v>1.5589986702064427</v>
      </c>
      <c r="D45029">
        <v>1.0642968245616076</v>
      </c>
      <c r="E45029">
        <v>0.4947018456448351</v>
      </c>
      <c r="F45029">
        <v>0.1379829474577301</v>
      </c>
      <c r="G45029">
        <v>0</v>
      </c>
      <c r="H45029">
        <v>156250000</v>
      </c>
      <c r="I45029">
        <v>3</v>
      </c>
    </row>
    <row r="45030" spans="1:9" x14ac:dyDescent="0.25">
      <c r="A45030" s="1" t="s">
        <v>45037</v>
      </c>
      <c r="B45030">
        <v>18.299999999999969</v>
      </c>
      <c r="C45030">
        <v>2.8992390651065678</v>
      </c>
      <c r="D45030">
        <v>2.0870526196397021</v>
      </c>
      <c r="E45030">
        <v>0.81218644546686569</v>
      </c>
      <c r="F45030">
        <v>0.63313900276661172</v>
      </c>
      <c r="G45030">
        <v>0</v>
      </c>
      <c r="H45030">
        <v>140625000</v>
      </c>
      <c r="I45030">
        <v>2</v>
      </c>
    </row>
    <row r="45031" spans="1:9" x14ac:dyDescent="0.25">
      <c r="A45031" s="1" t="s">
        <v>45038</v>
      </c>
      <c r="B45031">
        <v>18.39999999999997</v>
      </c>
      <c r="C45031">
        <v>2.9598158569551467</v>
      </c>
      <c r="D45031">
        <v>1.4448174340928959</v>
      </c>
      <c r="E45031">
        <v>1.5149984228622508</v>
      </c>
      <c r="F45031">
        <v>-0.75964481640940917</v>
      </c>
      <c r="G45031">
        <v>0</v>
      </c>
      <c r="H45031">
        <v>109375000</v>
      </c>
      <c r="I45031">
        <v>2</v>
      </c>
    </row>
    <row r="45032" spans="1:9" x14ac:dyDescent="0.25">
      <c r="A45032" s="1" t="s">
        <v>45039</v>
      </c>
      <c r="B45032">
        <v>22.099999999999948</v>
      </c>
      <c r="C45032">
        <v>3.0809873316781768</v>
      </c>
      <c r="D45032">
        <v>1.0566078033771755</v>
      </c>
      <c r="E45032">
        <v>2.0243795283010013</v>
      </c>
      <c r="F45032">
        <v>0.20093987268091551</v>
      </c>
      <c r="G45032">
        <v>22.000000000000043</v>
      </c>
      <c r="H45032">
        <v>171875000</v>
      </c>
      <c r="I45032">
        <v>0</v>
      </c>
    </row>
    <row r="45033" spans="1:9" x14ac:dyDescent="0.25">
      <c r="A45033" s="1" t="s">
        <v>45040</v>
      </c>
      <c r="B45033">
        <v>22.099999999999955</v>
      </c>
      <c r="C45033">
        <v>3.0990404886054841</v>
      </c>
      <c r="D45033">
        <v>1.0583481013799871</v>
      </c>
      <c r="E45033">
        <v>2.040692387225497</v>
      </c>
      <c r="F45033">
        <v>0.19800131588277869</v>
      </c>
      <c r="G45033">
        <v>22.000000000000043</v>
      </c>
      <c r="H45033">
        <v>125000000</v>
      </c>
      <c r="I45033">
        <v>0</v>
      </c>
    </row>
    <row r="45034" spans="1:9" x14ac:dyDescent="0.25">
      <c r="A45034" s="1" t="s">
        <v>45041</v>
      </c>
      <c r="B45034">
        <v>18.79999999999999</v>
      </c>
      <c r="C45034">
        <v>3.5302115684204161</v>
      </c>
      <c r="D45034">
        <v>1.0561090113126923</v>
      </c>
      <c r="E45034">
        <v>2.4741025571077238</v>
      </c>
      <c r="F45034">
        <v>-0.78295133147266593</v>
      </c>
      <c r="G45034">
        <v>0</v>
      </c>
      <c r="H45034">
        <v>109375000</v>
      </c>
      <c r="I45034">
        <v>2</v>
      </c>
    </row>
    <row r="45035" spans="1:9" x14ac:dyDescent="0.25">
      <c r="A45035" s="1" t="s">
        <v>45042</v>
      </c>
      <c r="B45035">
        <v>18.799999999999969</v>
      </c>
      <c r="C45035">
        <v>2.6955145473391884</v>
      </c>
      <c r="D45035">
        <v>1.1001986315798225</v>
      </c>
      <c r="E45035">
        <v>1.5953159157593659</v>
      </c>
      <c r="F45035">
        <v>-0.14784006493177371</v>
      </c>
      <c r="G45035">
        <v>0</v>
      </c>
      <c r="H45035">
        <v>187500000</v>
      </c>
      <c r="I45035">
        <v>2</v>
      </c>
    </row>
    <row r="45036" spans="1:9" x14ac:dyDescent="0.25">
      <c r="A45036" s="1" t="s">
        <v>45043</v>
      </c>
      <c r="B45036">
        <v>21.899999999999991</v>
      </c>
      <c r="C45036">
        <v>2.7590496162223959</v>
      </c>
      <c r="D45036">
        <v>1.9578285566286313</v>
      </c>
      <c r="E45036">
        <v>0.80122105959376455</v>
      </c>
      <c r="F45036">
        <v>-0.11871644016167915</v>
      </c>
      <c r="G45036">
        <v>21.80000000000004</v>
      </c>
      <c r="H45036">
        <v>187500000</v>
      </c>
      <c r="I45036">
        <v>0</v>
      </c>
    </row>
    <row r="45037" spans="1:9" x14ac:dyDescent="0.25">
      <c r="A45037" s="1" t="s">
        <v>45044</v>
      </c>
      <c r="B45037">
        <v>21.999999999999982</v>
      </c>
      <c r="C45037">
        <v>2.7889994821496575</v>
      </c>
      <c r="D45037">
        <v>1.9860881019612195</v>
      </c>
      <c r="E45037">
        <v>0.802911380188438</v>
      </c>
      <c r="F45037">
        <v>-0.1215889828552279</v>
      </c>
      <c r="G45037">
        <v>21.900000000000041</v>
      </c>
      <c r="H45037">
        <v>203125000</v>
      </c>
      <c r="I45037">
        <v>0</v>
      </c>
    </row>
    <row r="45038" spans="1:9" x14ac:dyDescent="0.25">
      <c r="A45038" s="1" t="s">
        <v>45045</v>
      </c>
      <c r="B45038">
        <v>22.20000000000001</v>
      </c>
      <c r="C45038">
        <v>2.4561280572184128</v>
      </c>
      <c r="D45038">
        <v>1.7644303840421909</v>
      </c>
      <c r="E45038">
        <v>0.69169767317622188</v>
      </c>
      <c r="F45038">
        <v>-7.8097766362470455E-2</v>
      </c>
      <c r="G45038">
        <v>22.100000000000044</v>
      </c>
      <c r="H45038">
        <v>234375000</v>
      </c>
      <c r="I45038">
        <v>0</v>
      </c>
    </row>
    <row r="45039" spans="1:9" x14ac:dyDescent="0.25">
      <c r="A45039" s="1" t="s">
        <v>45046</v>
      </c>
      <c r="B45039">
        <v>22.199999999999953</v>
      </c>
      <c r="C45039">
        <v>2.4565585690777549</v>
      </c>
      <c r="D45039">
        <v>1.7755479569719554</v>
      </c>
      <c r="E45039">
        <v>0.6810106121057995</v>
      </c>
      <c r="F45039">
        <v>-7.8369928574379522E-2</v>
      </c>
      <c r="G45039">
        <v>22.100000000000044</v>
      </c>
      <c r="H45039">
        <v>203125000</v>
      </c>
      <c r="I45039">
        <v>0</v>
      </c>
    </row>
    <row r="45040" spans="1:9" x14ac:dyDescent="0.25">
      <c r="A45040" s="1" t="s">
        <v>45047</v>
      </c>
      <c r="B45040">
        <v>22.400000000000006</v>
      </c>
      <c r="C45040">
        <v>3.6980790004893884</v>
      </c>
      <c r="D45040">
        <v>0.95564129882030668</v>
      </c>
      <c r="E45040">
        <v>2.7424377016690817</v>
      </c>
      <c r="F45040">
        <v>0.17030944211372834</v>
      </c>
      <c r="G45040">
        <v>22.300000000000047</v>
      </c>
      <c r="H45040">
        <v>187500000</v>
      </c>
      <c r="I45040">
        <v>0</v>
      </c>
    </row>
    <row r="45041" spans="1:9" x14ac:dyDescent="0.25">
      <c r="A45041" s="1" t="s">
        <v>45048</v>
      </c>
      <c r="B45041">
        <v>22.499999999999993</v>
      </c>
      <c r="C45041">
        <v>3.7573780521321676</v>
      </c>
      <c r="D45041">
        <v>0.95959861276922309</v>
      </c>
      <c r="E45041">
        <v>2.7977794393629445</v>
      </c>
      <c r="F45041">
        <v>0.1712694999994131</v>
      </c>
      <c r="G45041">
        <v>22.400000000000048</v>
      </c>
      <c r="H45041">
        <v>187500000</v>
      </c>
      <c r="I45041">
        <v>0</v>
      </c>
    </row>
    <row r="45042" spans="1:9" x14ac:dyDescent="0.25">
      <c r="A45042" s="1" t="s">
        <v>45049</v>
      </c>
      <c r="B45042">
        <v>17.899999999999967</v>
      </c>
      <c r="C45042">
        <v>1.2479764360418466</v>
      </c>
      <c r="D45042">
        <v>0.39485204028270493</v>
      </c>
      <c r="E45042">
        <v>0.85312439575914167</v>
      </c>
      <c r="F45042">
        <v>-0.42973707790762772</v>
      </c>
      <c r="G45042">
        <v>0</v>
      </c>
      <c r="H45042">
        <v>140625000</v>
      </c>
      <c r="I45042">
        <v>2</v>
      </c>
    </row>
    <row r="45043" spans="1:9" x14ac:dyDescent="0.25">
      <c r="A45043" s="1" t="s">
        <v>45050</v>
      </c>
      <c r="B45043">
        <v>17.999999999999968</v>
      </c>
      <c r="C45043">
        <v>0.91714549190761341</v>
      </c>
      <c r="D45043">
        <v>0.49108776569171475</v>
      </c>
      <c r="E45043">
        <v>0.42605772621589866</v>
      </c>
      <c r="F45043">
        <v>0.13345262941723668</v>
      </c>
      <c r="G45043">
        <v>0</v>
      </c>
      <c r="H45043">
        <v>156250000</v>
      </c>
      <c r="I45043">
        <v>2</v>
      </c>
    </row>
    <row r="45044" spans="1:9" x14ac:dyDescent="0.25">
      <c r="A45044" s="1" t="s">
        <v>45051</v>
      </c>
      <c r="B45044">
        <v>18.299999999999972</v>
      </c>
      <c r="C45044">
        <v>3.1283528923583566</v>
      </c>
      <c r="D45044">
        <v>2.0689783843654865</v>
      </c>
      <c r="E45044">
        <v>1.05937450799287</v>
      </c>
      <c r="F45044">
        <v>0.63193892087154513</v>
      </c>
      <c r="G45044">
        <v>0</v>
      </c>
      <c r="H45044">
        <v>187500000</v>
      </c>
      <c r="I45044">
        <v>2</v>
      </c>
    </row>
    <row r="45045" spans="1:9" x14ac:dyDescent="0.25">
      <c r="A45045" s="1" t="s">
        <v>45052</v>
      </c>
      <c r="B45045">
        <v>18.399999999999988</v>
      </c>
      <c r="C45045">
        <v>3.150568686678509</v>
      </c>
      <c r="D45045">
        <v>1.417867497905716</v>
      </c>
      <c r="E45045">
        <v>1.732701188772793</v>
      </c>
      <c r="F45045">
        <v>-0.75103620798555637</v>
      </c>
      <c r="G45045">
        <v>0</v>
      </c>
      <c r="H45045">
        <v>125000000</v>
      </c>
      <c r="I45045">
        <v>3</v>
      </c>
    </row>
    <row r="45046" spans="1:9" x14ac:dyDescent="0.25">
      <c r="A45046" s="1" t="s">
        <v>45053</v>
      </c>
      <c r="B45046">
        <v>21.099999999999969</v>
      </c>
      <c r="C45046">
        <v>2.4924837105573734</v>
      </c>
      <c r="D45046">
        <v>0.80670901371504478</v>
      </c>
      <c r="E45046">
        <v>1.6857746968423286</v>
      </c>
      <c r="F45046">
        <v>0.12616347719801446</v>
      </c>
      <c r="G45046">
        <v>21.000000000000028</v>
      </c>
      <c r="H45046">
        <v>171875000</v>
      </c>
      <c r="I45046">
        <v>0</v>
      </c>
    </row>
    <row r="45047" spans="1:9" x14ac:dyDescent="0.25">
      <c r="A45047" s="1" t="s">
        <v>45054</v>
      </c>
      <c r="B45047">
        <v>21.200000000000003</v>
      </c>
      <c r="C45047">
        <v>2.5298783522823927</v>
      </c>
      <c r="D45047">
        <v>0.80654777209131812</v>
      </c>
      <c r="E45047">
        <v>1.7233305801910745</v>
      </c>
      <c r="F45047">
        <v>0.12574867042402671</v>
      </c>
      <c r="G45047">
        <v>21.10000000000003</v>
      </c>
      <c r="H45047">
        <v>187500000</v>
      </c>
      <c r="I45047">
        <v>0</v>
      </c>
    </row>
    <row r="45048" spans="1:9" x14ac:dyDescent="0.25">
      <c r="A45048" s="1" t="s">
        <v>45055</v>
      </c>
      <c r="B45048">
        <v>21.199999999999985</v>
      </c>
      <c r="C45048">
        <v>2.1092900326084751</v>
      </c>
      <c r="D45048">
        <v>0.65485500224840365</v>
      </c>
      <c r="E45048">
        <v>1.4544350303600715</v>
      </c>
      <c r="F45048">
        <v>8.4048214909140384E-2</v>
      </c>
      <c r="G45048">
        <v>21.10000000000003</v>
      </c>
      <c r="H45048">
        <v>156250000</v>
      </c>
      <c r="I45048">
        <v>0</v>
      </c>
    </row>
    <row r="45049" spans="1:9" x14ac:dyDescent="0.25">
      <c r="A45049" s="1" t="s">
        <v>45056</v>
      </c>
      <c r="B45049">
        <v>21.199999999999953</v>
      </c>
      <c r="C45049">
        <v>2.1231963715147728</v>
      </c>
      <c r="D45049">
        <v>0.64792313574777083</v>
      </c>
      <c r="E45049">
        <v>1.475273235767002</v>
      </c>
      <c r="F45049">
        <v>8.3263256640845551E-2</v>
      </c>
      <c r="G45049">
        <v>21.10000000000003</v>
      </c>
      <c r="H45049">
        <v>140625000</v>
      </c>
      <c r="I45049">
        <v>0</v>
      </c>
    </row>
    <row r="45050" spans="1:9" x14ac:dyDescent="0.25">
      <c r="A45050" s="1" t="s">
        <v>45057</v>
      </c>
      <c r="B45050">
        <v>18.499999999999975</v>
      </c>
      <c r="C45050">
        <v>2.0095111517620641</v>
      </c>
      <c r="D45050">
        <v>0.70390719096094578</v>
      </c>
      <c r="E45050">
        <v>1.3056039608011183</v>
      </c>
      <c r="F45050">
        <v>-0.3407721238284851</v>
      </c>
      <c r="G45050">
        <v>0</v>
      </c>
      <c r="H45050">
        <v>218750000</v>
      </c>
      <c r="I45050">
        <v>1</v>
      </c>
    </row>
    <row r="45051" spans="1:9" x14ac:dyDescent="0.25">
      <c r="A45051" s="1" t="s">
        <v>45058</v>
      </c>
      <c r="B45051">
        <v>18.599999999999969</v>
      </c>
      <c r="C45051">
        <v>2.0010319634695484</v>
      </c>
      <c r="D45051">
        <v>0.77453075991544162</v>
      </c>
      <c r="E45051">
        <v>1.2265012035541067</v>
      </c>
      <c r="F45051">
        <v>-0.19179911136729277</v>
      </c>
      <c r="G45051">
        <v>0</v>
      </c>
      <c r="H45051">
        <v>250000000</v>
      </c>
      <c r="I45051">
        <v>4</v>
      </c>
    </row>
    <row r="45052" spans="1:9" x14ac:dyDescent="0.25">
      <c r="A45052" s="1" t="s">
        <v>45059</v>
      </c>
      <c r="B45052">
        <v>21.199999999999964</v>
      </c>
      <c r="C45052">
        <v>3.9648870670483238</v>
      </c>
      <c r="D45052">
        <v>1.6023785294715336</v>
      </c>
      <c r="E45052">
        <v>2.3625085375767902</v>
      </c>
      <c r="F45052">
        <v>0.18040801383793115</v>
      </c>
      <c r="G45052">
        <v>21.10000000000003</v>
      </c>
      <c r="H45052">
        <v>187500000</v>
      </c>
      <c r="I45052">
        <v>0</v>
      </c>
    </row>
    <row r="45053" spans="1:9" x14ac:dyDescent="0.25">
      <c r="A45053" s="1" t="s">
        <v>45060</v>
      </c>
      <c r="B45053">
        <v>21.299999999999997</v>
      </c>
      <c r="C45053">
        <v>4.1825015011968638</v>
      </c>
      <c r="D45053">
        <v>1.6942369809271733</v>
      </c>
      <c r="E45053">
        <v>2.4882645202696918</v>
      </c>
      <c r="F45053">
        <v>0.20801340151302883</v>
      </c>
      <c r="G45053">
        <v>21.200000000000031</v>
      </c>
      <c r="H45053">
        <v>187500000</v>
      </c>
      <c r="I45053">
        <v>0</v>
      </c>
    </row>
    <row r="45054" spans="1:9" x14ac:dyDescent="0.25">
      <c r="A45054" s="1" t="s">
        <v>45061</v>
      </c>
      <c r="B45054">
        <v>23.19999999999996</v>
      </c>
      <c r="C45054">
        <v>3.128201112642131</v>
      </c>
      <c r="D45054">
        <v>2.1537290838645853</v>
      </c>
      <c r="E45054">
        <v>0.97447202877754568</v>
      </c>
      <c r="F45054">
        <v>-0.15330691051271472</v>
      </c>
      <c r="G45054">
        <v>23.100000000000058</v>
      </c>
      <c r="H45054">
        <v>218750000</v>
      </c>
      <c r="I45054">
        <v>0</v>
      </c>
    </row>
    <row r="45055" spans="1:9" x14ac:dyDescent="0.25">
      <c r="A45055" s="1" t="s">
        <v>45062</v>
      </c>
      <c r="B45055">
        <v>23.199999999999971</v>
      </c>
      <c r="C45055">
        <v>3.1348357191902476</v>
      </c>
      <c r="D45055">
        <v>2.1712799834381431</v>
      </c>
      <c r="E45055">
        <v>0.96355573575210451</v>
      </c>
      <c r="F45055">
        <v>-0.15210844525394984</v>
      </c>
      <c r="G45055">
        <v>23.100000000000058</v>
      </c>
      <c r="H45055">
        <v>234375000</v>
      </c>
      <c r="I45055">
        <v>0</v>
      </c>
    </row>
    <row r="45056" spans="1:9" x14ac:dyDescent="0.25">
      <c r="A45056" s="1" t="s">
        <v>45063</v>
      </c>
      <c r="B45056">
        <v>25.157355894458838</v>
      </c>
      <c r="C45056">
        <v>10.643137571383106</v>
      </c>
      <c r="D45056">
        <v>4.7002331910782882</v>
      </c>
      <c r="E45056">
        <v>5.9429043803048183</v>
      </c>
      <c r="F45056">
        <v>-1</v>
      </c>
      <c r="G45056">
        <v>28.800000000000139</v>
      </c>
      <c r="H45056">
        <v>265625000</v>
      </c>
      <c r="I45056">
        <v>0</v>
      </c>
    </row>
    <row r="45057" spans="1:9" x14ac:dyDescent="0.25">
      <c r="A45057" s="1" t="s">
        <v>45064</v>
      </c>
      <c r="B45057">
        <v>27.439221560045613</v>
      </c>
      <c r="C45057">
        <v>14.75034509293512</v>
      </c>
      <c r="D45057">
        <v>4.4970114554575966</v>
      </c>
      <c r="E45057">
        <v>10.253333637477528</v>
      </c>
      <c r="F45057">
        <v>-1</v>
      </c>
      <c r="G45057">
        <v>32.200000000000188</v>
      </c>
      <c r="H45057">
        <v>203125000</v>
      </c>
      <c r="I45057">
        <v>0</v>
      </c>
    </row>
    <row r="45058" spans="1:9" x14ac:dyDescent="0.25">
      <c r="A45058" s="1" t="s">
        <v>45065</v>
      </c>
      <c r="B45058">
        <v>18.099999999999984</v>
      </c>
      <c r="C45058">
        <v>2.2067437269428032</v>
      </c>
      <c r="D45058">
        <v>1.3784872973147668</v>
      </c>
      <c r="E45058">
        <v>0.82825642962803636</v>
      </c>
      <c r="F45058">
        <v>0.66899417063012701</v>
      </c>
      <c r="G45058">
        <v>0</v>
      </c>
      <c r="H45058">
        <v>93750000</v>
      </c>
      <c r="I45058">
        <v>1</v>
      </c>
    </row>
    <row r="45059" spans="1:9" x14ac:dyDescent="0.25">
      <c r="A45059" s="1" t="s">
        <v>45066</v>
      </c>
      <c r="B45059">
        <v>18.199999999999971</v>
      </c>
      <c r="C45059">
        <v>1.8069156515915559</v>
      </c>
      <c r="D45059">
        <v>0.65957914038326138</v>
      </c>
      <c r="E45059">
        <v>1.1473365112082945</v>
      </c>
      <c r="F45059">
        <v>-0.39718610317728631</v>
      </c>
      <c r="G45059">
        <v>0</v>
      </c>
      <c r="H45059">
        <v>156250000</v>
      </c>
      <c r="I45059">
        <v>2</v>
      </c>
    </row>
    <row r="45060" spans="1:9" x14ac:dyDescent="0.25">
      <c r="A45060" s="1" t="s">
        <v>45067</v>
      </c>
      <c r="B45060">
        <v>17.899999999999974</v>
      </c>
      <c r="C45060">
        <v>1.2919156816782129</v>
      </c>
      <c r="D45060">
        <v>1.1755826462774244</v>
      </c>
      <c r="E45060">
        <v>0.11633303540078854</v>
      </c>
      <c r="F45060">
        <v>0.65954284090396609</v>
      </c>
      <c r="G45060">
        <v>0</v>
      </c>
      <c r="H45060">
        <v>109375000</v>
      </c>
      <c r="I45060">
        <v>2</v>
      </c>
    </row>
    <row r="45061" spans="1:9" x14ac:dyDescent="0.25">
      <c r="A45061" s="1" t="s">
        <v>45068</v>
      </c>
      <c r="B45061">
        <v>17.999999999999961</v>
      </c>
      <c r="C45061">
        <v>0.63022068058470726</v>
      </c>
      <c r="D45061">
        <v>0.54804537655243912</v>
      </c>
      <c r="E45061">
        <v>8.2175304032268137E-2</v>
      </c>
      <c r="F45061">
        <v>6.2282795626192655E-2</v>
      </c>
      <c r="G45061">
        <v>0</v>
      </c>
      <c r="H45061">
        <v>140625000</v>
      </c>
      <c r="I45061">
        <v>5</v>
      </c>
    </row>
    <row r="45062" spans="1:9" x14ac:dyDescent="0.25">
      <c r="A45062" s="1" t="s">
        <v>45069</v>
      </c>
      <c r="B45062">
        <v>18.099999999999973</v>
      </c>
      <c r="C45062">
        <v>2.0810139892214643</v>
      </c>
      <c r="D45062">
        <v>1.7087910136298552</v>
      </c>
      <c r="E45062">
        <v>0.37222297559160911</v>
      </c>
      <c r="F45062">
        <v>0.66776505123032859</v>
      </c>
      <c r="G45062">
        <v>0</v>
      </c>
      <c r="H45062">
        <v>125000000</v>
      </c>
      <c r="I45062">
        <v>1</v>
      </c>
    </row>
    <row r="45063" spans="1:9" x14ac:dyDescent="0.25">
      <c r="A45063" s="1" t="s">
        <v>45070</v>
      </c>
      <c r="B45063">
        <v>18.199999999999985</v>
      </c>
      <c r="C45063">
        <v>1.512567905666339</v>
      </c>
      <c r="D45063">
        <v>1.1859183261394839</v>
      </c>
      <c r="E45063">
        <v>0.32664957952685514</v>
      </c>
      <c r="F45063">
        <v>0.18778891702927591</v>
      </c>
      <c r="G45063">
        <v>0</v>
      </c>
      <c r="H45063">
        <v>140625000</v>
      </c>
      <c r="I45063">
        <v>4</v>
      </c>
    </row>
    <row r="45064" spans="1:9" x14ac:dyDescent="0.25">
      <c r="A45064" s="1" t="s">
        <v>45071</v>
      </c>
      <c r="B45064">
        <v>18.599999999999987</v>
      </c>
      <c r="C45064">
        <v>3.1135497126913583</v>
      </c>
      <c r="D45064">
        <v>2.3472634176167011</v>
      </c>
      <c r="E45064">
        <v>0.76628629507465718</v>
      </c>
      <c r="F45064">
        <v>0.6576931398575514</v>
      </c>
      <c r="G45064">
        <v>0</v>
      </c>
      <c r="H45064">
        <v>203125000</v>
      </c>
      <c r="I45064">
        <v>2</v>
      </c>
    </row>
    <row r="45065" spans="1:9" x14ac:dyDescent="0.25">
      <c r="A45065" s="1" t="s">
        <v>45072</v>
      </c>
      <c r="B45065">
        <v>18.699999999999989</v>
      </c>
      <c r="C45065">
        <v>2.4870213817313154</v>
      </c>
      <c r="D45065">
        <v>1.5948971712405697</v>
      </c>
      <c r="E45065">
        <v>0.89212421049074564</v>
      </c>
      <c r="F45065">
        <v>0.49602627484062944</v>
      </c>
      <c r="G45065">
        <v>0</v>
      </c>
      <c r="H45065">
        <v>187500000</v>
      </c>
      <c r="I45065">
        <v>4</v>
      </c>
    </row>
    <row r="45066" spans="1:9" x14ac:dyDescent="0.25">
      <c r="A45066" s="1" t="s">
        <v>45073</v>
      </c>
      <c r="B45066">
        <v>20.9</v>
      </c>
      <c r="C45066">
        <v>2.4684487349312558</v>
      </c>
      <c r="D45066">
        <v>1.7726386248940833</v>
      </c>
      <c r="E45066">
        <v>0.69581011003717252</v>
      </c>
      <c r="F45066">
        <v>-9.5735719640376082E-2</v>
      </c>
      <c r="G45066">
        <v>20.800000000000026</v>
      </c>
      <c r="H45066">
        <v>109375000</v>
      </c>
      <c r="I45066">
        <v>0</v>
      </c>
    </row>
    <row r="45067" spans="1:9" x14ac:dyDescent="0.25">
      <c r="A45067" s="1" t="s">
        <v>45074</v>
      </c>
      <c r="B45067">
        <v>20.999999999999975</v>
      </c>
      <c r="C45067">
        <v>2.5980695963640663</v>
      </c>
      <c r="D45067">
        <v>1.8903976150158526</v>
      </c>
      <c r="E45067">
        <v>0.70767198134821374</v>
      </c>
      <c r="F45067">
        <v>-9.8642585458887044E-2</v>
      </c>
      <c r="G45067">
        <v>20.900000000000027</v>
      </c>
      <c r="H45067">
        <v>203125000</v>
      </c>
      <c r="I45067">
        <v>0</v>
      </c>
    </row>
    <row r="45068" spans="1:9" x14ac:dyDescent="0.25">
      <c r="A45068" s="1" t="s">
        <v>45075</v>
      </c>
      <c r="B45068">
        <v>21.099999999999994</v>
      </c>
      <c r="C45068">
        <v>1.9331608595543814</v>
      </c>
      <c r="D45068">
        <v>1.4620305202491886</v>
      </c>
      <c r="E45068">
        <v>0.47113033930519288</v>
      </c>
      <c r="F45068">
        <v>-5.267730815544569E-2</v>
      </c>
      <c r="G45068">
        <v>21.000000000000028</v>
      </c>
      <c r="H45068">
        <v>218750000</v>
      </c>
      <c r="I45068">
        <v>0</v>
      </c>
    </row>
    <row r="45069" spans="1:9" x14ac:dyDescent="0.25">
      <c r="A45069" s="1" t="s">
        <v>45076</v>
      </c>
      <c r="B45069">
        <v>21.099999999999977</v>
      </c>
      <c r="C45069">
        <v>1.9862178286864118</v>
      </c>
      <c r="D45069">
        <v>1.5162824251969398</v>
      </c>
      <c r="E45069">
        <v>0.46993540348947205</v>
      </c>
      <c r="F45069">
        <v>-5.2849320215603957E-2</v>
      </c>
      <c r="G45069">
        <v>21.000000000000028</v>
      </c>
      <c r="H45069">
        <v>140625000</v>
      </c>
      <c r="I45069">
        <v>0</v>
      </c>
    </row>
    <row r="45070" spans="1:9" x14ac:dyDescent="0.25">
      <c r="A45070" s="1" t="s">
        <v>45077</v>
      </c>
      <c r="B45070">
        <v>21.399999999999967</v>
      </c>
      <c r="C45070">
        <v>2.230028305709026</v>
      </c>
      <c r="D45070">
        <v>1.5709982272159499</v>
      </c>
      <c r="E45070">
        <v>0.65903007849307604</v>
      </c>
      <c r="F45070">
        <v>-5.4903214960116742E-2</v>
      </c>
      <c r="G45070">
        <v>21.300000000000033</v>
      </c>
      <c r="H45070">
        <v>140625000</v>
      </c>
      <c r="I45070">
        <v>0</v>
      </c>
    </row>
    <row r="45071" spans="1:9" x14ac:dyDescent="0.25">
      <c r="A45071" s="1" t="s">
        <v>45078</v>
      </c>
      <c r="B45071">
        <v>21.399999999999959</v>
      </c>
      <c r="C45071">
        <v>2.262918446428392</v>
      </c>
      <c r="D45071">
        <v>1.6065990162154935</v>
      </c>
      <c r="E45071">
        <v>0.65631943021289851</v>
      </c>
      <c r="F45071">
        <v>-5.4952760738275153E-2</v>
      </c>
      <c r="G45071">
        <v>21.300000000000033</v>
      </c>
      <c r="H45071">
        <v>140625000</v>
      </c>
      <c r="I45071">
        <v>0</v>
      </c>
    </row>
    <row r="45072" spans="1:9" x14ac:dyDescent="0.25">
      <c r="A45072" s="1" t="s">
        <v>45079</v>
      </c>
      <c r="B45072">
        <v>21.399999999999984</v>
      </c>
      <c r="C45072">
        <v>2.4767694465274541</v>
      </c>
      <c r="D45072">
        <v>1.6651918630587885</v>
      </c>
      <c r="E45072">
        <v>0.8115775834686656</v>
      </c>
      <c r="F45072">
        <v>-0.13278075101110431</v>
      </c>
      <c r="G45072">
        <v>21.300000000000033</v>
      </c>
      <c r="H45072">
        <v>187500000</v>
      </c>
      <c r="I45072">
        <v>0</v>
      </c>
    </row>
    <row r="45073" spans="1:9" x14ac:dyDescent="0.25">
      <c r="A45073" s="1" t="s">
        <v>45080</v>
      </c>
      <c r="B45073">
        <v>21.499999999999982</v>
      </c>
      <c r="C45073">
        <v>2.5437190523121611</v>
      </c>
      <c r="D45073">
        <v>1.7212443376404147</v>
      </c>
      <c r="E45073">
        <v>0.82247471467174638</v>
      </c>
      <c r="F45073">
        <v>-0.13581790298097607</v>
      </c>
      <c r="G45073">
        <v>21.400000000000034</v>
      </c>
      <c r="H45073">
        <v>171875000</v>
      </c>
      <c r="I45073">
        <v>0</v>
      </c>
    </row>
    <row r="45074" spans="1:9" x14ac:dyDescent="0.25">
      <c r="A45074" s="1" t="s">
        <v>45081</v>
      </c>
      <c r="B45074">
        <v>20.099999999999937</v>
      </c>
      <c r="C45074">
        <v>0.99339234573583823</v>
      </c>
      <c r="D45074">
        <v>0.4588878019474194</v>
      </c>
      <c r="E45074">
        <v>0.53450454378841883</v>
      </c>
      <c r="F45074">
        <v>-8.6963851087511035E-2</v>
      </c>
      <c r="G45074">
        <v>20.000000000000014</v>
      </c>
      <c r="H45074">
        <v>156250000</v>
      </c>
      <c r="I45074">
        <v>0</v>
      </c>
    </row>
    <row r="45075" spans="1:9" x14ac:dyDescent="0.25">
      <c r="A45075" s="1" t="s">
        <v>45082</v>
      </c>
      <c r="B45075">
        <v>19.999999999999954</v>
      </c>
      <c r="C45075">
        <v>0.93195704225129639</v>
      </c>
      <c r="D45075">
        <v>0.42866532625046183</v>
      </c>
      <c r="E45075">
        <v>0.50329171600083455</v>
      </c>
      <c r="F45075">
        <v>-7.9672540662520497E-2</v>
      </c>
      <c r="G45075">
        <v>19.900000000000013</v>
      </c>
      <c r="H45075">
        <v>203125000</v>
      </c>
      <c r="I45075">
        <v>0</v>
      </c>
    </row>
    <row r="45076" spans="1:9" x14ac:dyDescent="0.25">
      <c r="A45076" s="1" t="s">
        <v>45083</v>
      </c>
      <c r="B45076">
        <v>20.899999999999988</v>
      </c>
      <c r="C45076">
        <v>2.1323321604240304</v>
      </c>
      <c r="D45076">
        <v>1.5389111364527266</v>
      </c>
      <c r="E45076">
        <v>0.59342102397130381</v>
      </c>
      <c r="F45076">
        <v>0.53790119064750286</v>
      </c>
      <c r="G45076">
        <v>0</v>
      </c>
      <c r="H45076">
        <v>203125000</v>
      </c>
      <c r="I45076">
        <v>2</v>
      </c>
    </row>
    <row r="45077" spans="1:9" x14ac:dyDescent="0.25">
      <c r="A45077" s="1" t="s">
        <v>45084</v>
      </c>
      <c r="B45077">
        <v>20.999999999999947</v>
      </c>
      <c r="C45077">
        <v>1.5764403856970595</v>
      </c>
      <c r="D45077">
        <v>1.0481714098869763</v>
      </c>
      <c r="E45077">
        <v>0.52826897581008314</v>
      </c>
      <c r="F45077">
        <v>0.19892969695261442</v>
      </c>
      <c r="G45077">
        <v>0</v>
      </c>
      <c r="H45077">
        <v>187500000</v>
      </c>
      <c r="I45077">
        <v>2</v>
      </c>
    </row>
    <row r="45078" spans="1:9" x14ac:dyDescent="0.25">
      <c r="A45078" s="1" t="s">
        <v>45085</v>
      </c>
      <c r="B45078">
        <v>21.299999999999962</v>
      </c>
      <c r="C45078">
        <v>2.9539219174724476</v>
      </c>
      <c r="D45078">
        <v>2.1316033964550094</v>
      </c>
      <c r="E45078">
        <v>0.82231852101743819</v>
      </c>
      <c r="F45078">
        <v>0.65393398909999911</v>
      </c>
      <c r="G45078">
        <v>0</v>
      </c>
      <c r="H45078">
        <v>187500000</v>
      </c>
      <c r="I45078">
        <v>2</v>
      </c>
    </row>
    <row r="45079" spans="1:9" x14ac:dyDescent="0.25">
      <c r="A45079" s="1" t="s">
        <v>45086</v>
      </c>
      <c r="B45079">
        <v>21.399999999999945</v>
      </c>
      <c r="C45079">
        <v>2.99889281514039</v>
      </c>
      <c r="D45079">
        <v>1.4581890188458835</v>
      </c>
      <c r="E45079">
        <v>1.5407037962945065</v>
      </c>
      <c r="F45079">
        <v>-0.76579369547997134</v>
      </c>
      <c r="G45079">
        <v>0</v>
      </c>
      <c r="H45079">
        <v>187500000</v>
      </c>
      <c r="I45079">
        <v>3</v>
      </c>
    </row>
    <row r="45080" spans="1:9" x14ac:dyDescent="0.25">
      <c r="A45080" s="1" t="s">
        <v>45087</v>
      </c>
      <c r="B45080">
        <v>42.177856662659345</v>
      </c>
      <c r="C45080">
        <v>13.925468808542639</v>
      </c>
      <c r="D45080">
        <v>10.890145909485035</v>
      </c>
      <c r="E45080">
        <v>3.0353228990576016</v>
      </c>
      <c r="F45080">
        <v>0.86761757722232868</v>
      </c>
      <c r="G45080">
        <v>0</v>
      </c>
      <c r="H45080">
        <v>421875000</v>
      </c>
      <c r="I45080">
        <v>2</v>
      </c>
    </row>
    <row r="45081" spans="1:9" x14ac:dyDescent="0.25">
      <c r="A45081" s="1" t="s">
        <v>45088</v>
      </c>
      <c r="B45081">
        <v>42.702376443998411</v>
      </c>
      <c r="C45081">
        <v>12.96842963283191</v>
      </c>
      <c r="D45081">
        <v>6.9669032277367613</v>
      </c>
      <c r="E45081">
        <v>6.0015264050951398</v>
      </c>
      <c r="F45081">
        <v>-1</v>
      </c>
      <c r="G45081">
        <v>0</v>
      </c>
      <c r="H45081">
        <v>437500000</v>
      </c>
      <c r="I45081">
        <v>1</v>
      </c>
    </row>
    <row r="45082" spans="1:9" x14ac:dyDescent="0.25">
      <c r="A45082" s="1" t="s">
        <v>45089</v>
      </c>
      <c r="B45082">
        <v>21.699999999999978</v>
      </c>
      <c r="C45082">
        <v>3.0159660426926447</v>
      </c>
      <c r="D45082">
        <v>1.0329930328788213</v>
      </c>
      <c r="E45082">
        <v>1.9829730098138234</v>
      </c>
      <c r="F45082">
        <v>-0.39719805327577218</v>
      </c>
      <c r="G45082">
        <v>0</v>
      </c>
      <c r="H45082">
        <v>171875000</v>
      </c>
      <c r="I45082">
        <v>1</v>
      </c>
    </row>
    <row r="45083" spans="1:9" x14ac:dyDescent="0.25">
      <c r="A45083" s="1" t="s">
        <v>45090</v>
      </c>
      <c r="B45083">
        <v>21.799999999999976</v>
      </c>
      <c r="C45083">
        <v>3.1400912578223661</v>
      </c>
      <c r="D45083">
        <v>0.93914582498144217</v>
      </c>
      <c r="E45083">
        <v>2.2009454328409239</v>
      </c>
      <c r="F45083">
        <v>-0.63571894190102674</v>
      </c>
      <c r="G45083">
        <v>0</v>
      </c>
      <c r="H45083">
        <v>218750000</v>
      </c>
      <c r="I45083">
        <v>3</v>
      </c>
    </row>
    <row r="45084" spans="1:9" x14ac:dyDescent="0.25">
      <c r="A45084" s="1" t="s">
        <v>45091</v>
      </c>
      <c r="B45084">
        <v>33.500000000000057</v>
      </c>
      <c r="C45084">
        <v>7.0969051078990031</v>
      </c>
      <c r="D45084">
        <v>6.2412408756757101</v>
      </c>
      <c r="E45084">
        <v>0.85566423222329302</v>
      </c>
      <c r="F45084">
        <v>0.32204206177319472</v>
      </c>
      <c r="G45084">
        <v>0</v>
      </c>
      <c r="H45084">
        <v>359375000</v>
      </c>
      <c r="I45084">
        <v>4</v>
      </c>
    </row>
    <row r="45085" spans="1:9" x14ac:dyDescent="0.25">
      <c r="A45085" s="1" t="s">
        <v>45092</v>
      </c>
      <c r="B45085">
        <v>33.700000000000053</v>
      </c>
      <c r="C45085">
        <v>7.1083023043959912</v>
      </c>
      <c r="D45085">
        <v>6.3034900580947681</v>
      </c>
      <c r="E45085">
        <v>0.80481224630122306</v>
      </c>
      <c r="F45085">
        <v>0.26144991286142849</v>
      </c>
      <c r="G45085">
        <v>0</v>
      </c>
      <c r="H45085">
        <v>296875000</v>
      </c>
      <c r="I45085">
        <v>4</v>
      </c>
    </row>
    <row r="45086" spans="1:9" x14ac:dyDescent="0.25">
      <c r="A45086" s="1" t="s">
        <v>45093</v>
      </c>
      <c r="B45086">
        <v>33.000000000000036</v>
      </c>
      <c r="C45086">
        <v>7.1353067384011117</v>
      </c>
      <c r="D45086">
        <v>5.940694021497178</v>
      </c>
      <c r="E45086">
        <v>1.1946127169039338</v>
      </c>
      <c r="F45086">
        <v>-0.46002062566479207</v>
      </c>
      <c r="G45086">
        <v>0</v>
      </c>
      <c r="H45086">
        <v>328125000</v>
      </c>
      <c r="I45086">
        <v>2</v>
      </c>
    </row>
    <row r="45087" spans="1:9" x14ac:dyDescent="0.25">
      <c r="A45087" s="1" t="s">
        <v>45094</v>
      </c>
      <c r="B45087">
        <v>33.200000000000067</v>
      </c>
      <c r="C45087">
        <v>6.5978745170223405</v>
      </c>
      <c r="D45087">
        <v>5.8871835709717057</v>
      </c>
      <c r="E45087">
        <v>0.71069094605063565</v>
      </c>
      <c r="F45087">
        <v>0.27046202091216909</v>
      </c>
      <c r="G45087">
        <v>0</v>
      </c>
      <c r="H45087">
        <v>281250000</v>
      </c>
      <c r="I45087">
        <v>2</v>
      </c>
    </row>
    <row r="45088" spans="1:9" x14ac:dyDescent="0.25">
      <c r="A45088" s="1" t="s">
        <v>45095</v>
      </c>
      <c r="B45088">
        <v>29.799999999999972</v>
      </c>
      <c r="C45088">
        <v>5.9452176903437053</v>
      </c>
      <c r="D45088">
        <v>1.5921850134197459</v>
      </c>
      <c r="E45088">
        <v>4.3530326769239593</v>
      </c>
      <c r="F45088">
        <v>0.49783373685782095</v>
      </c>
      <c r="G45088">
        <v>0</v>
      </c>
      <c r="H45088">
        <v>265625000</v>
      </c>
      <c r="I45088">
        <v>2</v>
      </c>
    </row>
    <row r="45089" spans="1:9" x14ac:dyDescent="0.25">
      <c r="A45089" s="1" t="s">
        <v>45096</v>
      </c>
      <c r="B45089">
        <v>29.999999999999996</v>
      </c>
      <c r="C45089">
        <v>5.5471370620841158</v>
      </c>
      <c r="D45089">
        <v>1.0703719159593046</v>
      </c>
      <c r="E45089">
        <v>4.4767651461248112</v>
      </c>
      <c r="F45089">
        <v>0.18869132079869422</v>
      </c>
      <c r="G45089">
        <v>0</v>
      </c>
      <c r="H45089">
        <v>218750000</v>
      </c>
      <c r="I45089">
        <v>3</v>
      </c>
    </row>
    <row r="45090" spans="1:9" x14ac:dyDescent="0.25">
      <c r="A45090" s="1" t="s">
        <v>45097</v>
      </c>
      <c r="B45090">
        <v>20.899999999999974</v>
      </c>
      <c r="C45090">
        <v>1.3137482235548625</v>
      </c>
      <c r="D45090">
        <v>0.42222309898317656</v>
      </c>
      <c r="E45090">
        <v>0.89152512457168598</v>
      </c>
      <c r="F45090">
        <v>-0.44097351924557016</v>
      </c>
      <c r="G45090">
        <v>0</v>
      </c>
      <c r="H45090">
        <v>156250000</v>
      </c>
      <c r="I45090">
        <v>2</v>
      </c>
    </row>
    <row r="45091" spans="1:9" x14ac:dyDescent="0.25">
      <c r="A45091" s="1" t="s">
        <v>45098</v>
      </c>
      <c r="B45091">
        <v>20.999999999999979</v>
      </c>
      <c r="C45091">
        <v>0.97992842945820025</v>
      </c>
      <c r="D45091">
        <v>0.51635653888966937</v>
      </c>
      <c r="E45091">
        <v>0.46357189056853088</v>
      </c>
      <c r="F45091">
        <v>0.12068258421164169</v>
      </c>
      <c r="G45091">
        <v>0</v>
      </c>
      <c r="H45091">
        <v>203125000</v>
      </c>
      <c r="I45091">
        <v>2</v>
      </c>
    </row>
    <row r="45092" spans="1:9" x14ac:dyDescent="0.25">
      <c r="A45092" s="1" t="s">
        <v>45099</v>
      </c>
      <c r="B45092">
        <v>21.299999999999983</v>
      </c>
      <c r="C45092">
        <v>3.1767266161870511</v>
      </c>
      <c r="D45092">
        <v>1.9334340035516808</v>
      </c>
      <c r="E45092">
        <v>1.2432926126353703</v>
      </c>
      <c r="F45092">
        <v>0.42849174715257776</v>
      </c>
      <c r="G45092">
        <v>0</v>
      </c>
      <c r="H45092">
        <v>140625000</v>
      </c>
      <c r="I45092">
        <v>3</v>
      </c>
    </row>
    <row r="45093" spans="1:9" x14ac:dyDescent="0.25">
      <c r="A45093" s="1" t="s">
        <v>45100</v>
      </c>
      <c r="B45093">
        <v>21.39999999999997</v>
      </c>
      <c r="C45093">
        <v>2.5461472178938136</v>
      </c>
      <c r="D45093">
        <v>1.4500701543525878</v>
      </c>
      <c r="E45093">
        <v>1.0960770635412258</v>
      </c>
      <c r="F45093">
        <v>0.21445748354328886</v>
      </c>
      <c r="G45093">
        <v>0</v>
      </c>
      <c r="H45093">
        <v>265625000</v>
      </c>
      <c r="I45093">
        <v>4</v>
      </c>
    </row>
    <row r="45094" spans="1:9" x14ac:dyDescent="0.25">
      <c r="A45094" s="1" t="s">
        <v>45101</v>
      </c>
      <c r="B45094">
        <v>41.874506943330324</v>
      </c>
      <c r="C45094">
        <v>21.328145884936653</v>
      </c>
      <c r="D45094">
        <v>11.019388790880685</v>
      </c>
      <c r="E45094">
        <v>10.308757094055961</v>
      </c>
      <c r="F45094">
        <v>-1</v>
      </c>
      <c r="G45094">
        <v>43.300000000000345</v>
      </c>
      <c r="H45094">
        <v>453125000</v>
      </c>
      <c r="I45094">
        <v>0</v>
      </c>
    </row>
    <row r="45095" spans="1:9" x14ac:dyDescent="0.25">
      <c r="A45095" s="1" t="s">
        <v>45102</v>
      </c>
      <c r="B45095">
        <v>41.677505732883475</v>
      </c>
      <c r="C45095">
        <v>13.761465446242992</v>
      </c>
      <c r="D45095">
        <v>7.2355578251029442</v>
      </c>
      <c r="E45095">
        <v>6.5259076211400444</v>
      </c>
      <c r="F45095">
        <v>-1</v>
      </c>
      <c r="G45095">
        <v>42.100000000000328</v>
      </c>
      <c r="H45095">
        <v>328125000</v>
      </c>
      <c r="I45095">
        <v>0</v>
      </c>
    </row>
    <row r="45096" spans="1:9" x14ac:dyDescent="0.25">
      <c r="A45096" s="1" t="s">
        <v>45103</v>
      </c>
      <c r="B45096">
        <v>43.690504450230506</v>
      </c>
      <c r="C45096">
        <v>20.160082283357422</v>
      </c>
      <c r="D45096">
        <v>13.817256474167692</v>
      </c>
      <c r="E45096">
        <v>6.3428258091897343</v>
      </c>
      <c r="F45096">
        <v>0.89926933022703004</v>
      </c>
      <c r="G45096">
        <v>0</v>
      </c>
      <c r="H45096">
        <v>468750000</v>
      </c>
      <c r="I45096">
        <v>1</v>
      </c>
    </row>
    <row r="45097" spans="1:9" x14ac:dyDescent="0.25">
      <c r="A45097" s="1" t="s">
        <v>45104</v>
      </c>
      <c r="B45097">
        <v>41.106196228643419</v>
      </c>
      <c r="C45097">
        <v>13.748457601943329</v>
      </c>
      <c r="D45097">
        <v>10.571564962724192</v>
      </c>
      <c r="E45097">
        <v>3.1768926392191421</v>
      </c>
      <c r="F45097">
        <v>1</v>
      </c>
      <c r="G45097">
        <v>0</v>
      </c>
      <c r="H45097">
        <v>453125000</v>
      </c>
      <c r="I45097">
        <v>4</v>
      </c>
    </row>
    <row r="45098" spans="1:9" x14ac:dyDescent="0.25">
      <c r="A45098" s="1" t="s">
        <v>45105</v>
      </c>
      <c r="B45098">
        <v>21.499999999999986</v>
      </c>
      <c r="C45098">
        <v>2.3475084345709387</v>
      </c>
      <c r="D45098">
        <v>0.68464993380359784</v>
      </c>
      <c r="E45098">
        <v>1.6628585007673409</v>
      </c>
      <c r="F45098">
        <v>-0.42641273214625208</v>
      </c>
      <c r="G45098">
        <v>0</v>
      </c>
      <c r="H45098">
        <v>281250000</v>
      </c>
      <c r="I45098">
        <v>2</v>
      </c>
    </row>
    <row r="45099" spans="1:9" x14ac:dyDescent="0.25">
      <c r="A45099" s="1" t="s">
        <v>45106</v>
      </c>
      <c r="B45099">
        <v>21.599999999999984</v>
      </c>
      <c r="C45099">
        <v>1.8853335102482154</v>
      </c>
      <c r="D45099">
        <v>0.5859289456637371</v>
      </c>
      <c r="E45099">
        <v>1.2994045645844783</v>
      </c>
      <c r="F45099">
        <v>-0.22526962071966672</v>
      </c>
      <c r="G45099">
        <v>0</v>
      </c>
      <c r="H45099">
        <v>109375000</v>
      </c>
      <c r="I45099">
        <v>4</v>
      </c>
    </row>
    <row r="45100" spans="1:9" x14ac:dyDescent="0.25">
      <c r="A45100" s="1" t="s">
        <v>45107</v>
      </c>
      <c r="B45100">
        <v>35.451237795093292</v>
      </c>
      <c r="C45100">
        <v>15.025485771190869</v>
      </c>
      <c r="D45100">
        <v>10.01626703909821</v>
      </c>
      <c r="E45100">
        <v>5.0092187320926591</v>
      </c>
      <c r="F45100">
        <v>1</v>
      </c>
      <c r="G45100">
        <v>0</v>
      </c>
      <c r="H45100">
        <v>328125000</v>
      </c>
      <c r="I45100">
        <v>2</v>
      </c>
    </row>
    <row r="45101" spans="1:9" x14ac:dyDescent="0.25">
      <c r="A45101" s="1" t="s">
        <v>45108</v>
      </c>
      <c r="B45101">
        <v>22.29999999999999</v>
      </c>
      <c r="C45101">
        <v>3.5576512826162521</v>
      </c>
      <c r="D45101">
        <v>0.97637840058939673</v>
      </c>
      <c r="E45101">
        <v>2.5812728820268553</v>
      </c>
      <c r="F45101">
        <v>-0.73896716504493964</v>
      </c>
      <c r="G45101">
        <v>0</v>
      </c>
      <c r="H45101">
        <v>140625000</v>
      </c>
      <c r="I45101">
        <v>2</v>
      </c>
    </row>
    <row r="45102" spans="1:9" x14ac:dyDescent="0.25">
      <c r="A45102" s="1" t="s">
        <v>45109</v>
      </c>
      <c r="B45102">
        <v>33.500000000000057</v>
      </c>
      <c r="C45102">
        <v>7.6963868254591539</v>
      </c>
      <c r="D45102">
        <v>6.2304179485104294</v>
      </c>
      <c r="E45102">
        <v>1.465968876948724</v>
      </c>
      <c r="F45102">
        <v>-0.43868592065926659</v>
      </c>
      <c r="G45102">
        <v>0</v>
      </c>
      <c r="H45102">
        <v>328125000</v>
      </c>
      <c r="I45102">
        <v>2</v>
      </c>
    </row>
    <row r="45103" spans="1:9" x14ac:dyDescent="0.25">
      <c r="A45103" s="1" t="s">
        <v>45110</v>
      </c>
      <c r="B45103">
        <v>33.800000000000068</v>
      </c>
      <c r="C45103">
        <v>7.2589211964853693</v>
      </c>
      <c r="D45103">
        <v>6.287591767628097</v>
      </c>
      <c r="E45103">
        <v>0.9713294288572718</v>
      </c>
      <c r="F45103">
        <v>0.33025932530139235</v>
      </c>
      <c r="G45103">
        <v>0</v>
      </c>
      <c r="H45103">
        <v>328125000</v>
      </c>
      <c r="I45103">
        <v>4</v>
      </c>
    </row>
    <row r="45104" spans="1:9" x14ac:dyDescent="0.25">
      <c r="A45104" s="1" t="s">
        <v>45111</v>
      </c>
      <c r="B45104">
        <v>29.499999999999979</v>
      </c>
      <c r="C45104">
        <v>5.2142213627534115</v>
      </c>
      <c r="D45104">
        <v>1.2914041389488085</v>
      </c>
      <c r="E45104">
        <v>3.9228172238046035</v>
      </c>
      <c r="F45104">
        <v>0.64577772501597153</v>
      </c>
      <c r="G45104">
        <v>0</v>
      </c>
      <c r="H45104">
        <v>281250000</v>
      </c>
      <c r="I45104">
        <v>2</v>
      </c>
    </row>
    <row r="45105" spans="1:9" x14ac:dyDescent="0.25">
      <c r="A45105" s="1" t="s">
        <v>45112</v>
      </c>
      <c r="B45105">
        <v>29.699999999999992</v>
      </c>
      <c r="C45105">
        <v>5.2466789633454862</v>
      </c>
      <c r="D45105">
        <v>0.63734621857036622</v>
      </c>
      <c r="E45105">
        <v>4.60933274477512</v>
      </c>
      <c r="F45105">
        <v>-0.74641547364934535</v>
      </c>
      <c r="G45105">
        <v>0</v>
      </c>
      <c r="H45105">
        <v>187500000</v>
      </c>
      <c r="I45105">
        <v>2</v>
      </c>
    </row>
    <row r="45106" spans="1:9" x14ac:dyDescent="0.25">
      <c r="A45106" s="1" t="s">
        <v>45113</v>
      </c>
      <c r="B45106">
        <v>21.099999999999959</v>
      </c>
      <c r="C45106">
        <v>2.2471760180377327</v>
      </c>
      <c r="D45106">
        <v>1.4039240111204019</v>
      </c>
      <c r="E45106">
        <v>0.84325200691733082</v>
      </c>
      <c r="F45106">
        <v>0.67461659683784747</v>
      </c>
      <c r="G45106">
        <v>0</v>
      </c>
      <c r="H45106">
        <v>125000000</v>
      </c>
      <c r="I45106">
        <v>2</v>
      </c>
    </row>
    <row r="45107" spans="1:9" x14ac:dyDescent="0.25">
      <c r="A45107" s="1" t="s">
        <v>45114</v>
      </c>
      <c r="B45107">
        <v>21.19999999999996</v>
      </c>
      <c r="C45107">
        <v>1.4983168994830036</v>
      </c>
      <c r="D45107">
        <v>0.68527326528437582</v>
      </c>
      <c r="E45107">
        <v>0.8130436341986278</v>
      </c>
      <c r="F45107">
        <v>-8.7691235207936202E-2</v>
      </c>
      <c r="G45107">
        <v>0</v>
      </c>
      <c r="H45107">
        <v>203125000</v>
      </c>
      <c r="I45107">
        <v>4</v>
      </c>
    </row>
    <row r="45108" spans="1:9" x14ac:dyDescent="0.25">
      <c r="A45108" s="1" t="s">
        <v>45115</v>
      </c>
      <c r="B45108">
        <v>20.899999999999984</v>
      </c>
      <c r="C45108">
        <v>1.2880634684404599</v>
      </c>
      <c r="D45108">
        <v>1.1672977412200543</v>
      </c>
      <c r="E45108">
        <v>0.12076572722040568</v>
      </c>
      <c r="F45108">
        <v>0.65309268966745559</v>
      </c>
      <c r="G45108">
        <v>0</v>
      </c>
      <c r="H45108">
        <v>234375000</v>
      </c>
      <c r="I45108">
        <v>2</v>
      </c>
    </row>
    <row r="45109" spans="1:9" x14ac:dyDescent="0.25">
      <c r="A45109" s="1" t="s">
        <v>45116</v>
      </c>
      <c r="B45109">
        <v>20.999999999999961</v>
      </c>
      <c r="C45109">
        <v>0.69555119198667725</v>
      </c>
      <c r="D45109">
        <v>0.51921184272390475</v>
      </c>
      <c r="E45109">
        <v>0.1763393492627725</v>
      </c>
      <c r="F45109">
        <v>-9.5577880459521314E-2</v>
      </c>
      <c r="G45109">
        <v>0</v>
      </c>
      <c r="H45109">
        <v>156250000</v>
      </c>
      <c r="I45109">
        <v>4</v>
      </c>
    </row>
    <row r="45110" spans="1:9" x14ac:dyDescent="0.25">
      <c r="A45110" s="1" t="s">
        <v>45117</v>
      </c>
      <c r="B45110">
        <v>21.09999999999998</v>
      </c>
      <c r="C45110">
        <v>2.1146672185623681</v>
      </c>
      <c r="D45110">
        <v>1.7267213609498184</v>
      </c>
      <c r="E45110">
        <v>0.38794585761254963</v>
      </c>
      <c r="F45110">
        <v>0.67032802018683357</v>
      </c>
      <c r="G45110">
        <v>0</v>
      </c>
      <c r="H45110">
        <v>250000000</v>
      </c>
      <c r="I45110">
        <v>1</v>
      </c>
    </row>
    <row r="45111" spans="1:9" x14ac:dyDescent="0.25">
      <c r="A45111" s="1" t="s">
        <v>45118</v>
      </c>
      <c r="B45111">
        <v>21.199999999999996</v>
      </c>
      <c r="C45111">
        <v>1.5393645908236975</v>
      </c>
      <c r="D45111">
        <v>1.1991431380631039</v>
      </c>
      <c r="E45111">
        <v>0.34022145276059357</v>
      </c>
      <c r="F45111">
        <v>0.26535136429888295</v>
      </c>
      <c r="G45111">
        <v>0</v>
      </c>
      <c r="H45111">
        <v>218750000</v>
      </c>
      <c r="I45111">
        <v>4</v>
      </c>
    </row>
    <row r="45112" spans="1:9" x14ac:dyDescent="0.25">
      <c r="A45112" s="1" t="s">
        <v>45119</v>
      </c>
      <c r="B45112">
        <v>21.549999999999962</v>
      </c>
      <c r="C45112">
        <v>2.9597581719795958</v>
      </c>
      <c r="D45112">
        <v>2.0837071751133021</v>
      </c>
      <c r="E45112">
        <v>0.87605099686629373</v>
      </c>
      <c r="F45112">
        <v>0.64090272739258225</v>
      </c>
      <c r="G45112">
        <v>0</v>
      </c>
      <c r="H45112">
        <v>218750000</v>
      </c>
      <c r="I45112">
        <v>2</v>
      </c>
    </row>
    <row r="45113" spans="1:9" x14ac:dyDescent="0.25">
      <c r="A45113" s="1" t="s">
        <v>45120</v>
      </c>
      <c r="B45113">
        <v>21.69999999999996</v>
      </c>
      <c r="C45113">
        <v>3.2561203526995679</v>
      </c>
      <c r="D45113">
        <v>1.741697235467762</v>
      </c>
      <c r="E45113">
        <v>1.5144231172318059</v>
      </c>
      <c r="F45113">
        <v>-0.74029173788616953</v>
      </c>
      <c r="G45113">
        <v>0</v>
      </c>
      <c r="H45113">
        <v>234375000</v>
      </c>
      <c r="I45113">
        <v>2</v>
      </c>
    </row>
    <row r="45114" spans="1:9" x14ac:dyDescent="0.25">
      <c r="A45114" s="1" t="s">
        <v>45121</v>
      </c>
      <c r="B45114">
        <v>33.600000000000044</v>
      </c>
      <c r="C45114">
        <v>7.4458870450667423</v>
      </c>
      <c r="D45114">
        <v>6.6900995990206651</v>
      </c>
      <c r="E45114">
        <v>0.75578744604607762</v>
      </c>
      <c r="F45114">
        <v>0.31911361075841649</v>
      </c>
      <c r="G45114">
        <v>0</v>
      </c>
      <c r="H45114">
        <v>390625000</v>
      </c>
      <c r="I45114">
        <v>1</v>
      </c>
    </row>
    <row r="45115" spans="1:9" x14ac:dyDescent="0.25">
      <c r="A45115" s="1" t="s">
        <v>45122</v>
      </c>
      <c r="B45115">
        <v>33.900000000000034</v>
      </c>
      <c r="C45115">
        <v>7.122011218955338</v>
      </c>
      <c r="D45115">
        <v>6.4171271414562909</v>
      </c>
      <c r="E45115">
        <v>0.70488407749904569</v>
      </c>
      <c r="F45115">
        <v>0.28472949396747804</v>
      </c>
      <c r="G45115">
        <v>0</v>
      </c>
      <c r="H45115">
        <v>343750000</v>
      </c>
      <c r="I45115">
        <v>1</v>
      </c>
    </row>
    <row r="45116" spans="1:9" x14ac:dyDescent="0.25">
      <c r="A45116" s="1" t="s">
        <v>45123</v>
      </c>
      <c r="B45116">
        <v>32.5</v>
      </c>
      <c r="C45116">
        <v>6.4602251614302242</v>
      </c>
      <c r="D45116">
        <v>5.9413922106291617</v>
      </c>
      <c r="E45116">
        <v>0.51883295080106251</v>
      </c>
      <c r="F45116">
        <v>0.26488576168052713</v>
      </c>
      <c r="G45116">
        <v>32.40000000000019</v>
      </c>
      <c r="H45116">
        <v>250000000</v>
      </c>
      <c r="I45116">
        <v>0</v>
      </c>
    </row>
    <row r="45117" spans="1:9" x14ac:dyDescent="0.25">
      <c r="A45117" s="1" t="s">
        <v>45124</v>
      </c>
      <c r="B45117">
        <v>33.400000000000041</v>
      </c>
      <c r="C45117">
        <v>6.6928274469669837</v>
      </c>
      <c r="D45117">
        <v>5.9389130209639625</v>
      </c>
      <c r="E45117">
        <v>0.75391442600302172</v>
      </c>
      <c r="F45117">
        <v>0.22641161588027403</v>
      </c>
      <c r="G45117">
        <v>0</v>
      </c>
      <c r="H45117">
        <v>281250000</v>
      </c>
      <c r="I45117">
        <v>4</v>
      </c>
    </row>
    <row r="45118" spans="1:9" x14ac:dyDescent="0.25">
      <c r="A45118" s="1" t="s">
        <v>45125</v>
      </c>
      <c r="B45118">
        <v>32.60000000000003</v>
      </c>
      <c r="C45118">
        <v>6.9168803699162167</v>
      </c>
      <c r="D45118">
        <v>5.9243411959874512</v>
      </c>
      <c r="E45118">
        <v>0.99253917392876634</v>
      </c>
      <c r="F45118">
        <v>0.27577445929646194</v>
      </c>
      <c r="G45118">
        <v>0</v>
      </c>
      <c r="H45118">
        <v>328125000</v>
      </c>
      <c r="I45118">
        <v>1</v>
      </c>
    </row>
    <row r="45119" spans="1:9" x14ac:dyDescent="0.25">
      <c r="A45119" s="1" t="s">
        <v>45126</v>
      </c>
      <c r="B45119">
        <v>32.9</v>
      </c>
      <c r="C45119">
        <v>6.60216533927853</v>
      </c>
      <c r="D45119">
        <v>5.8855059199886242</v>
      </c>
      <c r="E45119">
        <v>0.71665941928990629</v>
      </c>
      <c r="F45119">
        <v>0.24701410253060452</v>
      </c>
      <c r="G45119">
        <v>0</v>
      </c>
      <c r="H45119">
        <v>296875000</v>
      </c>
      <c r="I45119">
        <v>1</v>
      </c>
    </row>
    <row r="45120" spans="1:9" x14ac:dyDescent="0.25">
      <c r="A45120" s="1" t="s">
        <v>45127</v>
      </c>
      <c r="B45120">
        <v>27.199999999999971</v>
      </c>
      <c r="C45120">
        <v>5.8873302481718701</v>
      </c>
      <c r="D45120">
        <v>4.2979095727269794</v>
      </c>
      <c r="E45120">
        <v>1.5894206754448912</v>
      </c>
      <c r="F45120">
        <v>0.59686417062568431</v>
      </c>
      <c r="G45120">
        <v>0</v>
      </c>
      <c r="H45120">
        <v>187500000</v>
      </c>
      <c r="I45120">
        <v>2</v>
      </c>
    </row>
    <row r="45121" spans="1:9" x14ac:dyDescent="0.25">
      <c r="A45121" s="1" t="s">
        <v>45128</v>
      </c>
      <c r="B45121">
        <v>27.499999999999979</v>
      </c>
      <c r="C45121">
        <v>5.5971555017078947</v>
      </c>
      <c r="D45121">
        <v>3.9626743410485283</v>
      </c>
      <c r="E45121">
        <v>1.6344811606593663</v>
      </c>
      <c r="F45121">
        <v>-0.73567855948756034</v>
      </c>
      <c r="G45121">
        <v>0</v>
      </c>
      <c r="H45121">
        <v>203125000</v>
      </c>
      <c r="I45121">
        <v>2</v>
      </c>
    </row>
    <row r="45122" spans="1:9" x14ac:dyDescent="0.25">
      <c r="A45122" s="1" t="s">
        <v>45129</v>
      </c>
      <c r="B45122">
        <v>2.8000000000000003</v>
      </c>
      <c r="C45122">
        <v>1.5559729924940799</v>
      </c>
      <c r="D45122">
        <v>0.90216827948695411</v>
      </c>
      <c r="E45122">
        <v>0.65380471300712584</v>
      </c>
      <c r="F45122">
        <v>-0.59972173957674668</v>
      </c>
      <c r="G45122">
        <v>0</v>
      </c>
      <c r="H45122">
        <v>46875000</v>
      </c>
      <c r="I45122">
        <v>1</v>
      </c>
    </row>
    <row r="45123" spans="1:9" x14ac:dyDescent="0.25">
      <c r="A45123" s="1" t="s">
        <v>45130</v>
      </c>
      <c r="B45123">
        <v>3.0000000000000004</v>
      </c>
      <c r="C45123">
        <v>2.0138700763963184</v>
      </c>
      <c r="D45123">
        <v>0.62626071871407873</v>
      </c>
      <c r="E45123">
        <v>1.3876093576822397</v>
      </c>
      <c r="F45123">
        <v>-0.76108648467268258</v>
      </c>
      <c r="G45123">
        <v>0</v>
      </c>
      <c r="H45123">
        <v>31250000</v>
      </c>
      <c r="I45123">
        <v>3</v>
      </c>
    </row>
    <row r="45124" spans="1:9" x14ac:dyDescent="0.25">
      <c r="A45124" s="1" t="s">
        <v>45131</v>
      </c>
      <c r="B45124">
        <v>23.00000000000006</v>
      </c>
      <c r="C45124">
        <v>4.9433254901808592</v>
      </c>
      <c r="D45124">
        <v>2.5560342205967581</v>
      </c>
      <c r="E45124">
        <v>2.3872912695841055</v>
      </c>
      <c r="F45124">
        <v>-0.66812401704515167</v>
      </c>
      <c r="G45124">
        <v>22.900000000000055</v>
      </c>
      <c r="H45124">
        <v>171875000</v>
      </c>
      <c r="I45124">
        <v>0</v>
      </c>
    </row>
    <row r="45125" spans="1:9" x14ac:dyDescent="0.25">
      <c r="A45125" s="1" t="s">
        <v>45132</v>
      </c>
      <c r="B45125">
        <v>22.999999999999865</v>
      </c>
      <c r="C45125">
        <v>5.0345501025989829</v>
      </c>
      <c r="D45125">
        <v>2.6031960823789331</v>
      </c>
      <c r="E45125">
        <v>2.4313540202200552</v>
      </c>
      <c r="F45125">
        <v>-0.76687300643216583</v>
      </c>
      <c r="G45125">
        <v>22.900000000000055</v>
      </c>
      <c r="H45125">
        <v>140625000</v>
      </c>
      <c r="I45125">
        <v>0</v>
      </c>
    </row>
    <row r="45126" spans="1:9" x14ac:dyDescent="0.25">
      <c r="A45126" s="1" t="s">
        <v>45133</v>
      </c>
      <c r="B45126">
        <v>22.499999999999847</v>
      </c>
      <c r="C45126">
        <v>4.1556041816200997</v>
      </c>
      <c r="D45126">
        <v>2.1631395361448837</v>
      </c>
      <c r="E45126">
        <v>1.9924646454752253</v>
      </c>
      <c r="F45126">
        <v>-0.40820548264394896</v>
      </c>
      <c r="G45126">
        <v>22.400000000000048</v>
      </c>
      <c r="H45126">
        <v>218750000</v>
      </c>
      <c r="I45126">
        <v>0</v>
      </c>
    </row>
    <row r="45127" spans="1:9" x14ac:dyDescent="0.25">
      <c r="A45127" s="1" t="s">
        <v>45134</v>
      </c>
      <c r="B45127">
        <v>22.499999999999925</v>
      </c>
      <c r="C45127">
        <v>4.2063658652064673</v>
      </c>
      <c r="D45127">
        <v>2.1900635574015519</v>
      </c>
      <c r="E45127">
        <v>2.0163023078049243</v>
      </c>
      <c r="F45127">
        <v>-0.44455725183940409</v>
      </c>
      <c r="G45127">
        <v>22.400000000000048</v>
      </c>
      <c r="H45127">
        <v>296875000</v>
      </c>
      <c r="I45127">
        <v>0</v>
      </c>
    </row>
    <row r="45128" spans="1:9" x14ac:dyDescent="0.25">
      <c r="A45128" s="1" t="s">
        <v>45135</v>
      </c>
      <c r="B45128">
        <v>22.300000000000068</v>
      </c>
      <c r="C45128">
        <v>3.9817653949570313</v>
      </c>
      <c r="D45128">
        <v>1.9032459609400099</v>
      </c>
      <c r="E45128">
        <v>2.0785194340170214</v>
      </c>
      <c r="F45128">
        <v>0.92409516565810801</v>
      </c>
      <c r="G45128">
        <v>22.200000000000045</v>
      </c>
      <c r="H45128">
        <v>265625000</v>
      </c>
      <c r="I45128">
        <v>0</v>
      </c>
    </row>
    <row r="45129" spans="1:9" x14ac:dyDescent="0.25">
      <c r="A45129" s="1" t="s">
        <v>45136</v>
      </c>
      <c r="B45129">
        <v>22.300000000000047</v>
      </c>
      <c r="C45129">
        <v>3.8840859032551394</v>
      </c>
      <c r="D45129">
        <v>1.8537151920492696</v>
      </c>
      <c r="E45129">
        <v>2.0303707112058698</v>
      </c>
      <c r="F45129">
        <v>0.86787262156077993</v>
      </c>
      <c r="G45129">
        <v>22.200000000000045</v>
      </c>
      <c r="H45129">
        <v>187500000</v>
      </c>
      <c r="I45129">
        <v>0</v>
      </c>
    </row>
    <row r="45130" spans="1:9" x14ac:dyDescent="0.25">
      <c r="A45130" s="1" t="s">
        <v>45137</v>
      </c>
      <c r="B45130">
        <v>3.0000000000000009</v>
      </c>
      <c r="C45130">
        <v>3.3872651000118554</v>
      </c>
      <c r="D45130">
        <v>1.8310140365360534</v>
      </c>
      <c r="E45130">
        <v>1.556251063475802</v>
      </c>
      <c r="F45130">
        <v>0.73895549874239963</v>
      </c>
      <c r="G45130">
        <v>0</v>
      </c>
      <c r="H45130">
        <v>31250000</v>
      </c>
      <c r="I45130">
        <v>2</v>
      </c>
    </row>
    <row r="45131" spans="1:9" x14ac:dyDescent="0.25">
      <c r="A45131" s="1" t="s">
        <v>45138</v>
      </c>
      <c r="B45131">
        <v>3.100000000000001</v>
      </c>
      <c r="C45131">
        <v>3.2093525747715108</v>
      </c>
      <c r="D45131">
        <v>0.94121931406261128</v>
      </c>
      <c r="E45131">
        <v>2.2681332607088995</v>
      </c>
      <c r="F45131">
        <v>-0.80333747897481</v>
      </c>
      <c r="G45131">
        <v>0</v>
      </c>
      <c r="H45131">
        <v>31250000</v>
      </c>
      <c r="I45131">
        <v>3</v>
      </c>
    </row>
    <row r="45132" spans="1:9" x14ac:dyDescent="0.25">
      <c r="A45132" s="1" t="s">
        <v>45139</v>
      </c>
      <c r="B45132">
        <v>24.29999999999994</v>
      </c>
      <c r="C45132">
        <v>4.895678896847107</v>
      </c>
      <c r="D45132">
        <v>2.3459070487344618</v>
      </c>
      <c r="E45132">
        <v>2.5497718481126603</v>
      </c>
      <c r="F45132">
        <v>0.53887343718148095</v>
      </c>
      <c r="G45132">
        <v>24.200000000000074</v>
      </c>
      <c r="H45132">
        <v>140625000</v>
      </c>
      <c r="I45132">
        <v>0</v>
      </c>
    </row>
    <row r="45133" spans="1:9" x14ac:dyDescent="0.25">
      <c r="A45133" s="1" t="s">
        <v>45140</v>
      </c>
      <c r="B45133">
        <v>24.299999999999937</v>
      </c>
      <c r="C45133">
        <v>4.878671198135363</v>
      </c>
      <c r="D45133">
        <v>2.335859099345075</v>
      </c>
      <c r="E45133">
        <v>2.5428120987902951</v>
      </c>
      <c r="F45133">
        <v>0.53415586042529917</v>
      </c>
      <c r="G45133">
        <v>24.200000000000074</v>
      </c>
      <c r="H45133">
        <v>265625000</v>
      </c>
      <c r="I45133">
        <v>0</v>
      </c>
    </row>
    <row r="45134" spans="1:9" x14ac:dyDescent="0.25">
      <c r="A45134" s="1" t="s">
        <v>45141</v>
      </c>
      <c r="B45134">
        <v>23.700000000000014</v>
      </c>
      <c r="C45134">
        <v>4.2293931298436114</v>
      </c>
      <c r="D45134">
        <v>2.0084547939826711</v>
      </c>
      <c r="E45134">
        <v>2.2209383358609482</v>
      </c>
      <c r="F45134">
        <v>0.31143874686633843</v>
      </c>
      <c r="G45134">
        <v>23.600000000000065</v>
      </c>
      <c r="H45134">
        <v>187500000</v>
      </c>
      <c r="I45134">
        <v>0</v>
      </c>
    </row>
    <row r="45135" spans="1:9" x14ac:dyDescent="0.25">
      <c r="A45135" s="1" t="s">
        <v>45142</v>
      </c>
      <c r="B45135">
        <v>23.699999999999953</v>
      </c>
      <c r="C45135">
        <v>4.1711290100633125</v>
      </c>
      <c r="D45135">
        <v>1.9778082642956689</v>
      </c>
      <c r="E45135">
        <v>2.1933207457676502</v>
      </c>
      <c r="F45135">
        <v>0.34143852635058591</v>
      </c>
      <c r="G45135">
        <v>23.600000000000065</v>
      </c>
      <c r="H45135">
        <v>203125000</v>
      </c>
      <c r="I45135">
        <v>0</v>
      </c>
    </row>
    <row r="45136" spans="1:9" x14ac:dyDescent="0.25">
      <c r="A45136" s="1" t="s">
        <v>45143</v>
      </c>
      <c r="B45136">
        <v>20.099999999999905</v>
      </c>
      <c r="C45136">
        <v>1.9649758490224927</v>
      </c>
      <c r="D45136">
        <v>0.96686611777961229</v>
      </c>
      <c r="E45136">
        <v>0.99810973124288038</v>
      </c>
      <c r="F45136">
        <v>0.72654252800536057</v>
      </c>
      <c r="G45136">
        <v>20.000000000000014</v>
      </c>
      <c r="H45136">
        <v>140625000</v>
      </c>
      <c r="I45136">
        <v>0</v>
      </c>
    </row>
    <row r="45137" spans="1:9" x14ac:dyDescent="0.25">
      <c r="A45137" s="1" t="s">
        <v>45144</v>
      </c>
      <c r="B45137">
        <v>0.1</v>
      </c>
      <c r="C45137">
        <v>0.3261630745578854</v>
      </c>
      <c r="D45137">
        <v>0</v>
      </c>
      <c r="E45137">
        <v>0.3261630745578854</v>
      </c>
      <c r="F45137">
        <v>-0.3261630745578854</v>
      </c>
      <c r="G45137">
        <v>0</v>
      </c>
      <c r="H45137">
        <v>0</v>
      </c>
      <c r="I45137">
        <v>2</v>
      </c>
    </row>
    <row r="45138" spans="1:9" x14ac:dyDescent="0.25">
      <c r="A45138" s="1" t="s">
        <v>45145</v>
      </c>
      <c r="B45138">
        <v>5.9500000000000011</v>
      </c>
      <c r="C45138">
        <v>9.1744584061656305</v>
      </c>
      <c r="D45138">
        <v>4.4160910755183824</v>
      </c>
      <c r="E45138">
        <v>4.7583673306472463</v>
      </c>
      <c r="F45138">
        <v>1</v>
      </c>
      <c r="G45138">
        <v>0</v>
      </c>
      <c r="H45138">
        <v>62500000</v>
      </c>
      <c r="I45138">
        <v>2</v>
      </c>
    </row>
    <row r="45139" spans="1:9" x14ac:dyDescent="0.25">
      <c r="A45139" s="1" t="s">
        <v>45146</v>
      </c>
      <c r="B45139">
        <v>3.8000000000000012</v>
      </c>
      <c r="C45139">
        <v>5.4089413792225631</v>
      </c>
      <c r="D45139">
        <v>2.8484741231430122</v>
      </c>
      <c r="E45139">
        <v>2.5604672560795514</v>
      </c>
      <c r="F45139">
        <v>1</v>
      </c>
      <c r="G45139">
        <v>0</v>
      </c>
      <c r="H45139">
        <v>31250000</v>
      </c>
      <c r="I45139">
        <v>5</v>
      </c>
    </row>
    <row r="45140" spans="1:9" x14ac:dyDescent="0.25">
      <c r="A45140" s="1" t="s">
        <v>45147</v>
      </c>
      <c r="B45140">
        <v>20.799999999999915</v>
      </c>
      <c r="C45140">
        <v>2.7509214158131789</v>
      </c>
      <c r="D45140">
        <v>1.3210912832208197</v>
      </c>
      <c r="E45140">
        <v>1.4298301325923592</v>
      </c>
      <c r="F45140">
        <v>0.72654252800536057</v>
      </c>
      <c r="G45140">
        <v>20.700000000000024</v>
      </c>
      <c r="H45140">
        <v>187500000</v>
      </c>
      <c r="I45140">
        <v>0</v>
      </c>
    </row>
    <row r="45141" spans="1:9" x14ac:dyDescent="0.25">
      <c r="A45141" s="1" t="s">
        <v>45148</v>
      </c>
      <c r="B45141">
        <v>20.799999999999887</v>
      </c>
      <c r="C45141">
        <v>2.7035590699388798</v>
      </c>
      <c r="D45141">
        <v>1.2963325386933549</v>
      </c>
      <c r="E45141">
        <v>1.407226531245525</v>
      </c>
      <c r="F45141">
        <v>0.72654252800536057</v>
      </c>
      <c r="G45141">
        <v>20.700000000000024</v>
      </c>
      <c r="H45141">
        <v>187500000</v>
      </c>
      <c r="I45141">
        <v>0</v>
      </c>
    </row>
    <row r="45142" spans="1:9" x14ac:dyDescent="0.25">
      <c r="A45142" s="1" t="s">
        <v>45149</v>
      </c>
      <c r="B45142">
        <v>20.999999999999893</v>
      </c>
      <c r="C45142">
        <v>2.6862039791330976</v>
      </c>
      <c r="D45142">
        <v>1.281654968437266</v>
      </c>
      <c r="E45142">
        <v>1.4045490106958316</v>
      </c>
      <c r="F45142">
        <v>0.72654252800536057</v>
      </c>
      <c r="G45142">
        <v>20.900000000000027</v>
      </c>
      <c r="H45142">
        <v>171875000</v>
      </c>
      <c r="I45142">
        <v>0</v>
      </c>
    </row>
    <row r="45143" spans="1:9" x14ac:dyDescent="0.25">
      <c r="A45143" s="1" t="s">
        <v>45150</v>
      </c>
      <c r="B45143">
        <v>21.000000000000153</v>
      </c>
      <c r="C45143">
        <v>2.6766263215430817</v>
      </c>
      <c r="D45143">
        <v>1.2757160149013553</v>
      </c>
      <c r="E45143">
        <v>1.4009103066417263</v>
      </c>
      <c r="F45143">
        <v>0.72654252800536057</v>
      </c>
      <c r="G45143">
        <v>20.900000000000027</v>
      </c>
      <c r="H45143">
        <v>218750000</v>
      </c>
      <c r="I45143">
        <v>0</v>
      </c>
    </row>
    <row r="45144" spans="1:9" x14ac:dyDescent="0.25">
      <c r="A45144" s="1" t="s">
        <v>45151</v>
      </c>
      <c r="B45144">
        <v>21.30000000000004</v>
      </c>
      <c r="C45144">
        <v>2.9699838159896239</v>
      </c>
      <c r="D45144">
        <v>1.4180664568081416</v>
      </c>
      <c r="E45144">
        <v>1.5519173591814823</v>
      </c>
      <c r="F45144">
        <v>0.72654252800536057</v>
      </c>
      <c r="G45144">
        <v>21.200000000000031</v>
      </c>
      <c r="H45144">
        <v>156250000</v>
      </c>
      <c r="I45144">
        <v>0</v>
      </c>
    </row>
    <row r="45145" spans="1:9" x14ac:dyDescent="0.25">
      <c r="A45145" s="1" t="s">
        <v>45152</v>
      </c>
      <c r="B45145">
        <v>21.299999999999912</v>
      </c>
      <c r="C45145">
        <v>2.96900497983389</v>
      </c>
      <c r="D45145">
        <v>1.4163952584096853</v>
      </c>
      <c r="E45145">
        <v>1.5526097214242047</v>
      </c>
      <c r="F45145">
        <v>0.72654252800536057</v>
      </c>
      <c r="G45145">
        <v>21.200000000000031</v>
      </c>
      <c r="H45145">
        <v>234375000</v>
      </c>
      <c r="I45145">
        <v>0</v>
      </c>
    </row>
    <row r="45146" spans="1:9" x14ac:dyDescent="0.25">
      <c r="A45146" s="1" t="s">
        <v>45153</v>
      </c>
      <c r="B45146">
        <v>3.0000000000000009</v>
      </c>
      <c r="C45146">
        <v>1.6658661287061332</v>
      </c>
      <c r="D45146">
        <v>0.59093787661022157</v>
      </c>
      <c r="E45146">
        <v>1.0749282520959116</v>
      </c>
      <c r="F45146">
        <v>-0.72654252800536057</v>
      </c>
      <c r="G45146">
        <v>0</v>
      </c>
      <c r="H45146">
        <v>46875000</v>
      </c>
      <c r="I45146">
        <v>2</v>
      </c>
    </row>
    <row r="45147" spans="1:9" x14ac:dyDescent="0.25">
      <c r="A45147" s="1" t="s">
        <v>45154</v>
      </c>
      <c r="B45147">
        <v>3.1000000000000005</v>
      </c>
      <c r="C45147">
        <v>1.6732064490961647</v>
      </c>
      <c r="D45147">
        <v>0.73435089540776488</v>
      </c>
      <c r="E45147">
        <v>0.93885555368839979</v>
      </c>
      <c r="F45147">
        <v>-0.72654252800536057</v>
      </c>
      <c r="G45147">
        <v>0</v>
      </c>
      <c r="H45147">
        <v>46875000</v>
      </c>
      <c r="I45147">
        <v>3</v>
      </c>
    </row>
    <row r="45148" spans="1:9" x14ac:dyDescent="0.25">
      <c r="A45148" s="1" t="s">
        <v>45155</v>
      </c>
      <c r="B45148">
        <v>3.0000000000000004</v>
      </c>
      <c r="C45148">
        <v>2.2945273707627538</v>
      </c>
      <c r="D45148">
        <v>0.5523291359916862</v>
      </c>
      <c r="E45148">
        <v>1.7421982347710676</v>
      </c>
      <c r="F45148">
        <v>-0.54093874482150506</v>
      </c>
      <c r="G45148">
        <v>0</v>
      </c>
      <c r="H45148">
        <v>0</v>
      </c>
      <c r="I45148">
        <v>2</v>
      </c>
    </row>
    <row r="45149" spans="1:9" x14ac:dyDescent="0.25">
      <c r="A45149" s="1" t="s">
        <v>45156</v>
      </c>
      <c r="B45149">
        <v>3.2000000000000011</v>
      </c>
      <c r="C45149">
        <v>2.3058837986193401</v>
      </c>
      <c r="D45149">
        <v>0.36746186880477394</v>
      </c>
      <c r="E45149">
        <v>1.9384219298145662</v>
      </c>
      <c r="F45149">
        <v>-0.79462719618948352</v>
      </c>
      <c r="G45149">
        <v>0</v>
      </c>
      <c r="H45149">
        <v>31250000</v>
      </c>
      <c r="I45149">
        <v>3</v>
      </c>
    </row>
    <row r="45150" spans="1:9" x14ac:dyDescent="0.25">
      <c r="A45150" s="1" t="s">
        <v>45157</v>
      </c>
      <c r="B45150">
        <v>22.900000000000059</v>
      </c>
      <c r="C45150">
        <v>4.8939822754865476</v>
      </c>
      <c r="D45150">
        <v>2.3604288131325926</v>
      </c>
      <c r="E45150">
        <v>2.5335534623539591</v>
      </c>
      <c r="F45150">
        <v>1</v>
      </c>
      <c r="G45150">
        <v>22.800000000000054</v>
      </c>
      <c r="H45150">
        <v>187500000</v>
      </c>
      <c r="I45150">
        <v>0</v>
      </c>
    </row>
    <row r="45151" spans="1:9" x14ac:dyDescent="0.25">
      <c r="A45151" s="1" t="s">
        <v>45158</v>
      </c>
      <c r="B45151">
        <v>23.00000000000006</v>
      </c>
      <c r="C45151">
        <v>4.9221639849225092</v>
      </c>
      <c r="D45151">
        <v>2.3724857303218374</v>
      </c>
      <c r="E45151">
        <v>2.5496782546006789</v>
      </c>
      <c r="F45151">
        <v>0.8683810799656646</v>
      </c>
      <c r="G45151">
        <v>22.900000000000055</v>
      </c>
      <c r="H45151">
        <v>218750000</v>
      </c>
      <c r="I45151">
        <v>0</v>
      </c>
    </row>
    <row r="45152" spans="1:9" x14ac:dyDescent="0.25">
      <c r="A45152" s="1" t="s">
        <v>45159</v>
      </c>
      <c r="B45152">
        <v>21.399999999999984</v>
      </c>
      <c r="C45152">
        <v>3.353100789460755</v>
      </c>
      <c r="D45152">
        <v>1.6083932749887047</v>
      </c>
      <c r="E45152">
        <v>1.7447075144720503</v>
      </c>
      <c r="F45152">
        <v>0.72654252800536057</v>
      </c>
      <c r="G45152">
        <v>21.300000000000033</v>
      </c>
      <c r="H45152">
        <v>171875000</v>
      </c>
      <c r="I45152">
        <v>0</v>
      </c>
    </row>
    <row r="45153" spans="1:9" x14ac:dyDescent="0.25">
      <c r="A45153" s="1" t="s">
        <v>45160</v>
      </c>
      <c r="B45153">
        <v>21.400000000000041</v>
      </c>
      <c r="C45153">
        <v>3.3688438101381837</v>
      </c>
      <c r="D45153">
        <v>1.6142251863407164</v>
      </c>
      <c r="E45153">
        <v>1.7546186237974672</v>
      </c>
      <c r="F45153">
        <v>0.72654252800536057</v>
      </c>
      <c r="G45153">
        <v>21.300000000000033</v>
      </c>
      <c r="H45153">
        <v>265625000</v>
      </c>
      <c r="I45153">
        <v>0</v>
      </c>
    </row>
    <row r="45154" spans="1:9" x14ac:dyDescent="0.25">
      <c r="A45154" s="1" t="s">
        <v>45161</v>
      </c>
      <c r="B45154">
        <v>3.2</v>
      </c>
      <c r="C45154">
        <v>3.3600753764502849</v>
      </c>
      <c r="D45154">
        <v>1.5985712587190215</v>
      </c>
      <c r="E45154">
        <v>1.7615041177312634</v>
      </c>
      <c r="F45154">
        <v>0.72654252800536057</v>
      </c>
      <c r="G45154">
        <v>0</v>
      </c>
      <c r="H45154">
        <v>46875000</v>
      </c>
      <c r="I45154">
        <v>3</v>
      </c>
    </row>
    <row r="45155" spans="1:9" x14ac:dyDescent="0.25">
      <c r="A45155" s="1" t="s">
        <v>45162</v>
      </c>
      <c r="B45155">
        <v>3.3</v>
      </c>
      <c r="C45155">
        <v>2.8563322715696526</v>
      </c>
      <c r="D45155">
        <v>1.297815770126074</v>
      </c>
      <c r="E45155">
        <v>1.5585165014435787</v>
      </c>
      <c r="F45155">
        <v>0.72654252800536057</v>
      </c>
      <c r="G45155">
        <v>0</v>
      </c>
      <c r="H45155">
        <v>15625000</v>
      </c>
      <c r="I45155">
        <v>4</v>
      </c>
    </row>
    <row r="45156" spans="1:9" x14ac:dyDescent="0.25">
      <c r="A45156" s="1" t="s">
        <v>45163</v>
      </c>
      <c r="B45156">
        <v>3.2000000000000006</v>
      </c>
      <c r="C45156">
        <v>2.2631849002310513</v>
      </c>
      <c r="D45156">
        <v>1.7617401442242278</v>
      </c>
      <c r="E45156">
        <v>0.50144475600682359</v>
      </c>
      <c r="F45156">
        <v>0.70300517610523183</v>
      </c>
      <c r="G45156">
        <v>0</v>
      </c>
      <c r="H45156">
        <v>46875000</v>
      </c>
      <c r="I45156">
        <v>2</v>
      </c>
    </row>
    <row r="45157" spans="1:9" x14ac:dyDescent="0.25">
      <c r="A45157" s="1" t="s">
        <v>45164</v>
      </c>
      <c r="B45157">
        <v>3.3000000000000003</v>
      </c>
      <c r="C45157">
        <v>1.8564820744496853</v>
      </c>
      <c r="D45157">
        <v>1.3630123133134191</v>
      </c>
      <c r="E45157">
        <v>0.49346976113626617</v>
      </c>
      <c r="F45157">
        <v>0.4276565460029178</v>
      </c>
      <c r="G45157">
        <v>0</v>
      </c>
      <c r="H45157">
        <v>46875000</v>
      </c>
      <c r="I45157">
        <v>3</v>
      </c>
    </row>
    <row r="45158" spans="1:9" x14ac:dyDescent="0.25">
      <c r="A45158" s="1" t="s">
        <v>45165</v>
      </c>
      <c r="B45158">
        <v>21.70000000000006</v>
      </c>
      <c r="C45158">
        <v>4.1043965599520078</v>
      </c>
      <c r="D45158">
        <v>2.1173783188704656</v>
      </c>
      <c r="E45158">
        <v>1.9870182410815445</v>
      </c>
      <c r="F45158">
        <v>-0.8032927787333386</v>
      </c>
      <c r="G45158">
        <v>21.600000000000037</v>
      </c>
      <c r="H45158">
        <v>171875000</v>
      </c>
      <c r="I45158">
        <v>0</v>
      </c>
    </row>
    <row r="45159" spans="1:9" x14ac:dyDescent="0.25">
      <c r="A45159" s="1" t="s">
        <v>45166</v>
      </c>
      <c r="B45159">
        <v>21.799999999999923</v>
      </c>
      <c r="C45159">
        <v>4.3584944259310276</v>
      </c>
      <c r="D45159">
        <v>2.2463789774775393</v>
      </c>
      <c r="E45159">
        <v>2.1121154484534945</v>
      </c>
      <c r="F45159">
        <v>-1</v>
      </c>
      <c r="G45159">
        <v>21.700000000000038</v>
      </c>
      <c r="H45159">
        <v>171875000</v>
      </c>
      <c r="I45159">
        <v>0</v>
      </c>
    </row>
    <row r="45160" spans="1:9" x14ac:dyDescent="0.25">
      <c r="A45160" s="1" t="s">
        <v>45167</v>
      </c>
      <c r="B45160">
        <v>21.200000000000017</v>
      </c>
      <c r="C45160">
        <v>3.1193364908114023</v>
      </c>
      <c r="D45160">
        <v>1.6223279862020492</v>
      </c>
      <c r="E45160">
        <v>1.4970085046093531</v>
      </c>
      <c r="F45160">
        <v>-0.23400680952550346</v>
      </c>
      <c r="G45160">
        <v>21.10000000000003</v>
      </c>
      <c r="H45160">
        <v>203125000</v>
      </c>
      <c r="I45160">
        <v>0</v>
      </c>
    </row>
    <row r="45161" spans="1:9" x14ac:dyDescent="0.25">
      <c r="A45161" s="1" t="s">
        <v>45168</v>
      </c>
      <c r="B45161">
        <v>21.200000000000053</v>
      </c>
      <c r="C45161">
        <v>3.2170279459816755</v>
      </c>
      <c r="D45161">
        <v>1.6731108392497558</v>
      </c>
      <c r="E45161">
        <v>1.5439171067319197</v>
      </c>
      <c r="F45161">
        <v>-0.29202195066063652</v>
      </c>
      <c r="G45161">
        <v>21.10000000000003</v>
      </c>
      <c r="H45161">
        <v>218750000</v>
      </c>
      <c r="I45161">
        <v>0</v>
      </c>
    </row>
    <row r="45162" spans="1:9" x14ac:dyDescent="0.25">
      <c r="A45162" s="1" t="s">
        <v>45169</v>
      </c>
      <c r="B45162">
        <v>0.1</v>
      </c>
      <c r="C45162">
        <v>0.72654252800536057</v>
      </c>
      <c r="D45162">
        <v>0</v>
      </c>
      <c r="E45162">
        <v>0.72654252800536057</v>
      </c>
      <c r="F45162">
        <v>-0.72654252800536057</v>
      </c>
      <c r="G45162">
        <v>0</v>
      </c>
      <c r="H45162">
        <v>0</v>
      </c>
      <c r="I45162">
        <v>1</v>
      </c>
    </row>
    <row r="45163" spans="1:9" x14ac:dyDescent="0.25">
      <c r="A45163" s="1" t="s">
        <v>45170</v>
      </c>
      <c r="B45163">
        <v>0.1</v>
      </c>
      <c r="C45163">
        <v>0.72654252800536057</v>
      </c>
      <c r="D45163">
        <v>0.72654252800536057</v>
      </c>
      <c r="E45163">
        <v>0</v>
      </c>
      <c r="F45163">
        <v>0.72654252800536057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1.100000000000033</v>
      </c>
      <c r="C45164">
        <v>3.0124398144397846</v>
      </c>
      <c r="D45164">
        <v>1.5664835217818793</v>
      </c>
      <c r="E45164">
        <v>1.4459562926579053</v>
      </c>
      <c r="F45164">
        <v>-0.72654252800536057</v>
      </c>
      <c r="G45164">
        <v>21.000000000000028</v>
      </c>
      <c r="H45164">
        <v>140625000</v>
      </c>
      <c r="I45164">
        <v>0</v>
      </c>
    </row>
    <row r="45165" spans="1:9" x14ac:dyDescent="0.25">
      <c r="A45165" s="1" t="s">
        <v>45172</v>
      </c>
      <c r="B45165">
        <v>21.100000000000037</v>
      </c>
      <c r="C45165">
        <v>3.100913065944888</v>
      </c>
      <c r="D45165">
        <v>1.6115998344771483</v>
      </c>
      <c r="E45165">
        <v>1.4893132314677398</v>
      </c>
      <c r="F45165">
        <v>-0.72654252800536057</v>
      </c>
      <c r="G45165">
        <v>21.000000000000028</v>
      </c>
      <c r="H45165">
        <v>234375000</v>
      </c>
      <c r="I45165">
        <v>0</v>
      </c>
    </row>
    <row r="45166" spans="1:9" x14ac:dyDescent="0.25">
      <c r="A45166" s="1" t="s">
        <v>45173</v>
      </c>
      <c r="B45166">
        <v>21.30000000000004</v>
      </c>
      <c r="C45166">
        <v>3.219531360494932</v>
      </c>
      <c r="D45166">
        <v>1.6739495673909093</v>
      </c>
      <c r="E45166">
        <v>1.5455817931040228</v>
      </c>
      <c r="F45166">
        <v>-0.72654252800536057</v>
      </c>
      <c r="G45166">
        <v>21.200000000000031</v>
      </c>
      <c r="H45166">
        <v>203125000</v>
      </c>
      <c r="I45166">
        <v>0</v>
      </c>
    </row>
    <row r="45167" spans="1:9" x14ac:dyDescent="0.25">
      <c r="A45167" s="1" t="s">
        <v>45174</v>
      </c>
      <c r="B45167">
        <v>21.300000000000058</v>
      </c>
      <c r="C45167">
        <v>3.2688702857787142</v>
      </c>
      <c r="D45167">
        <v>1.6995346225683745</v>
      </c>
      <c r="E45167">
        <v>1.5693356632103397</v>
      </c>
      <c r="F45167">
        <v>-0.72654252800536057</v>
      </c>
      <c r="G45167">
        <v>21.200000000000031</v>
      </c>
      <c r="H45167">
        <v>203125000</v>
      </c>
      <c r="I45167">
        <v>0</v>
      </c>
    </row>
    <row r="45168" spans="1:9" x14ac:dyDescent="0.25">
      <c r="A45168" s="1" t="s">
        <v>45175</v>
      </c>
      <c r="B45168">
        <v>20.800000000000054</v>
      </c>
      <c r="C45168">
        <v>2.1560310033883643</v>
      </c>
      <c r="D45168">
        <v>1.1417525783697116</v>
      </c>
      <c r="E45168">
        <v>1.0142784250186527</v>
      </c>
      <c r="F45168">
        <v>-0.72654252800536057</v>
      </c>
      <c r="G45168">
        <v>20.700000000000024</v>
      </c>
      <c r="H45168">
        <v>187500000</v>
      </c>
      <c r="I45168">
        <v>0</v>
      </c>
    </row>
    <row r="45169" spans="1:9" x14ac:dyDescent="0.25">
      <c r="A45169" s="1" t="s">
        <v>45176</v>
      </c>
      <c r="B45169">
        <v>20.800000000000015</v>
      </c>
      <c r="C45169">
        <v>2.1661171032530593</v>
      </c>
      <c r="D45169">
        <v>1.1484057586569874</v>
      </c>
      <c r="E45169">
        <v>1.0177113445960719</v>
      </c>
      <c r="F45169">
        <v>-0.72654252800536057</v>
      </c>
      <c r="G45169">
        <v>20.700000000000024</v>
      </c>
      <c r="H45169">
        <v>171875000</v>
      </c>
      <c r="I45169">
        <v>0</v>
      </c>
    </row>
    <row r="45170" spans="1:9" x14ac:dyDescent="0.25">
      <c r="A45170" s="1" t="s">
        <v>45177</v>
      </c>
      <c r="B45170">
        <v>5.8000000000000016</v>
      </c>
      <c r="C45170">
        <v>1.0851718955804577</v>
      </c>
      <c r="D45170">
        <v>0.66691912674901843</v>
      </c>
      <c r="E45170">
        <v>0.41825276883143925</v>
      </c>
      <c r="F45170">
        <v>0.23741638472492088</v>
      </c>
      <c r="G45170">
        <v>0</v>
      </c>
      <c r="H45170">
        <v>78125000</v>
      </c>
      <c r="I45170">
        <v>1</v>
      </c>
    </row>
    <row r="45171" spans="1:9" x14ac:dyDescent="0.25">
      <c r="A45171" s="1" t="s">
        <v>45178</v>
      </c>
      <c r="B45171">
        <v>5.9999999999999964</v>
      </c>
      <c r="C45171">
        <v>1.3871738086630088</v>
      </c>
      <c r="D45171">
        <v>0.39569405653142953</v>
      </c>
      <c r="E45171">
        <v>0.99147975213157924</v>
      </c>
      <c r="F45171">
        <v>-0.59619026324916291</v>
      </c>
      <c r="G45171">
        <v>0</v>
      </c>
      <c r="H45171">
        <v>31250000</v>
      </c>
      <c r="I45171">
        <v>3</v>
      </c>
    </row>
    <row r="45172" spans="1:9" x14ac:dyDescent="0.25">
      <c r="A45172" s="1" t="s">
        <v>45179</v>
      </c>
      <c r="B45172">
        <v>6.8</v>
      </c>
      <c r="C45172">
        <v>3.4891517415681559</v>
      </c>
      <c r="D45172">
        <v>2.3637695085713211</v>
      </c>
      <c r="E45172">
        <v>1.1253822329968348</v>
      </c>
      <c r="F45172">
        <v>0.69060830493642644</v>
      </c>
      <c r="G45172">
        <v>0</v>
      </c>
      <c r="H45172">
        <v>78125000</v>
      </c>
      <c r="I45172">
        <v>2</v>
      </c>
    </row>
    <row r="45173" spans="1:9" x14ac:dyDescent="0.25">
      <c r="A45173" s="1" t="s">
        <v>45180</v>
      </c>
      <c r="B45173">
        <v>6.8000000000000007</v>
      </c>
      <c r="C45173">
        <v>2.6523214110525868</v>
      </c>
      <c r="D45173">
        <v>1.6067075823829233</v>
      </c>
      <c r="E45173">
        <v>1.0456138286696635</v>
      </c>
      <c r="F45173">
        <v>0.19797527171254048</v>
      </c>
      <c r="G45173">
        <v>0</v>
      </c>
      <c r="H45173">
        <v>46875000</v>
      </c>
      <c r="I45173">
        <v>2</v>
      </c>
    </row>
    <row r="45174" spans="1:9" x14ac:dyDescent="0.25">
      <c r="A45174" s="1" t="s">
        <v>45181</v>
      </c>
      <c r="B45174">
        <v>20.999999999999897</v>
      </c>
      <c r="C45174">
        <v>1.8531980443495031</v>
      </c>
      <c r="D45174">
        <v>0.82695528573390353</v>
      </c>
      <c r="E45174">
        <v>1.0262427586155995</v>
      </c>
      <c r="F45174">
        <v>0.12297194589098925</v>
      </c>
      <c r="G45174">
        <v>20.900000000000027</v>
      </c>
      <c r="H45174">
        <v>140625000</v>
      </c>
      <c r="I45174">
        <v>0</v>
      </c>
    </row>
    <row r="45175" spans="1:9" x14ac:dyDescent="0.25">
      <c r="A45175" s="1" t="s">
        <v>45182</v>
      </c>
      <c r="B45175">
        <v>20.999999999999922</v>
      </c>
      <c r="C45175">
        <v>1.8627405838316666</v>
      </c>
      <c r="D45175">
        <v>0.83083865684960179</v>
      </c>
      <c r="E45175">
        <v>1.0319019269820648</v>
      </c>
      <c r="F45175">
        <v>0.12790909813947815</v>
      </c>
      <c r="G45175">
        <v>20.900000000000027</v>
      </c>
      <c r="H45175">
        <v>140625000</v>
      </c>
      <c r="I45175">
        <v>0</v>
      </c>
    </row>
    <row r="45176" spans="1:9" x14ac:dyDescent="0.25">
      <c r="A45176" s="1" t="s">
        <v>45183</v>
      </c>
      <c r="B45176">
        <v>21.200000000000173</v>
      </c>
      <c r="C45176">
        <v>1.6294670477936481</v>
      </c>
      <c r="D45176">
        <v>0.70949806438352736</v>
      </c>
      <c r="E45176">
        <v>0.91996898341012079</v>
      </c>
      <c r="F45176">
        <v>8.2105016765244621E-2</v>
      </c>
      <c r="G45176">
        <v>21.10000000000003</v>
      </c>
      <c r="H45176">
        <v>203125000</v>
      </c>
      <c r="I45176">
        <v>0</v>
      </c>
    </row>
    <row r="45177" spans="1:9" x14ac:dyDescent="0.25">
      <c r="A45177" s="1" t="s">
        <v>45184</v>
      </c>
      <c r="B45177">
        <v>21.200000000000024</v>
      </c>
      <c r="C45177">
        <v>1.6078713608045203</v>
      </c>
      <c r="D45177">
        <v>0.697828953479251</v>
      </c>
      <c r="E45177">
        <v>0.91004240732526931</v>
      </c>
      <c r="F45177">
        <v>8.156613628531062E-2</v>
      </c>
      <c r="G45177">
        <v>21.10000000000003</v>
      </c>
      <c r="H45177">
        <v>265625000</v>
      </c>
      <c r="I45177">
        <v>0</v>
      </c>
    </row>
    <row r="45178" spans="1:9" x14ac:dyDescent="0.25">
      <c r="A45178" s="1" t="s">
        <v>45185</v>
      </c>
      <c r="B45178">
        <v>6</v>
      </c>
      <c r="C45178">
        <v>1.7732375559776905</v>
      </c>
      <c r="D45178">
        <v>0.59362968944071648</v>
      </c>
      <c r="E45178">
        <v>1.179607866536974</v>
      </c>
      <c r="F45178">
        <v>-0.16567877128157393</v>
      </c>
      <c r="G45178">
        <v>0</v>
      </c>
      <c r="H45178">
        <v>78125000</v>
      </c>
      <c r="I45178">
        <v>3</v>
      </c>
    </row>
    <row r="45179" spans="1:9" x14ac:dyDescent="0.25">
      <c r="A45179" s="1" t="s">
        <v>45186</v>
      </c>
      <c r="B45179">
        <v>6.0999999999999988</v>
      </c>
      <c r="C45179">
        <v>1.6131264509428682</v>
      </c>
      <c r="D45179">
        <v>0.57550381918855598</v>
      </c>
      <c r="E45179">
        <v>1.0376226317543122</v>
      </c>
      <c r="F45179">
        <v>-0.14648217713930523</v>
      </c>
      <c r="G45179">
        <v>0</v>
      </c>
      <c r="H45179">
        <v>93750000</v>
      </c>
      <c r="I45179">
        <v>2</v>
      </c>
    </row>
    <row r="45180" spans="1:9" x14ac:dyDescent="0.25">
      <c r="A45180" s="1" t="s">
        <v>45187</v>
      </c>
      <c r="B45180">
        <v>6.3999999999999986</v>
      </c>
      <c r="C45180">
        <v>3.2372089433228908</v>
      </c>
      <c r="D45180">
        <v>1.4163855708618738</v>
      </c>
      <c r="E45180">
        <v>1.820823372461017</v>
      </c>
      <c r="F45180">
        <v>0.44163978034922868</v>
      </c>
      <c r="G45180">
        <v>0</v>
      </c>
      <c r="H45180">
        <v>109375000</v>
      </c>
      <c r="I45180">
        <v>1</v>
      </c>
    </row>
    <row r="45181" spans="1:9" x14ac:dyDescent="0.25">
      <c r="A45181" s="1" t="s">
        <v>45188</v>
      </c>
      <c r="B45181">
        <v>6.6000000000000014</v>
      </c>
      <c r="C45181">
        <v>2.6945274567603694</v>
      </c>
      <c r="D45181">
        <v>1.0976917085685103</v>
      </c>
      <c r="E45181">
        <v>1.5968357481918591</v>
      </c>
      <c r="F45181">
        <v>-0.27134240610228355</v>
      </c>
      <c r="G45181">
        <v>0</v>
      </c>
      <c r="H45181">
        <v>31250000</v>
      </c>
      <c r="I45181">
        <v>2</v>
      </c>
    </row>
    <row r="45182" spans="1:9" x14ac:dyDescent="0.25">
      <c r="A45182" s="1" t="s">
        <v>45189</v>
      </c>
      <c r="B45182">
        <v>21.299999999999859</v>
      </c>
      <c r="C45182">
        <v>2.1068762357043358</v>
      </c>
      <c r="D45182">
        <v>1.1551720709875881</v>
      </c>
      <c r="E45182">
        <v>0.95170416471674768</v>
      </c>
      <c r="F45182">
        <v>-0.15643955103842222</v>
      </c>
      <c r="G45182">
        <v>21.200000000000031</v>
      </c>
      <c r="H45182">
        <v>187500000</v>
      </c>
      <c r="I45182">
        <v>0</v>
      </c>
    </row>
    <row r="45183" spans="1:9" x14ac:dyDescent="0.25">
      <c r="A45183" s="1" t="s">
        <v>45190</v>
      </c>
      <c r="B45183">
        <v>21.300000000000047</v>
      </c>
      <c r="C45183">
        <v>2.0997307426509426</v>
      </c>
      <c r="D45183">
        <v>1.1522493639466105</v>
      </c>
      <c r="E45183">
        <v>0.94748137870433213</v>
      </c>
      <c r="F45183">
        <v>-0.15816455006946528</v>
      </c>
      <c r="G45183">
        <v>21.200000000000031</v>
      </c>
      <c r="H45183">
        <v>203125000</v>
      </c>
      <c r="I45183">
        <v>0</v>
      </c>
    </row>
    <row r="45184" spans="1:9" x14ac:dyDescent="0.25">
      <c r="A45184" s="1" t="s">
        <v>45191</v>
      </c>
      <c r="B45184">
        <v>21.000000000000156</v>
      </c>
      <c r="C45184">
        <v>2.168230415308098</v>
      </c>
      <c r="D45184">
        <v>1.1881197950879567</v>
      </c>
      <c r="E45184">
        <v>0.98011062022014128</v>
      </c>
      <c r="F45184">
        <v>-0.17710821871829552</v>
      </c>
      <c r="G45184">
        <v>20.900000000000027</v>
      </c>
      <c r="H45184">
        <v>312500000</v>
      </c>
      <c r="I45184">
        <v>0</v>
      </c>
    </row>
    <row r="45185" spans="1:9" x14ac:dyDescent="0.25">
      <c r="A45185" s="1" t="s">
        <v>45192</v>
      </c>
      <c r="B45185">
        <v>21.100000000000009</v>
      </c>
      <c r="C45185">
        <v>2.1719881074442311</v>
      </c>
      <c r="D45185">
        <v>1.1917601221852911</v>
      </c>
      <c r="E45185">
        <v>0.98022798525893995</v>
      </c>
      <c r="F45185">
        <v>-0.17766788542340439</v>
      </c>
      <c r="G45185">
        <v>21.000000000000028</v>
      </c>
      <c r="H45185">
        <v>234375000</v>
      </c>
      <c r="I45185">
        <v>0</v>
      </c>
    </row>
    <row r="45186" spans="1:9" x14ac:dyDescent="0.25">
      <c r="A45186" s="1" t="s">
        <v>45193</v>
      </c>
      <c r="B45186">
        <v>6.0000000000000018</v>
      </c>
      <c r="C45186">
        <v>1.7460526847527436</v>
      </c>
      <c r="D45186">
        <v>1.0003568325978969</v>
      </c>
      <c r="E45186">
        <v>0.74569585215484668</v>
      </c>
      <c r="F45186">
        <v>0.24081930695760301</v>
      </c>
      <c r="G45186">
        <v>0</v>
      </c>
      <c r="H45186">
        <v>62500000</v>
      </c>
      <c r="I45186">
        <v>1</v>
      </c>
    </row>
    <row r="45187" spans="1:9" x14ac:dyDescent="0.25">
      <c r="A45187" s="1" t="s">
        <v>45194</v>
      </c>
      <c r="B45187">
        <v>6.2000000000000028</v>
      </c>
      <c r="C45187">
        <v>1.5382209682201</v>
      </c>
      <c r="D45187">
        <v>0.72266136379861434</v>
      </c>
      <c r="E45187">
        <v>0.81555960442148567</v>
      </c>
      <c r="F45187">
        <v>-0.11025503899586386</v>
      </c>
      <c r="G45187">
        <v>0</v>
      </c>
      <c r="H45187">
        <v>46875000</v>
      </c>
      <c r="I45187">
        <v>4</v>
      </c>
    </row>
    <row r="45188" spans="1:9" x14ac:dyDescent="0.25">
      <c r="A45188" s="1" t="s">
        <v>45195</v>
      </c>
      <c r="B45188">
        <v>20.499999999999893</v>
      </c>
      <c r="C45188">
        <v>1.5403837830401375</v>
      </c>
      <c r="D45188">
        <v>0.70331986076261144</v>
      </c>
      <c r="E45188">
        <v>0.83706392227752602</v>
      </c>
      <c r="F45188">
        <v>0.10301094983270875</v>
      </c>
      <c r="G45188">
        <v>20.40000000000002</v>
      </c>
      <c r="H45188">
        <v>156250000</v>
      </c>
      <c r="I45188">
        <v>0</v>
      </c>
    </row>
    <row r="45189" spans="1:9" x14ac:dyDescent="0.25">
      <c r="A45189" s="1" t="s">
        <v>45196</v>
      </c>
      <c r="B45189">
        <v>20.500000000000028</v>
      </c>
      <c r="C45189">
        <v>1.5654367271352263</v>
      </c>
      <c r="D45189">
        <v>0.71453456579051799</v>
      </c>
      <c r="E45189">
        <v>0.85090216134470831</v>
      </c>
      <c r="F45189">
        <v>0.105776018551623</v>
      </c>
      <c r="G45189">
        <v>20.40000000000002</v>
      </c>
      <c r="H45189">
        <v>156250000</v>
      </c>
      <c r="I45189">
        <v>0</v>
      </c>
    </row>
    <row r="45190" spans="1:9" x14ac:dyDescent="0.25">
      <c r="A45190" s="1" t="s">
        <v>45197</v>
      </c>
      <c r="B45190">
        <v>20.500000000000018</v>
      </c>
      <c r="C45190">
        <v>1.1376362603568708</v>
      </c>
      <c r="D45190">
        <v>0.49423930990738851</v>
      </c>
      <c r="E45190">
        <v>0.64339695044948231</v>
      </c>
      <c r="F45190">
        <v>5.5380519498999359E-2</v>
      </c>
      <c r="G45190">
        <v>20.40000000000002</v>
      </c>
      <c r="H45190">
        <v>140625000</v>
      </c>
      <c r="I45190">
        <v>0</v>
      </c>
    </row>
    <row r="45191" spans="1:9" x14ac:dyDescent="0.25">
      <c r="A45191" s="1" t="s">
        <v>45198</v>
      </c>
      <c r="B45191">
        <v>20.499999999999883</v>
      </c>
      <c r="C45191">
        <v>1.137253235326249</v>
      </c>
      <c r="D45191">
        <v>0.49264782589651945</v>
      </c>
      <c r="E45191">
        <v>0.64460540942972955</v>
      </c>
      <c r="F45191">
        <v>5.5804020712355573E-2</v>
      </c>
      <c r="G45191">
        <v>20.40000000000002</v>
      </c>
      <c r="H45191">
        <v>125000000</v>
      </c>
      <c r="I45191">
        <v>0</v>
      </c>
    </row>
    <row r="45192" spans="1:9" x14ac:dyDescent="0.25">
      <c r="A45192" s="1" t="s">
        <v>45199</v>
      </c>
      <c r="B45192">
        <v>20.799999999999919</v>
      </c>
      <c r="C45192">
        <v>1.5359687725988738</v>
      </c>
      <c r="D45192">
        <v>0.6873686060800992</v>
      </c>
      <c r="E45192">
        <v>0.84860016651877457</v>
      </c>
      <c r="F45192">
        <v>5.6665396263129608E-2</v>
      </c>
      <c r="G45192">
        <v>20.700000000000024</v>
      </c>
      <c r="H45192">
        <v>218750000</v>
      </c>
      <c r="I45192">
        <v>0</v>
      </c>
    </row>
    <row r="45193" spans="1:9" x14ac:dyDescent="0.25">
      <c r="A45193" s="1" t="s">
        <v>45200</v>
      </c>
      <c r="B45193">
        <v>20.800000000000033</v>
      </c>
      <c r="C45193">
        <v>1.5354273600907899</v>
      </c>
      <c r="D45193">
        <v>0.68565419514003612</v>
      </c>
      <c r="E45193">
        <v>0.84977316495075383</v>
      </c>
      <c r="F45193">
        <v>5.623803391126847E-2</v>
      </c>
      <c r="G45193">
        <v>20.700000000000024</v>
      </c>
      <c r="H45193">
        <v>140625000</v>
      </c>
      <c r="I45193">
        <v>0</v>
      </c>
    </row>
    <row r="45194" spans="1:9" x14ac:dyDescent="0.25">
      <c r="A45194" s="1" t="s">
        <v>45201</v>
      </c>
      <c r="B45194">
        <v>5.9</v>
      </c>
      <c r="C45194">
        <v>1.0420405749028534</v>
      </c>
      <c r="D45194">
        <v>0.23210253460013464</v>
      </c>
      <c r="E45194">
        <v>0.80993804030271876</v>
      </c>
      <c r="F45194">
        <v>-0.10862538458333182</v>
      </c>
      <c r="G45194">
        <v>0</v>
      </c>
      <c r="H45194">
        <v>78125000</v>
      </c>
      <c r="I45194">
        <v>3</v>
      </c>
    </row>
    <row r="45195" spans="1:9" x14ac:dyDescent="0.25">
      <c r="A45195" s="1" t="s">
        <v>45202</v>
      </c>
      <c r="B45195">
        <v>6</v>
      </c>
      <c r="C45195">
        <v>0.81824106748095682</v>
      </c>
      <c r="D45195">
        <v>0.16292881140232218</v>
      </c>
      <c r="E45195">
        <v>0.65531225607863464</v>
      </c>
      <c r="F45195">
        <v>-7.6612566059201193E-2</v>
      </c>
      <c r="G45195">
        <v>0</v>
      </c>
      <c r="H45195">
        <v>62500000</v>
      </c>
      <c r="I45195">
        <v>2</v>
      </c>
    </row>
    <row r="45196" spans="1:9" x14ac:dyDescent="0.25">
      <c r="A45196" s="1" t="s">
        <v>45203</v>
      </c>
      <c r="B45196">
        <v>6.1999999999999975</v>
      </c>
      <c r="C45196">
        <v>2.3772103215135618</v>
      </c>
      <c r="D45196">
        <v>0.59283192271787177</v>
      </c>
      <c r="E45196">
        <v>1.78437839879569</v>
      </c>
      <c r="F45196">
        <v>-0.50075276358316279</v>
      </c>
      <c r="G45196">
        <v>0</v>
      </c>
      <c r="H45196">
        <v>78125000</v>
      </c>
      <c r="I45196">
        <v>2</v>
      </c>
    </row>
    <row r="45197" spans="1:9" x14ac:dyDescent="0.25">
      <c r="A45197" s="1" t="s">
        <v>45204</v>
      </c>
      <c r="B45197">
        <v>6.4000000000000012</v>
      </c>
      <c r="C45197">
        <v>2.2277708796761835</v>
      </c>
      <c r="D45197">
        <v>0.41783269804699419</v>
      </c>
      <c r="E45197">
        <v>1.8099381816291893</v>
      </c>
      <c r="F45197">
        <v>-0.61676671978221265</v>
      </c>
      <c r="G45197">
        <v>0</v>
      </c>
      <c r="H45197">
        <v>46875000</v>
      </c>
      <c r="I45197">
        <v>3</v>
      </c>
    </row>
    <row r="45198" spans="1:9" x14ac:dyDescent="0.25">
      <c r="A45198" s="1" t="s">
        <v>45205</v>
      </c>
      <c r="B45198">
        <v>6.8999999999999941</v>
      </c>
      <c r="C45198">
        <v>4.7654876110931967</v>
      </c>
      <c r="D45198">
        <v>2.0722777811019983</v>
      </c>
      <c r="E45198">
        <v>2.6932098299911988</v>
      </c>
      <c r="F45198">
        <v>-1</v>
      </c>
      <c r="G45198">
        <v>0</v>
      </c>
      <c r="H45198">
        <v>93750000</v>
      </c>
      <c r="I45198">
        <v>2</v>
      </c>
    </row>
    <row r="45199" spans="1:9" x14ac:dyDescent="0.25">
      <c r="A45199" s="1" t="s">
        <v>45206</v>
      </c>
      <c r="B45199">
        <v>6.9999999999999956</v>
      </c>
      <c r="C45199">
        <v>2.8757391904266343</v>
      </c>
      <c r="D45199">
        <v>0.97869997425461808</v>
      </c>
      <c r="E45199">
        <v>1.8970392161720162</v>
      </c>
      <c r="F45199">
        <v>-0.75318908689256281</v>
      </c>
      <c r="G45199">
        <v>0</v>
      </c>
      <c r="H45199">
        <v>109375000</v>
      </c>
      <c r="I45199">
        <v>2</v>
      </c>
    </row>
    <row r="45200" spans="1:9" x14ac:dyDescent="0.25">
      <c r="A45200" s="1" t="s">
        <v>45207</v>
      </c>
      <c r="B45200">
        <v>20.800000000000011</v>
      </c>
      <c r="C45200">
        <v>1.7428982713373244</v>
      </c>
      <c r="D45200">
        <v>0.78880139760597245</v>
      </c>
      <c r="E45200">
        <v>0.95409687373135199</v>
      </c>
      <c r="F45200">
        <v>0.12602181470266904</v>
      </c>
      <c r="G45200">
        <v>20.700000000000024</v>
      </c>
      <c r="H45200">
        <v>234375000</v>
      </c>
      <c r="I45200">
        <v>0</v>
      </c>
    </row>
    <row r="45201" spans="1:9" x14ac:dyDescent="0.25">
      <c r="A45201" s="1" t="s">
        <v>45208</v>
      </c>
      <c r="B45201">
        <v>20.799999999999898</v>
      </c>
      <c r="C45201">
        <v>1.769221207337206</v>
      </c>
      <c r="D45201">
        <v>0.79955663137358401</v>
      </c>
      <c r="E45201">
        <v>0.96966457596362199</v>
      </c>
      <c r="F45201">
        <v>0.12910385525519708</v>
      </c>
      <c r="G45201">
        <v>20.700000000000024</v>
      </c>
      <c r="H45201">
        <v>187500000</v>
      </c>
      <c r="I45201">
        <v>0</v>
      </c>
    </row>
    <row r="45202" spans="1:9" x14ac:dyDescent="0.25">
      <c r="A45202" s="1" t="s">
        <v>45209</v>
      </c>
      <c r="B45202">
        <v>5.9000000000000021</v>
      </c>
      <c r="C45202">
        <v>1.3309437725303579</v>
      </c>
      <c r="D45202">
        <v>0.86503005985244341</v>
      </c>
      <c r="E45202">
        <v>0.46591371267791448</v>
      </c>
      <c r="F45202">
        <v>0.38079103198982134</v>
      </c>
      <c r="G45202">
        <v>0</v>
      </c>
      <c r="H45202">
        <v>31250000</v>
      </c>
      <c r="I45202">
        <v>1</v>
      </c>
    </row>
    <row r="45203" spans="1:9" x14ac:dyDescent="0.25">
      <c r="A45203" s="1" t="s">
        <v>45210</v>
      </c>
      <c r="B45203">
        <v>5.9999999999999991</v>
      </c>
      <c r="C45203">
        <v>0.94981370844164115</v>
      </c>
      <c r="D45203">
        <v>0.51166339222933743</v>
      </c>
      <c r="E45203">
        <v>0.43815031621230371</v>
      </c>
      <c r="F45203">
        <v>8.6301262537638479E-2</v>
      </c>
      <c r="G45203">
        <v>0</v>
      </c>
      <c r="H45203">
        <v>62500000</v>
      </c>
      <c r="I45203">
        <v>2</v>
      </c>
    </row>
    <row r="45204" spans="1:9" x14ac:dyDescent="0.25">
      <c r="A45204" s="1" t="s">
        <v>45211</v>
      </c>
      <c r="B45204">
        <v>6.4999999999999973</v>
      </c>
      <c r="C45204">
        <v>2.0307825819209677</v>
      </c>
      <c r="D45204">
        <v>1.2811477128694095</v>
      </c>
      <c r="E45204">
        <v>0.74963486905155818</v>
      </c>
      <c r="F45204">
        <v>0.34564984280347666</v>
      </c>
      <c r="G45204">
        <v>0</v>
      </c>
      <c r="H45204">
        <v>62500000</v>
      </c>
      <c r="I45204">
        <v>2</v>
      </c>
    </row>
    <row r="45205" spans="1:9" x14ac:dyDescent="0.25">
      <c r="A45205" s="1" t="s">
        <v>45212</v>
      </c>
      <c r="B45205">
        <v>6.6000000000000005</v>
      </c>
      <c r="C45205">
        <v>2.0986892246900561</v>
      </c>
      <c r="D45205">
        <v>1.4617736626792586</v>
      </c>
      <c r="E45205">
        <v>0.63691556201079758</v>
      </c>
      <c r="F45205">
        <v>0.25802443621767779</v>
      </c>
      <c r="G45205">
        <v>0</v>
      </c>
      <c r="H45205">
        <v>125000000</v>
      </c>
      <c r="I45205">
        <v>5</v>
      </c>
    </row>
    <row r="45206" spans="1:9" x14ac:dyDescent="0.25">
      <c r="A45206" s="1" t="s">
        <v>45213</v>
      </c>
      <c r="B45206">
        <v>20.80000000000004</v>
      </c>
      <c r="C45206">
        <v>3.2084535848100484</v>
      </c>
      <c r="D45206">
        <v>1.6824008474873371</v>
      </c>
      <c r="E45206">
        <v>1.5260527373227113</v>
      </c>
      <c r="F45206">
        <v>-0.15821312268773946</v>
      </c>
      <c r="G45206">
        <v>20.700000000000024</v>
      </c>
      <c r="H45206">
        <v>109375000</v>
      </c>
      <c r="I45206">
        <v>0</v>
      </c>
    </row>
    <row r="45207" spans="1:9" x14ac:dyDescent="0.25">
      <c r="A45207" s="1" t="s">
        <v>45214</v>
      </c>
      <c r="B45207">
        <v>20.899999999999867</v>
      </c>
      <c r="C45207">
        <v>3.3368028210163403</v>
      </c>
      <c r="D45207">
        <v>1.7489044466902457</v>
      </c>
      <c r="E45207">
        <v>1.5878983743260946</v>
      </c>
      <c r="F45207">
        <v>-0.17257934614393511</v>
      </c>
      <c r="G45207">
        <v>20.800000000000026</v>
      </c>
      <c r="H45207">
        <v>156250000</v>
      </c>
      <c r="I45207">
        <v>0</v>
      </c>
    </row>
    <row r="45208" spans="1:9" x14ac:dyDescent="0.25">
      <c r="A45208" s="1" t="s">
        <v>45215</v>
      </c>
      <c r="B45208">
        <v>21.800000000000054</v>
      </c>
      <c r="C45208">
        <v>2.2404952657916417</v>
      </c>
      <c r="D45208">
        <v>0.99073863394627759</v>
      </c>
      <c r="E45208">
        <v>1.2497566318453641</v>
      </c>
      <c r="F45208">
        <v>0.15731797963454541</v>
      </c>
      <c r="G45208">
        <v>21.700000000000038</v>
      </c>
      <c r="H45208">
        <v>171875000</v>
      </c>
      <c r="I45208">
        <v>0</v>
      </c>
    </row>
    <row r="45209" spans="1:9" x14ac:dyDescent="0.25">
      <c r="A45209" s="1" t="s">
        <v>45216</v>
      </c>
      <c r="B45209">
        <v>21.800000000000033</v>
      </c>
      <c r="C45209">
        <v>2.2240279127741731</v>
      </c>
      <c r="D45209">
        <v>0.9809216495981854</v>
      </c>
      <c r="E45209">
        <v>1.2431062631759877</v>
      </c>
      <c r="F45209">
        <v>0.15577572567600173</v>
      </c>
      <c r="G45209">
        <v>21.700000000000038</v>
      </c>
      <c r="H45209">
        <v>218750000</v>
      </c>
      <c r="I45209">
        <v>0</v>
      </c>
    </row>
    <row r="45210" spans="1:9" x14ac:dyDescent="0.25">
      <c r="A45210" s="1" t="s">
        <v>45217</v>
      </c>
      <c r="B45210">
        <v>20.700000000000042</v>
      </c>
      <c r="C45210">
        <v>2.1166710464059224</v>
      </c>
      <c r="D45210">
        <v>1.126027338366054</v>
      </c>
      <c r="E45210">
        <v>0.99064370803986845</v>
      </c>
      <c r="F45210">
        <v>-0.18604020349104422</v>
      </c>
      <c r="G45210">
        <v>20.600000000000023</v>
      </c>
      <c r="H45210">
        <v>187500000</v>
      </c>
      <c r="I45210">
        <v>0</v>
      </c>
    </row>
    <row r="45211" spans="1:9" x14ac:dyDescent="0.25">
      <c r="A45211" s="1" t="s">
        <v>45218</v>
      </c>
      <c r="B45211">
        <v>20.6999999999999</v>
      </c>
      <c r="C45211">
        <v>2.1557984071430489</v>
      </c>
      <c r="D45211">
        <v>1.1465428981317407</v>
      </c>
      <c r="E45211">
        <v>1.0092555090113082</v>
      </c>
      <c r="F45211">
        <v>-0.19248932990824397</v>
      </c>
      <c r="G45211">
        <v>20.600000000000023</v>
      </c>
      <c r="H45211">
        <v>171875000</v>
      </c>
      <c r="I45211">
        <v>0</v>
      </c>
    </row>
    <row r="45212" spans="1:9" x14ac:dyDescent="0.25">
      <c r="A45212" s="1" t="s">
        <v>45219</v>
      </c>
      <c r="B45212">
        <v>20.599999999999934</v>
      </c>
      <c r="C45212">
        <v>1.5995098548156172</v>
      </c>
      <c r="D45212">
        <v>0.87313304204839026</v>
      </c>
      <c r="E45212">
        <v>0.72637681276722699</v>
      </c>
      <c r="F45212">
        <v>-0.10505185399896355</v>
      </c>
      <c r="G45212">
        <v>20.500000000000021</v>
      </c>
      <c r="H45212">
        <v>187500000</v>
      </c>
      <c r="I45212">
        <v>0</v>
      </c>
    </row>
    <row r="45213" spans="1:9" x14ac:dyDescent="0.25">
      <c r="A45213" s="1" t="s">
        <v>45220</v>
      </c>
      <c r="B45213">
        <v>20.600000000000012</v>
      </c>
      <c r="C45213">
        <v>1.6066049976847583</v>
      </c>
      <c r="D45213">
        <v>0.87770201365937517</v>
      </c>
      <c r="E45213">
        <v>0.72890298402538312</v>
      </c>
      <c r="F45213">
        <v>-0.10505961833570554</v>
      </c>
      <c r="G45213">
        <v>20.500000000000021</v>
      </c>
      <c r="H45213">
        <v>203125000</v>
      </c>
      <c r="I45213">
        <v>0</v>
      </c>
    </row>
    <row r="45214" spans="1:9" x14ac:dyDescent="0.25">
      <c r="A45214" s="1" t="s">
        <v>45221</v>
      </c>
      <c r="B45214">
        <v>20.699999999999875</v>
      </c>
      <c r="C45214">
        <v>1.4263660578921367</v>
      </c>
      <c r="D45214">
        <v>0.79060843384561297</v>
      </c>
      <c r="E45214">
        <v>0.63575762404652369</v>
      </c>
      <c r="F45214">
        <v>-7.4444023417630234E-2</v>
      </c>
      <c r="G45214">
        <v>20.600000000000023</v>
      </c>
      <c r="H45214">
        <v>156250000</v>
      </c>
      <c r="I45214">
        <v>0</v>
      </c>
    </row>
    <row r="45215" spans="1:9" x14ac:dyDescent="0.25">
      <c r="A45215" s="1" t="s">
        <v>45222</v>
      </c>
      <c r="B45215">
        <v>20.700000000000006</v>
      </c>
      <c r="C45215">
        <v>1.410801047636689</v>
      </c>
      <c r="D45215">
        <v>0.78392395059231657</v>
      </c>
      <c r="E45215">
        <v>0.62687709704437244</v>
      </c>
      <c r="F45215">
        <v>-7.3464658343731948E-2</v>
      </c>
      <c r="G45215">
        <v>20.600000000000023</v>
      </c>
      <c r="H45215">
        <v>187500000</v>
      </c>
      <c r="I45215">
        <v>0</v>
      </c>
    </row>
    <row r="45216" spans="1:9" x14ac:dyDescent="0.25">
      <c r="A45216" s="1" t="s">
        <v>45223</v>
      </c>
      <c r="B45216">
        <v>20.500000000000036</v>
      </c>
      <c r="C45216">
        <v>1.2984176320552656</v>
      </c>
      <c r="D45216">
        <v>0.7270310357515255</v>
      </c>
      <c r="E45216">
        <v>0.57138659630374011</v>
      </c>
      <c r="F45216">
        <v>-8.1432561112738E-2</v>
      </c>
      <c r="G45216">
        <v>20.40000000000002</v>
      </c>
      <c r="H45216">
        <v>234375000</v>
      </c>
      <c r="I45216">
        <v>0</v>
      </c>
    </row>
    <row r="45217" spans="1:9" x14ac:dyDescent="0.25">
      <c r="A45217" s="1" t="s">
        <v>45224</v>
      </c>
      <c r="B45217">
        <v>20.500000000000036</v>
      </c>
      <c r="C45217">
        <v>1.3178820119548531</v>
      </c>
      <c r="D45217">
        <v>0.73875558019830523</v>
      </c>
      <c r="E45217">
        <v>0.57912643175654788</v>
      </c>
      <c r="F45217">
        <v>-8.34596686805118E-2</v>
      </c>
      <c r="G45217">
        <v>20.40000000000002</v>
      </c>
      <c r="H45217">
        <v>187500000</v>
      </c>
      <c r="I45217">
        <v>0</v>
      </c>
    </row>
    <row r="45218" spans="1:9" x14ac:dyDescent="0.25">
      <c r="A45218" s="1" t="s">
        <v>45225</v>
      </c>
      <c r="B45218">
        <v>11.799999999999997</v>
      </c>
      <c r="C45218">
        <v>1.0765435181922984</v>
      </c>
      <c r="D45218">
        <v>0.66244561329022078</v>
      </c>
      <c r="E45218">
        <v>0.41409790490207765</v>
      </c>
      <c r="F45218">
        <v>0.2371746191189108</v>
      </c>
      <c r="G45218">
        <v>0</v>
      </c>
      <c r="H45218">
        <v>109375000</v>
      </c>
      <c r="I45218">
        <v>1</v>
      </c>
    </row>
    <row r="45219" spans="1:9" x14ac:dyDescent="0.25">
      <c r="A45219" s="1" t="s">
        <v>45226</v>
      </c>
      <c r="B45219">
        <v>11.999999999999988</v>
      </c>
      <c r="C45219">
        <v>1.4358426517357787</v>
      </c>
      <c r="D45219">
        <v>0.39184220571817363</v>
      </c>
      <c r="E45219">
        <v>1.0440004460176051</v>
      </c>
      <c r="F45219">
        <v>-0.65227550444475213</v>
      </c>
      <c r="G45219">
        <v>0</v>
      </c>
      <c r="H45219">
        <v>109375000</v>
      </c>
      <c r="I45219">
        <v>3</v>
      </c>
    </row>
    <row r="45220" spans="1:9" x14ac:dyDescent="0.25">
      <c r="A45220" s="1" t="s">
        <v>45227</v>
      </c>
      <c r="B45220">
        <v>12.699999999999987</v>
      </c>
      <c r="C45220">
        <v>2.8169245796164337</v>
      </c>
      <c r="D45220">
        <v>1.6282500854751789</v>
      </c>
      <c r="E45220">
        <v>1.1886744941412548</v>
      </c>
      <c r="F45220">
        <v>0.20982236085219075</v>
      </c>
      <c r="G45220">
        <v>0</v>
      </c>
      <c r="H45220">
        <v>171875000</v>
      </c>
      <c r="I45220">
        <v>2</v>
      </c>
    </row>
    <row r="45221" spans="1:9" x14ac:dyDescent="0.25">
      <c r="A45221" s="1" t="s">
        <v>45228</v>
      </c>
      <c r="B45221">
        <v>12.799999999999986</v>
      </c>
      <c r="C45221">
        <v>2.792082532391603</v>
      </c>
      <c r="D45221">
        <v>1.7936385194505404</v>
      </c>
      <c r="E45221">
        <v>0.99844401294106255</v>
      </c>
      <c r="F45221">
        <v>0.21329149843297035</v>
      </c>
      <c r="G45221">
        <v>0</v>
      </c>
      <c r="H45221">
        <v>125000000</v>
      </c>
      <c r="I45221">
        <v>2</v>
      </c>
    </row>
    <row r="45222" spans="1:9" x14ac:dyDescent="0.25">
      <c r="A45222" s="1" t="s">
        <v>45229</v>
      </c>
      <c r="B45222">
        <v>21.100000000000055</v>
      </c>
      <c r="C45222">
        <v>1.9836684411222505</v>
      </c>
      <c r="D45222">
        <v>0.82386030070934924</v>
      </c>
      <c r="E45222">
        <v>1.1598081404129013</v>
      </c>
      <c r="F45222">
        <v>0.12195841581869216</v>
      </c>
      <c r="G45222">
        <v>21.000000000000028</v>
      </c>
      <c r="H45222">
        <v>140625000</v>
      </c>
      <c r="I45222">
        <v>0</v>
      </c>
    </row>
    <row r="45223" spans="1:9" x14ac:dyDescent="0.25">
      <c r="A45223" s="1" t="s">
        <v>45230</v>
      </c>
      <c r="B45223">
        <v>21.100000000000051</v>
      </c>
      <c r="C45223">
        <v>1.9889900704565164</v>
      </c>
      <c r="D45223">
        <v>0.82485671038391661</v>
      </c>
      <c r="E45223">
        <v>1.1641333600725998</v>
      </c>
      <c r="F45223">
        <v>0.12640450199109399</v>
      </c>
      <c r="G45223">
        <v>21.000000000000028</v>
      </c>
      <c r="H45223">
        <v>187500000</v>
      </c>
      <c r="I45223">
        <v>0</v>
      </c>
    </row>
    <row r="45224" spans="1:9" x14ac:dyDescent="0.25">
      <c r="A45224" s="1" t="s">
        <v>45231</v>
      </c>
      <c r="B45224">
        <v>21.399999999999864</v>
      </c>
      <c r="C45224">
        <v>1.7637297802451615</v>
      </c>
      <c r="D45224">
        <v>0.70681549154930412</v>
      </c>
      <c r="E45224">
        <v>1.0569142886958574</v>
      </c>
      <c r="F45224">
        <v>8.1660071551384661E-2</v>
      </c>
      <c r="G45224">
        <v>21.300000000000033</v>
      </c>
      <c r="H45224">
        <v>140625000</v>
      </c>
      <c r="I45224">
        <v>0</v>
      </c>
    </row>
    <row r="45225" spans="1:9" x14ac:dyDescent="0.25">
      <c r="A45225" s="1" t="s">
        <v>45232</v>
      </c>
      <c r="B45225">
        <v>21.399999999999874</v>
      </c>
      <c r="C45225">
        <v>1.7425147708561295</v>
      </c>
      <c r="D45225">
        <v>0.69455331433634093</v>
      </c>
      <c r="E45225">
        <v>1.0479614565197886</v>
      </c>
      <c r="F45225">
        <v>8.1124692727327918E-2</v>
      </c>
      <c r="G45225">
        <v>21.300000000000033</v>
      </c>
      <c r="H45225">
        <v>250000000</v>
      </c>
      <c r="I45225">
        <v>0</v>
      </c>
    </row>
    <row r="45226" spans="1:9" x14ac:dyDescent="0.25">
      <c r="A45226" s="1" t="s">
        <v>45233</v>
      </c>
      <c r="B45226">
        <v>11.999999999999993</v>
      </c>
      <c r="C45226">
        <v>1.7154937596229543</v>
      </c>
      <c r="D45226">
        <v>0.58166615881573991</v>
      </c>
      <c r="E45226">
        <v>1.1338276008072143</v>
      </c>
      <c r="F45226">
        <v>-0.14841536108616005</v>
      </c>
      <c r="G45226">
        <v>0</v>
      </c>
      <c r="H45226">
        <v>109375000</v>
      </c>
      <c r="I45226">
        <v>3</v>
      </c>
    </row>
    <row r="45227" spans="1:9" x14ac:dyDescent="0.25">
      <c r="A45227" s="1" t="s">
        <v>45234</v>
      </c>
      <c r="B45227">
        <v>12.099999999999994</v>
      </c>
      <c r="C45227">
        <v>1.6298996395493157</v>
      </c>
      <c r="D45227">
        <v>0.59671155290355538</v>
      </c>
      <c r="E45227">
        <v>1.0331880866457603</v>
      </c>
      <c r="F45227">
        <v>-0.14456244228032045</v>
      </c>
      <c r="G45227">
        <v>0</v>
      </c>
      <c r="H45227">
        <v>125000000</v>
      </c>
      <c r="I45227">
        <v>2</v>
      </c>
    </row>
    <row r="45228" spans="1:9" x14ac:dyDescent="0.25">
      <c r="A45228" s="1" t="s">
        <v>45235</v>
      </c>
      <c r="B45228">
        <v>12.399999999999988</v>
      </c>
      <c r="C45228">
        <v>3.2772471617408221</v>
      </c>
      <c r="D45228">
        <v>1.4482335787508456</v>
      </c>
      <c r="E45228">
        <v>1.8290135829899765</v>
      </c>
      <c r="F45228">
        <v>0.47727598510138858</v>
      </c>
      <c r="G45228">
        <v>0</v>
      </c>
      <c r="H45228">
        <v>140625000</v>
      </c>
      <c r="I45228">
        <v>1</v>
      </c>
    </row>
    <row r="45229" spans="1:9" x14ac:dyDescent="0.25">
      <c r="A45229" s="1" t="s">
        <v>45236</v>
      </c>
      <c r="B45229">
        <v>12.599999999999985</v>
      </c>
      <c r="C45229">
        <v>2.7281448013372933</v>
      </c>
      <c r="D45229">
        <v>1.1260899854883655</v>
      </c>
      <c r="E45229">
        <v>1.6020548158489278</v>
      </c>
      <c r="F45229">
        <v>0.27199748681617342</v>
      </c>
      <c r="G45229">
        <v>0</v>
      </c>
      <c r="H45229">
        <v>171875000</v>
      </c>
      <c r="I45229">
        <v>4</v>
      </c>
    </row>
    <row r="45230" spans="1:9" x14ac:dyDescent="0.25">
      <c r="A45230" s="1" t="s">
        <v>45237</v>
      </c>
      <c r="B45230">
        <v>21.400000000000034</v>
      </c>
      <c r="C45230">
        <v>2.2375440802601205</v>
      </c>
      <c r="D45230">
        <v>1.286622464555371</v>
      </c>
      <c r="E45230">
        <v>0.95092161570474953</v>
      </c>
      <c r="F45230">
        <v>-0.15595490506250664</v>
      </c>
      <c r="G45230">
        <v>21.300000000000033</v>
      </c>
      <c r="H45230">
        <v>156250000</v>
      </c>
      <c r="I45230">
        <v>0</v>
      </c>
    </row>
    <row r="45231" spans="1:9" x14ac:dyDescent="0.25">
      <c r="A45231" s="1" t="s">
        <v>45238</v>
      </c>
      <c r="B45231">
        <v>21.400000000000063</v>
      </c>
      <c r="C45231">
        <v>2.229939373209239</v>
      </c>
      <c r="D45231">
        <v>1.2840231365979791</v>
      </c>
      <c r="E45231">
        <v>0.9459162366112599</v>
      </c>
      <c r="F45231">
        <v>-0.15781752030355722</v>
      </c>
      <c r="G45231">
        <v>21.300000000000033</v>
      </c>
      <c r="H45231">
        <v>203125000</v>
      </c>
      <c r="I45231">
        <v>0</v>
      </c>
    </row>
    <row r="45232" spans="1:9" x14ac:dyDescent="0.25">
      <c r="A45232" s="1" t="s">
        <v>45239</v>
      </c>
      <c r="B45232">
        <v>21.200000000000067</v>
      </c>
      <c r="C45232">
        <v>2.3187049824160968</v>
      </c>
      <c r="D45232">
        <v>1.3406122807342555</v>
      </c>
      <c r="E45232">
        <v>0.97809270168184126</v>
      </c>
      <c r="F45232">
        <v>-0.17653568581800183</v>
      </c>
      <c r="G45232">
        <v>21.10000000000003</v>
      </c>
      <c r="H45232">
        <v>187500000</v>
      </c>
      <c r="I45232">
        <v>0</v>
      </c>
    </row>
    <row r="45233" spans="1:9" x14ac:dyDescent="0.25">
      <c r="A45233" s="1" t="s">
        <v>45240</v>
      </c>
      <c r="B45233">
        <v>21.200000000000056</v>
      </c>
      <c r="C45233">
        <v>2.3253520802578764</v>
      </c>
      <c r="D45233">
        <v>1.3473744134342964</v>
      </c>
      <c r="E45233">
        <v>0.97797766682358001</v>
      </c>
      <c r="F45233">
        <v>-0.17742117826370407</v>
      </c>
      <c r="G45233">
        <v>21.10000000000003</v>
      </c>
      <c r="H45233">
        <v>296875000</v>
      </c>
      <c r="I45233">
        <v>0</v>
      </c>
    </row>
    <row r="45234" spans="1:9" x14ac:dyDescent="0.25">
      <c r="A45234" s="1" t="s">
        <v>45241</v>
      </c>
      <c r="B45234">
        <v>11.999999999999996</v>
      </c>
      <c r="C45234">
        <v>2.0495340917781211</v>
      </c>
      <c r="D45234">
        <v>0.85870638142375322</v>
      </c>
      <c r="E45234">
        <v>1.1908277103543679</v>
      </c>
      <c r="F45234">
        <v>-0.45727061872870456</v>
      </c>
      <c r="G45234">
        <v>0</v>
      </c>
      <c r="H45234">
        <v>125000000</v>
      </c>
      <c r="I45234">
        <v>1</v>
      </c>
    </row>
    <row r="45235" spans="1:9" x14ac:dyDescent="0.25">
      <c r="A45235" s="1" t="s">
        <v>45242</v>
      </c>
      <c r="B45235">
        <v>12.2</v>
      </c>
      <c r="C45235">
        <v>1.7709358605367962</v>
      </c>
      <c r="D45235">
        <v>0.71585827849262351</v>
      </c>
      <c r="E45235">
        <v>1.0550775820441727</v>
      </c>
      <c r="F45235">
        <v>-0.35198170595655354</v>
      </c>
      <c r="G45235">
        <v>0</v>
      </c>
      <c r="H45235">
        <v>140625000</v>
      </c>
      <c r="I45235">
        <v>2</v>
      </c>
    </row>
    <row r="45236" spans="1:9" x14ac:dyDescent="0.25">
      <c r="A45236" s="1" t="s">
        <v>45243</v>
      </c>
      <c r="B45236">
        <v>20.500000000000043</v>
      </c>
      <c r="C45236">
        <v>1.6216663001891725</v>
      </c>
      <c r="D45236">
        <v>0.69704205335976033</v>
      </c>
      <c r="E45236">
        <v>0.92462424682941213</v>
      </c>
      <c r="F45236">
        <v>0.10163938085354296</v>
      </c>
      <c r="G45236">
        <v>20.40000000000002</v>
      </c>
      <c r="H45236">
        <v>156250000</v>
      </c>
      <c r="I45236">
        <v>0</v>
      </c>
    </row>
    <row r="45237" spans="1:9" x14ac:dyDescent="0.25">
      <c r="A45237" s="1" t="s">
        <v>45244</v>
      </c>
      <c r="B45237">
        <v>20.500000000000028</v>
      </c>
      <c r="C45237">
        <v>1.6457799159603437</v>
      </c>
      <c r="D45237">
        <v>0.70654681122086593</v>
      </c>
      <c r="E45237">
        <v>0.93923310473947774</v>
      </c>
      <c r="F45237">
        <v>0.10430630544137465</v>
      </c>
      <c r="G45237">
        <v>20.40000000000002</v>
      </c>
      <c r="H45237">
        <v>156250000</v>
      </c>
      <c r="I45237">
        <v>0</v>
      </c>
    </row>
    <row r="45238" spans="1:9" x14ac:dyDescent="0.25">
      <c r="A45238" s="1" t="s">
        <v>45245</v>
      </c>
      <c r="B45238">
        <v>20.599999999999913</v>
      </c>
      <c r="C45238">
        <v>1.2355785125860161</v>
      </c>
      <c r="D45238">
        <v>0.4914230393042609</v>
      </c>
      <c r="E45238">
        <v>0.74415547328175524</v>
      </c>
      <c r="F45238">
        <v>5.5017674171438991E-2</v>
      </c>
      <c r="G45238">
        <v>20.500000000000021</v>
      </c>
      <c r="H45238">
        <v>187500000</v>
      </c>
      <c r="I45238">
        <v>0</v>
      </c>
    </row>
    <row r="45239" spans="1:9" x14ac:dyDescent="0.25">
      <c r="A45239" s="1" t="s">
        <v>45246</v>
      </c>
      <c r="B45239">
        <v>20.600000000000062</v>
      </c>
      <c r="C45239">
        <v>1.2371520738262745</v>
      </c>
      <c r="D45239">
        <v>0.48950969614996209</v>
      </c>
      <c r="E45239">
        <v>0.74764237767631236</v>
      </c>
      <c r="F45239">
        <v>5.5464552531181877E-2</v>
      </c>
      <c r="G45239">
        <v>20.500000000000021</v>
      </c>
      <c r="H45239">
        <v>125000000</v>
      </c>
      <c r="I45239">
        <v>0</v>
      </c>
    </row>
    <row r="45240" spans="1:9" x14ac:dyDescent="0.25">
      <c r="A45240" s="1" t="s">
        <v>45247</v>
      </c>
      <c r="B45240">
        <v>20.900000000000084</v>
      </c>
      <c r="C45240">
        <v>1.6340088763008356</v>
      </c>
      <c r="D45240">
        <v>0.68208805528487071</v>
      </c>
      <c r="E45240">
        <v>0.95192082101596487</v>
      </c>
      <c r="F45240">
        <v>5.6304233908611057E-2</v>
      </c>
      <c r="G45240">
        <v>20.800000000000026</v>
      </c>
      <c r="H45240">
        <v>156250000</v>
      </c>
      <c r="I45240">
        <v>0</v>
      </c>
    </row>
    <row r="45241" spans="1:9" x14ac:dyDescent="0.25">
      <c r="A45241" s="1" t="s">
        <v>45248</v>
      </c>
      <c r="B45241">
        <v>20.899999999999942</v>
      </c>
      <c r="C45241">
        <v>1.6354549297183913</v>
      </c>
      <c r="D45241">
        <v>0.68008630198611897</v>
      </c>
      <c r="E45241">
        <v>0.95536862773227238</v>
      </c>
      <c r="F45241">
        <v>5.5876528476557663E-2</v>
      </c>
      <c r="G45241">
        <v>20.800000000000026</v>
      </c>
      <c r="H45241">
        <v>140625000</v>
      </c>
      <c r="I45241">
        <v>0</v>
      </c>
    </row>
    <row r="45242" spans="1:9" x14ac:dyDescent="0.25">
      <c r="A45242" s="1" t="s">
        <v>45249</v>
      </c>
      <c r="B45242">
        <v>11.899999999999988</v>
      </c>
      <c r="C45242">
        <v>1.0413744244390473</v>
      </c>
      <c r="D45242">
        <v>0.23234194198745683</v>
      </c>
      <c r="E45242">
        <v>0.80903248245159043</v>
      </c>
      <c r="F45242">
        <v>-0.10739070239384185</v>
      </c>
      <c r="G45242">
        <v>0</v>
      </c>
      <c r="H45242">
        <v>78125000</v>
      </c>
      <c r="I45242">
        <v>3</v>
      </c>
    </row>
    <row r="45243" spans="1:9" x14ac:dyDescent="0.25">
      <c r="A45243" s="1" t="s">
        <v>45250</v>
      </c>
      <c r="B45243">
        <v>11.999999999999982</v>
      </c>
      <c r="C45243">
        <v>0.81626898481489185</v>
      </c>
      <c r="D45243">
        <v>0.16238755118939219</v>
      </c>
      <c r="E45243">
        <v>0.65388143362549966</v>
      </c>
      <c r="F45243">
        <v>-7.6016685090558145E-2</v>
      </c>
      <c r="G45243">
        <v>0</v>
      </c>
      <c r="H45243">
        <v>78125000</v>
      </c>
      <c r="I45243">
        <v>2</v>
      </c>
    </row>
    <row r="45244" spans="1:9" x14ac:dyDescent="0.25">
      <c r="A45244" s="1" t="s">
        <v>45251</v>
      </c>
      <c r="B45244">
        <v>12.199999999999989</v>
      </c>
      <c r="C45244">
        <v>2.4764644273723069</v>
      </c>
      <c r="D45244">
        <v>0.61386067920673293</v>
      </c>
      <c r="E45244">
        <v>1.8626037481655739</v>
      </c>
      <c r="F45244">
        <v>-0.57649565208262343</v>
      </c>
      <c r="G45244">
        <v>0</v>
      </c>
      <c r="H45244">
        <v>93750000</v>
      </c>
      <c r="I45244">
        <v>2</v>
      </c>
    </row>
    <row r="45245" spans="1:9" x14ac:dyDescent="0.25">
      <c r="A45245" s="1" t="s">
        <v>45252</v>
      </c>
      <c r="B45245">
        <v>12.399999999999988</v>
      </c>
      <c r="C45245">
        <v>2.3976332201952322</v>
      </c>
      <c r="D45245">
        <v>0.41562389739235872</v>
      </c>
      <c r="E45245">
        <v>1.9820093228028735</v>
      </c>
      <c r="F45245">
        <v>-0.79220184788251391</v>
      </c>
      <c r="G45245">
        <v>0</v>
      </c>
      <c r="H45245">
        <v>62500000</v>
      </c>
      <c r="I45245">
        <v>3</v>
      </c>
    </row>
    <row r="45246" spans="1:9" x14ac:dyDescent="0.25">
      <c r="A45246" s="1" t="s">
        <v>45253</v>
      </c>
      <c r="B45246">
        <v>12.799999999999981</v>
      </c>
      <c r="C45246">
        <v>3.7050574361801951</v>
      </c>
      <c r="D45246">
        <v>1.4858203476727261</v>
      </c>
      <c r="E45246">
        <v>2.219237088507469</v>
      </c>
      <c r="F45246">
        <v>-0.62372519297644002</v>
      </c>
      <c r="G45246">
        <v>0</v>
      </c>
      <c r="H45246">
        <v>125000000</v>
      </c>
      <c r="I45246">
        <v>1</v>
      </c>
    </row>
    <row r="45247" spans="1:9" x14ac:dyDescent="0.25">
      <c r="A45247" s="1" t="s">
        <v>45254</v>
      </c>
      <c r="B45247">
        <v>12.999999999999977</v>
      </c>
      <c r="C45247">
        <v>2.9682778152153331</v>
      </c>
      <c r="D45247">
        <v>1.097720836009465</v>
      </c>
      <c r="E45247">
        <v>1.8705569792058681</v>
      </c>
      <c r="F45247">
        <v>-0.5552207327180616</v>
      </c>
      <c r="G45247">
        <v>0</v>
      </c>
      <c r="H45247">
        <v>125000000</v>
      </c>
      <c r="I45247">
        <v>5</v>
      </c>
    </row>
    <row r="45248" spans="1:9" x14ac:dyDescent="0.25">
      <c r="A45248" s="1" t="s">
        <v>45255</v>
      </c>
      <c r="B45248">
        <v>20.899999999999959</v>
      </c>
      <c r="C45248">
        <v>1.8474743624847174</v>
      </c>
      <c r="D45248">
        <v>0.78579570174983449</v>
      </c>
      <c r="E45248">
        <v>1.0616786607348829</v>
      </c>
      <c r="F45248">
        <v>0.12555076670958609</v>
      </c>
      <c r="G45248">
        <v>20.800000000000026</v>
      </c>
      <c r="H45248">
        <v>125000000</v>
      </c>
      <c r="I45248">
        <v>0</v>
      </c>
    </row>
    <row r="45249" spans="1:9" x14ac:dyDescent="0.25">
      <c r="A45249" s="1" t="s">
        <v>45256</v>
      </c>
      <c r="B45249">
        <v>20.900000000000045</v>
      </c>
      <c r="C45249">
        <v>1.8781049815803716</v>
      </c>
      <c r="D45249">
        <v>0.79656974117472013</v>
      </c>
      <c r="E45249">
        <v>1.0815352404056515</v>
      </c>
      <c r="F45249">
        <v>0.12860027100426308</v>
      </c>
      <c r="G45249">
        <v>20.800000000000026</v>
      </c>
      <c r="H45249">
        <v>187500000</v>
      </c>
      <c r="I45249">
        <v>0</v>
      </c>
    </row>
    <row r="45250" spans="1:9" x14ac:dyDescent="0.25">
      <c r="A45250" s="1" t="s">
        <v>45257</v>
      </c>
      <c r="B45250">
        <v>11.899999999999988</v>
      </c>
      <c r="C45250">
        <v>1.3349006861974853</v>
      </c>
      <c r="D45250">
        <v>0.87194888508341517</v>
      </c>
      <c r="E45250">
        <v>0.46295180111407008</v>
      </c>
      <c r="F45250">
        <v>0.39018379448003815</v>
      </c>
      <c r="G45250">
        <v>0</v>
      </c>
      <c r="H45250">
        <v>109375000</v>
      </c>
      <c r="I45250">
        <v>1</v>
      </c>
    </row>
    <row r="45251" spans="1:9" x14ac:dyDescent="0.25">
      <c r="A45251" s="1" t="s">
        <v>45258</v>
      </c>
      <c r="B45251">
        <v>11.999999999999993</v>
      </c>
      <c r="C45251">
        <v>0.94824211524607716</v>
      </c>
      <c r="D45251">
        <v>0.51303249845159149</v>
      </c>
      <c r="E45251">
        <v>0.43520961679448567</v>
      </c>
      <c r="F45251">
        <v>8.5776816015448176E-2</v>
      </c>
      <c r="G45251">
        <v>0</v>
      </c>
      <c r="H45251">
        <v>109375000</v>
      </c>
      <c r="I45251">
        <v>2</v>
      </c>
    </row>
    <row r="45252" spans="1:9" x14ac:dyDescent="0.25">
      <c r="A45252" s="1" t="s">
        <v>45259</v>
      </c>
      <c r="B45252">
        <v>12.499999999999989</v>
      </c>
      <c r="C45252">
        <v>2.6248957441552179</v>
      </c>
      <c r="D45252">
        <v>1.9485720095936943</v>
      </c>
      <c r="E45252">
        <v>0.67632373456152362</v>
      </c>
      <c r="F45252">
        <v>0.7091512832217477</v>
      </c>
      <c r="G45252">
        <v>0</v>
      </c>
      <c r="H45252">
        <v>93750000</v>
      </c>
      <c r="I45252">
        <v>2</v>
      </c>
    </row>
    <row r="45253" spans="1:9" x14ac:dyDescent="0.25">
      <c r="A45253" s="1" t="s">
        <v>45260</v>
      </c>
      <c r="B45253">
        <v>12.599999999999987</v>
      </c>
      <c r="C45253">
        <v>1.9199270219125006</v>
      </c>
      <c r="D45253">
        <v>1.2823678384920174</v>
      </c>
      <c r="E45253">
        <v>0.63755918342048323</v>
      </c>
      <c r="F45253">
        <v>0.22475271944574127</v>
      </c>
      <c r="G45253">
        <v>0</v>
      </c>
      <c r="H45253">
        <v>109375000</v>
      </c>
      <c r="I45253">
        <v>5</v>
      </c>
    </row>
    <row r="45254" spans="1:9" x14ac:dyDescent="0.25">
      <c r="A45254" s="1" t="s">
        <v>45261</v>
      </c>
      <c r="B45254">
        <v>20.900000000000045</v>
      </c>
      <c r="C45254">
        <v>3.3708452674939164</v>
      </c>
      <c r="D45254">
        <v>1.8134788010003611</v>
      </c>
      <c r="E45254">
        <v>1.5573664664935554</v>
      </c>
      <c r="F45254">
        <v>-0.17267851152333602</v>
      </c>
      <c r="G45254">
        <v>20.800000000000026</v>
      </c>
      <c r="H45254">
        <v>187500000</v>
      </c>
      <c r="I45254">
        <v>0</v>
      </c>
    </row>
    <row r="45255" spans="1:9" x14ac:dyDescent="0.25">
      <c r="A45255" s="1" t="s">
        <v>45262</v>
      </c>
      <c r="B45255">
        <v>21.000000000000096</v>
      </c>
      <c r="C45255">
        <v>3.5015132878211417</v>
      </c>
      <c r="D45255">
        <v>1.8828838230296538</v>
      </c>
      <c r="E45255">
        <v>1.6186294647914878</v>
      </c>
      <c r="F45255">
        <v>-0.18875525591873021</v>
      </c>
      <c r="G45255">
        <v>20.900000000000027</v>
      </c>
      <c r="H45255">
        <v>156250000</v>
      </c>
      <c r="I45255">
        <v>0</v>
      </c>
    </row>
    <row r="45256" spans="1:9" x14ac:dyDescent="0.25">
      <c r="A45256" s="1" t="s">
        <v>45263</v>
      </c>
      <c r="B45256">
        <v>22.099999999999934</v>
      </c>
      <c r="C45256">
        <v>2.4076915097782012</v>
      </c>
      <c r="D45256">
        <v>0.99024872239085626</v>
      </c>
      <c r="E45256">
        <v>1.417442787387345</v>
      </c>
      <c r="F45256">
        <v>0.15705169124757079</v>
      </c>
      <c r="G45256">
        <v>22.000000000000043</v>
      </c>
      <c r="H45256">
        <v>203125000</v>
      </c>
      <c r="I45256">
        <v>0</v>
      </c>
    </row>
    <row r="45257" spans="1:9" x14ac:dyDescent="0.25">
      <c r="A45257" s="1" t="s">
        <v>45264</v>
      </c>
      <c r="B45257">
        <v>22.099999999999916</v>
      </c>
      <c r="C45257">
        <v>2.3953611142163131</v>
      </c>
      <c r="D45257">
        <v>0.98105080245324849</v>
      </c>
      <c r="E45257">
        <v>1.4143103117630647</v>
      </c>
      <c r="F45257">
        <v>0.15517426224255182</v>
      </c>
      <c r="G45257">
        <v>22.000000000000043</v>
      </c>
      <c r="H45257">
        <v>187500000</v>
      </c>
      <c r="I45257">
        <v>0</v>
      </c>
    </row>
    <row r="45258" spans="1:9" x14ac:dyDescent="0.25">
      <c r="A45258" s="1" t="s">
        <v>45265</v>
      </c>
      <c r="B45258">
        <v>20.699999999999935</v>
      </c>
      <c r="C45258">
        <v>2.20604236536431</v>
      </c>
      <c r="D45258">
        <v>1.2171632515103865</v>
      </c>
      <c r="E45258">
        <v>0.98887911385392346</v>
      </c>
      <c r="F45258">
        <v>-0.18570968129936505</v>
      </c>
      <c r="G45258">
        <v>20.600000000000023</v>
      </c>
      <c r="H45258">
        <v>93750000</v>
      </c>
      <c r="I45258">
        <v>0</v>
      </c>
    </row>
    <row r="45259" spans="1:9" x14ac:dyDescent="0.25">
      <c r="A45259" s="1" t="s">
        <v>45266</v>
      </c>
      <c r="B45259">
        <v>20.799999999999887</v>
      </c>
      <c r="C45259">
        <v>2.2471615726118186</v>
      </c>
      <c r="D45259">
        <v>1.2396148716484721</v>
      </c>
      <c r="E45259">
        <v>1.0075467009633465</v>
      </c>
      <c r="F45259">
        <v>-0.19231625576358757</v>
      </c>
      <c r="G45259">
        <v>20.700000000000024</v>
      </c>
      <c r="H45259">
        <v>218750000</v>
      </c>
      <c r="I45259">
        <v>0</v>
      </c>
    </row>
    <row r="45260" spans="1:9" x14ac:dyDescent="0.25">
      <c r="A45260" s="1" t="s">
        <v>45267</v>
      </c>
      <c r="B45260">
        <v>20.699999999999878</v>
      </c>
      <c r="C45260">
        <v>1.6930748559712741</v>
      </c>
      <c r="D45260">
        <v>0.9697608297499718</v>
      </c>
      <c r="E45260">
        <v>0.72331402622130225</v>
      </c>
      <c r="F45260">
        <v>-0.10463088747724525</v>
      </c>
      <c r="G45260">
        <v>20.600000000000023</v>
      </c>
      <c r="H45260">
        <v>187500000</v>
      </c>
      <c r="I45260">
        <v>0</v>
      </c>
    </row>
    <row r="45261" spans="1:9" x14ac:dyDescent="0.25">
      <c r="A45261" s="1" t="s">
        <v>45268</v>
      </c>
      <c r="B45261">
        <v>20.700000000000045</v>
      </c>
      <c r="C45261">
        <v>1.7022025307087523</v>
      </c>
      <c r="D45261">
        <v>0.97636985357879036</v>
      </c>
      <c r="E45261">
        <v>0.72583267712996191</v>
      </c>
      <c r="F45261">
        <v>-0.10456142966802995</v>
      </c>
      <c r="G45261">
        <v>20.600000000000023</v>
      </c>
      <c r="H45261">
        <v>265625000</v>
      </c>
      <c r="I45261">
        <v>0</v>
      </c>
    </row>
    <row r="45262" spans="1:9" x14ac:dyDescent="0.25">
      <c r="A45262" s="1" t="s">
        <v>45269</v>
      </c>
      <c r="B45262">
        <v>20.799999999999887</v>
      </c>
      <c r="C45262">
        <v>1.521423291658957</v>
      </c>
      <c r="D45262">
        <v>0.88915009513167043</v>
      </c>
      <c r="E45262">
        <v>0.63227319652728653</v>
      </c>
      <c r="F45262">
        <v>-7.399816962207284E-2</v>
      </c>
      <c r="G45262">
        <v>20.700000000000024</v>
      </c>
      <c r="H45262">
        <v>171875000</v>
      </c>
      <c r="I45262">
        <v>0</v>
      </c>
    </row>
    <row r="45263" spans="1:9" x14ac:dyDescent="0.25">
      <c r="A45263" s="1" t="s">
        <v>45270</v>
      </c>
      <c r="B45263">
        <v>20.79999999999988</v>
      </c>
      <c r="C45263">
        <v>1.5085601032402689</v>
      </c>
      <c r="D45263">
        <v>0.88486241251403852</v>
      </c>
      <c r="E45263">
        <v>0.62369769072623038</v>
      </c>
      <c r="F45263">
        <v>-7.303210373848934E-2</v>
      </c>
      <c r="G45263">
        <v>20.700000000000024</v>
      </c>
      <c r="H45263">
        <v>156250000</v>
      </c>
      <c r="I45263">
        <v>0</v>
      </c>
    </row>
    <row r="45264" spans="1:9" x14ac:dyDescent="0.25">
      <c r="A45264" s="1" t="s">
        <v>45271</v>
      </c>
      <c r="B45264">
        <v>20.600000000000037</v>
      </c>
      <c r="C45264">
        <v>1.4092459901231846</v>
      </c>
      <c r="D45264">
        <v>0.84109611675731788</v>
      </c>
      <c r="E45264">
        <v>0.56814987336586675</v>
      </c>
      <c r="F45264">
        <v>-8.0987934175272613E-2</v>
      </c>
      <c r="G45264">
        <v>20.500000000000021</v>
      </c>
      <c r="H45264">
        <v>156250000</v>
      </c>
      <c r="I45264">
        <v>0</v>
      </c>
    </row>
    <row r="45265" spans="1:9" x14ac:dyDescent="0.25">
      <c r="A45265" s="1" t="s">
        <v>45272</v>
      </c>
      <c r="B45265">
        <v>20.600000000000051</v>
      </c>
      <c r="C45265">
        <v>1.432417395411929</v>
      </c>
      <c r="D45265">
        <v>0.85683864934399434</v>
      </c>
      <c r="E45265">
        <v>0.57557874606793469</v>
      </c>
      <c r="F45265">
        <v>-8.3006410293590349E-2</v>
      </c>
      <c r="G45265">
        <v>20.500000000000021</v>
      </c>
      <c r="H45265">
        <v>156250000</v>
      </c>
      <c r="I45265">
        <v>0</v>
      </c>
    </row>
    <row r="45266" spans="1:9" x14ac:dyDescent="0.25">
      <c r="A45266" s="1" t="s">
        <v>45273</v>
      </c>
      <c r="B45266">
        <v>17.799999999999976</v>
      </c>
      <c r="C45266">
        <v>1.0538567322092005</v>
      </c>
      <c r="D45266">
        <v>0.65142851761341847</v>
      </c>
      <c r="E45266">
        <v>0.40242821459578204</v>
      </c>
      <c r="F45266">
        <v>0.23817957390037714</v>
      </c>
      <c r="G45266">
        <v>0</v>
      </c>
      <c r="H45266">
        <v>125000000</v>
      </c>
      <c r="I45266">
        <v>1</v>
      </c>
    </row>
    <row r="45267" spans="1:9" x14ac:dyDescent="0.25">
      <c r="A45267" s="1" t="s">
        <v>45274</v>
      </c>
      <c r="B45267">
        <v>17.999999999999972</v>
      </c>
      <c r="C45267">
        <v>1.5679764764050446</v>
      </c>
      <c r="D45267">
        <v>0.38095883258224861</v>
      </c>
      <c r="E45267">
        <v>1.187017643822796</v>
      </c>
      <c r="F45267">
        <v>-0.80564860326378929</v>
      </c>
      <c r="G45267">
        <v>0</v>
      </c>
      <c r="H45267">
        <v>218750000</v>
      </c>
      <c r="I45267">
        <v>3</v>
      </c>
    </row>
    <row r="45268" spans="1:9" x14ac:dyDescent="0.25">
      <c r="A45268" s="1" t="s">
        <v>45275</v>
      </c>
      <c r="B45268">
        <v>18.699999999999978</v>
      </c>
      <c r="C45268">
        <v>3.2804289659287269</v>
      </c>
      <c r="D45268">
        <v>2.2633369939677048</v>
      </c>
      <c r="E45268">
        <v>1.0170919719610221</v>
      </c>
      <c r="F45268">
        <v>0.69527097082687828</v>
      </c>
      <c r="G45268">
        <v>0</v>
      </c>
      <c r="H45268">
        <v>156250000</v>
      </c>
      <c r="I45268">
        <v>2</v>
      </c>
    </row>
    <row r="45269" spans="1:9" x14ac:dyDescent="0.25">
      <c r="A45269" s="1" t="s">
        <v>45276</v>
      </c>
      <c r="B45269">
        <v>18.799999999999976</v>
      </c>
      <c r="C45269">
        <v>3.3169050467335852</v>
      </c>
      <c r="D45269">
        <v>1.5197811282916831</v>
      </c>
      <c r="E45269">
        <v>1.7971239184419021</v>
      </c>
      <c r="F45269">
        <v>-0.80379710910880897</v>
      </c>
      <c r="G45269">
        <v>0</v>
      </c>
      <c r="H45269">
        <v>140625000</v>
      </c>
      <c r="I45269">
        <v>3</v>
      </c>
    </row>
    <row r="45270" spans="1:9" x14ac:dyDescent="0.25">
      <c r="A45270" s="1" t="s">
        <v>45277</v>
      </c>
      <c r="B45270">
        <v>21.999999999999989</v>
      </c>
      <c r="C45270">
        <v>2.7929732847812265</v>
      </c>
      <c r="D45270">
        <v>0.8236699372467311</v>
      </c>
      <c r="E45270">
        <v>1.9693033475344954</v>
      </c>
      <c r="F45270">
        <v>0.12106951473575167</v>
      </c>
      <c r="G45270">
        <v>21.900000000000041</v>
      </c>
      <c r="H45270">
        <v>125000000</v>
      </c>
      <c r="I45270">
        <v>0</v>
      </c>
    </row>
    <row r="45271" spans="1:9" x14ac:dyDescent="0.25">
      <c r="A45271" s="1" t="s">
        <v>45278</v>
      </c>
      <c r="B45271">
        <v>21.999999999999972</v>
      </c>
      <c r="C45271">
        <v>2.8171215567674071</v>
      </c>
      <c r="D45271">
        <v>0.82293987410418135</v>
      </c>
      <c r="E45271">
        <v>1.9941816826632257</v>
      </c>
      <c r="F45271">
        <v>0.12516742221843202</v>
      </c>
      <c r="G45271">
        <v>21.900000000000041</v>
      </c>
      <c r="H45271">
        <v>171875000</v>
      </c>
      <c r="I45271">
        <v>0</v>
      </c>
    </row>
    <row r="45272" spans="1:9" x14ac:dyDescent="0.25">
      <c r="A45272" s="1" t="s">
        <v>45279</v>
      </c>
      <c r="B45272">
        <v>22.199999999999964</v>
      </c>
      <c r="C45272">
        <v>2.4625400406472853</v>
      </c>
      <c r="D45272">
        <v>0.70187706848306464</v>
      </c>
      <c r="E45272">
        <v>1.7606629721642206</v>
      </c>
      <c r="F45272">
        <v>8.0448032022434113E-2</v>
      </c>
      <c r="G45272">
        <v>22.100000000000044</v>
      </c>
      <c r="H45272">
        <v>203125000</v>
      </c>
      <c r="I45272">
        <v>0</v>
      </c>
    </row>
    <row r="45273" spans="1:9" x14ac:dyDescent="0.25">
      <c r="A45273" s="1" t="s">
        <v>45280</v>
      </c>
      <c r="B45273">
        <v>22.199999999999989</v>
      </c>
      <c r="C45273">
        <v>2.4577937802324619</v>
      </c>
      <c r="D45273">
        <v>0.68921825532748171</v>
      </c>
      <c r="E45273">
        <v>1.7685755249049802</v>
      </c>
      <c r="F45273">
        <v>7.9918883678427477E-2</v>
      </c>
      <c r="G45273">
        <v>22.100000000000044</v>
      </c>
      <c r="H45273">
        <v>203125000</v>
      </c>
      <c r="I45273">
        <v>0</v>
      </c>
    </row>
    <row r="45274" spans="1:9" x14ac:dyDescent="0.25">
      <c r="A45274" s="1" t="s">
        <v>45281</v>
      </c>
      <c r="B45274">
        <v>17.999999999999986</v>
      </c>
      <c r="C45274">
        <v>2.1908148095355298</v>
      </c>
      <c r="D45274">
        <v>0.61150248549386221</v>
      </c>
      <c r="E45274">
        <v>1.5793123240416675</v>
      </c>
      <c r="F45274">
        <v>-0.53981288543683581</v>
      </c>
      <c r="G45274">
        <v>0</v>
      </c>
      <c r="H45274">
        <v>187500000</v>
      </c>
      <c r="I45274">
        <v>2</v>
      </c>
    </row>
    <row r="45275" spans="1:9" x14ac:dyDescent="0.25">
      <c r="A45275" s="1" t="s">
        <v>45282</v>
      </c>
      <c r="B45275">
        <v>18.09999999999998</v>
      </c>
      <c r="C45275">
        <v>1.719329428520235</v>
      </c>
      <c r="D45275">
        <v>0.69695294954699394</v>
      </c>
      <c r="E45275">
        <v>1.022376478973241</v>
      </c>
      <c r="F45275">
        <v>0.14032862209057573</v>
      </c>
      <c r="G45275">
        <v>0</v>
      </c>
      <c r="H45275">
        <v>125000000</v>
      </c>
      <c r="I45275">
        <v>2</v>
      </c>
    </row>
    <row r="45276" spans="1:9" x14ac:dyDescent="0.25">
      <c r="A45276" s="1" t="s">
        <v>45283</v>
      </c>
      <c r="B45276">
        <v>18.399999999999995</v>
      </c>
      <c r="C45276">
        <v>2.7639615630203247</v>
      </c>
      <c r="D45276">
        <v>1.0685517759543877</v>
      </c>
      <c r="E45276">
        <v>1.695409787065937</v>
      </c>
      <c r="F45276">
        <v>-0.21253967381137384</v>
      </c>
      <c r="G45276">
        <v>0</v>
      </c>
      <c r="H45276">
        <v>171875000</v>
      </c>
      <c r="I45276">
        <v>1</v>
      </c>
    </row>
    <row r="45277" spans="1:9" x14ac:dyDescent="0.25">
      <c r="A45277" s="1" t="s">
        <v>45284</v>
      </c>
      <c r="B45277">
        <v>18.499999999999979</v>
      </c>
      <c r="C45277">
        <v>2.4640495406990151</v>
      </c>
      <c r="D45277">
        <v>0.84558982441489672</v>
      </c>
      <c r="E45277">
        <v>1.6184597162841183</v>
      </c>
      <c r="F45277">
        <v>-0.2011649271932443</v>
      </c>
      <c r="G45277">
        <v>0</v>
      </c>
      <c r="H45277">
        <v>156250000</v>
      </c>
      <c r="I45277">
        <v>2</v>
      </c>
    </row>
    <row r="45278" spans="1:9" x14ac:dyDescent="0.25">
      <c r="A45278" s="1" t="s">
        <v>45285</v>
      </c>
      <c r="B45278">
        <v>22.099999999999991</v>
      </c>
      <c r="C45278">
        <v>2.8739105209772076</v>
      </c>
      <c r="D45278">
        <v>1.9255826689370275</v>
      </c>
      <c r="E45278">
        <v>0.94832785204018011</v>
      </c>
      <c r="F45278">
        <v>-0.15458443103645125</v>
      </c>
      <c r="G45278">
        <v>22.000000000000043</v>
      </c>
      <c r="H45278">
        <v>171875000</v>
      </c>
      <c r="I45278">
        <v>0</v>
      </c>
    </row>
    <row r="45279" spans="1:9" x14ac:dyDescent="0.25">
      <c r="A45279" s="1" t="s">
        <v>45286</v>
      </c>
      <c r="B45279">
        <v>22.099999999999959</v>
      </c>
      <c r="C45279">
        <v>2.877941688569952</v>
      </c>
      <c r="D45279">
        <v>1.9345896790384791</v>
      </c>
      <c r="E45279">
        <v>0.94335200953147291</v>
      </c>
      <c r="F45279">
        <v>-0.15681561972268776</v>
      </c>
      <c r="G45279">
        <v>22.000000000000043</v>
      </c>
      <c r="H45279">
        <v>156250000</v>
      </c>
      <c r="I45279">
        <v>0</v>
      </c>
    </row>
    <row r="45280" spans="1:9" x14ac:dyDescent="0.25">
      <c r="A45280" s="1" t="s">
        <v>45287</v>
      </c>
      <c r="B45280">
        <v>22.399999999999974</v>
      </c>
      <c r="C45280">
        <v>3.6648751922344323</v>
      </c>
      <c r="D45280">
        <v>2.6889717453419659</v>
      </c>
      <c r="E45280">
        <v>0.97590344689246633</v>
      </c>
      <c r="F45280">
        <v>-0.17593419749807815</v>
      </c>
      <c r="G45280">
        <v>22.300000000000047</v>
      </c>
      <c r="H45280">
        <v>203125000</v>
      </c>
      <c r="I45280">
        <v>0</v>
      </c>
    </row>
    <row r="45281" spans="1:9" x14ac:dyDescent="0.25">
      <c r="A45281" s="1" t="s">
        <v>45288</v>
      </c>
      <c r="B45281">
        <v>22.500000000000014</v>
      </c>
      <c r="C45281">
        <v>3.7150235326162218</v>
      </c>
      <c r="D45281">
        <v>2.7393623707806527</v>
      </c>
      <c r="E45281">
        <v>0.97566116183556906</v>
      </c>
      <c r="F45281">
        <v>-0.17669093277812431</v>
      </c>
      <c r="G45281">
        <v>22.400000000000048</v>
      </c>
      <c r="H45281">
        <v>203125000</v>
      </c>
      <c r="I45281">
        <v>0</v>
      </c>
    </row>
    <row r="45282" spans="1:9" x14ac:dyDescent="0.25">
      <c r="A45282" s="1" t="s">
        <v>45289</v>
      </c>
      <c r="B45282">
        <v>17.999999999999982</v>
      </c>
      <c r="C45282">
        <v>1.4669711696017229</v>
      </c>
      <c r="D45282">
        <v>0.73817677585638242</v>
      </c>
      <c r="E45282">
        <v>0.7287943937453405</v>
      </c>
      <c r="F45282">
        <v>-8.4393346681302273E-2</v>
      </c>
      <c r="G45282">
        <v>0</v>
      </c>
      <c r="H45282">
        <v>125000000</v>
      </c>
      <c r="I45282">
        <v>1</v>
      </c>
    </row>
    <row r="45283" spans="1:9" x14ac:dyDescent="0.25">
      <c r="A45283" s="1" t="s">
        <v>45290</v>
      </c>
      <c r="B45283">
        <v>18.199999999999974</v>
      </c>
      <c r="C45283">
        <v>2.1865897716304725</v>
      </c>
      <c r="D45283">
        <v>0.70119429080214024</v>
      </c>
      <c r="E45283">
        <v>1.4853954808283323</v>
      </c>
      <c r="F45283">
        <v>-0.79516395039077592</v>
      </c>
      <c r="G45283">
        <v>0</v>
      </c>
      <c r="H45283">
        <v>109375000</v>
      </c>
      <c r="I45283">
        <v>3</v>
      </c>
    </row>
    <row r="45284" spans="1:9" x14ac:dyDescent="0.25">
      <c r="A45284" s="1" t="s">
        <v>45291</v>
      </c>
      <c r="B45284">
        <v>20.999999999999964</v>
      </c>
      <c r="C45284">
        <v>2.5051526565673186</v>
      </c>
      <c r="D45284">
        <v>0.71362897332916786</v>
      </c>
      <c r="E45284">
        <v>1.7915236832381507</v>
      </c>
      <c r="F45284">
        <v>0.1004732166737452</v>
      </c>
      <c r="G45284">
        <v>20.900000000000027</v>
      </c>
      <c r="H45284">
        <v>203125000</v>
      </c>
      <c r="I45284">
        <v>0</v>
      </c>
    </row>
    <row r="45285" spans="1:9" x14ac:dyDescent="0.25">
      <c r="A45285" s="1" t="s">
        <v>45292</v>
      </c>
      <c r="B45285">
        <v>20.999999999999982</v>
      </c>
      <c r="C45285">
        <v>2.6094956620543144</v>
      </c>
      <c r="D45285">
        <v>0.72483581193955837</v>
      </c>
      <c r="E45285">
        <v>1.884659850114756</v>
      </c>
      <c r="F45285">
        <v>0.10317144449089399</v>
      </c>
      <c r="G45285">
        <v>20.900000000000027</v>
      </c>
      <c r="H45285">
        <v>218750000</v>
      </c>
      <c r="I45285">
        <v>0</v>
      </c>
    </row>
    <row r="45286" spans="1:9" x14ac:dyDescent="0.25">
      <c r="A45286" s="1" t="s">
        <v>45293</v>
      </c>
      <c r="B45286">
        <v>21.09999999999998</v>
      </c>
      <c r="C45286">
        <v>1.9506733366161062</v>
      </c>
      <c r="D45286">
        <v>0.48356359810930671</v>
      </c>
      <c r="E45286">
        <v>1.4671097385067995</v>
      </c>
      <c r="F45286">
        <v>5.4038559813577525E-2</v>
      </c>
      <c r="G45286">
        <v>21.000000000000028</v>
      </c>
      <c r="H45286">
        <v>171875000</v>
      </c>
      <c r="I45286">
        <v>0</v>
      </c>
    </row>
    <row r="45287" spans="1:9" x14ac:dyDescent="0.25">
      <c r="A45287" s="1" t="s">
        <v>45294</v>
      </c>
      <c r="B45287">
        <v>21.199999999999946</v>
      </c>
      <c r="C45287">
        <v>1.9972641649219227</v>
      </c>
      <c r="D45287">
        <v>0.48262075685345929</v>
      </c>
      <c r="E45287">
        <v>1.5146434080684634</v>
      </c>
      <c r="F45287">
        <v>5.4560377653851244E-2</v>
      </c>
      <c r="G45287">
        <v>21.10000000000003</v>
      </c>
      <c r="H45287">
        <v>156250000</v>
      </c>
      <c r="I45287">
        <v>0</v>
      </c>
    </row>
    <row r="45288" spans="1:9" x14ac:dyDescent="0.25">
      <c r="A45288" s="1" t="s">
        <v>45295</v>
      </c>
      <c r="B45288">
        <v>21.399999999999977</v>
      </c>
      <c r="C45288">
        <v>2.2343384499762489</v>
      </c>
      <c r="D45288">
        <v>0.66603876477062096</v>
      </c>
      <c r="E45288">
        <v>1.5682996852056279</v>
      </c>
      <c r="F45288">
        <v>5.5280547828328697E-2</v>
      </c>
      <c r="G45288">
        <v>21.300000000000033</v>
      </c>
      <c r="H45288">
        <v>234375000</v>
      </c>
      <c r="I45288">
        <v>0</v>
      </c>
    </row>
    <row r="45289" spans="1:9" x14ac:dyDescent="0.25">
      <c r="A45289" s="1" t="s">
        <v>45296</v>
      </c>
      <c r="B45289">
        <v>21.399999999999949</v>
      </c>
      <c r="C45289">
        <v>2.2646400976357697</v>
      </c>
      <c r="D45289">
        <v>0.66399760860535695</v>
      </c>
      <c r="E45289">
        <v>1.6006424890304127</v>
      </c>
      <c r="F45289">
        <v>5.4851597793315054E-2</v>
      </c>
      <c r="G45289">
        <v>21.300000000000033</v>
      </c>
      <c r="H45289">
        <v>140625000</v>
      </c>
      <c r="I45289">
        <v>0</v>
      </c>
    </row>
    <row r="45290" spans="1:9" x14ac:dyDescent="0.25">
      <c r="A45290" s="1" t="s">
        <v>45297</v>
      </c>
      <c r="B45290">
        <v>17.899999999999963</v>
      </c>
      <c r="C45290">
        <v>1.7094342160788938</v>
      </c>
      <c r="D45290">
        <v>0.54124966524405105</v>
      </c>
      <c r="E45290">
        <v>1.1681845508348427</v>
      </c>
      <c r="F45290">
        <v>-0.3531297751920639</v>
      </c>
      <c r="G45290">
        <v>0</v>
      </c>
      <c r="H45290">
        <v>218750000</v>
      </c>
      <c r="I45290">
        <v>2</v>
      </c>
    </row>
    <row r="45291" spans="1:9" x14ac:dyDescent="0.25">
      <c r="A45291" s="1" t="s">
        <v>45298</v>
      </c>
      <c r="B45291">
        <v>17.999999999999972</v>
      </c>
      <c r="C45291">
        <v>0.81515414101611849</v>
      </c>
      <c r="D45291">
        <v>0.16307256462119835</v>
      </c>
      <c r="E45291">
        <v>0.65208157639492015</v>
      </c>
      <c r="F45291">
        <v>-7.4261910933182129E-2</v>
      </c>
      <c r="G45291">
        <v>0</v>
      </c>
      <c r="H45291">
        <v>218750000</v>
      </c>
      <c r="I45291">
        <v>2</v>
      </c>
    </row>
    <row r="45292" spans="1:9" x14ac:dyDescent="0.25">
      <c r="A45292" s="1" t="s">
        <v>45299</v>
      </c>
      <c r="B45292">
        <v>18.19999999999996</v>
      </c>
      <c r="C45292">
        <v>2.4690814106081658</v>
      </c>
      <c r="D45292">
        <v>0.6404569344001505</v>
      </c>
      <c r="E45292">
        <v>1.8286244762080153</v>
      </c>
      <c r="F45292">
        <v>-0.53531732111807928</v>
      </c>
      <c r="G45292">
        <v>0</v>
      </c>
      <c r="H45292">
        <v>156250000</v>
      </c>
      <c r="I45292">
        <v>2</v>
      </c>
    </row>
    <row r="45293" spans="1:9" x14ac:dyDescent="0.25">
      <c r="A45293" s="1" t="s">
        <v>45300</v>
      </c>
      <c r="B45293">
        <v>18.299999999999976</v>
      </c>
      <c r="C45293">
        <v>1.5544914842442372</v>
      </c>
      <c r="D45293">
        <v>0.41561314465975219</v>
      </c>
      <c r="E45293">
        <v>1.138878339584485</v>
      </c>
      <c r="F45293">
        <v>-0.21913193862287939</v>
      </c>
      <c r="G45293">
        <v>0</v>
      </c>
      <c r="H45293">
        <v>171875000</v>
      </c>
      <c r="I45293">
        <v>2</v>
      </c>
    </row>
    <row r="45294" spans="1:9" x14ac:dyDescent="0.25">
      <c r="A45294" s="1" t="s">
        <v>45301</v>
      </c>
      <c r="B45294">
        <v>18.699999999999989</v>
      </c>
      <c r="C45294">
        <v>3.2173520752839613</v>
      </c>
      <c r="D45294">
        <v>1.3026259911440081</v>
      </c>
      <c r="E45294">
        <v>1.9147260841399532</v>
      </c>
      <c r="F45294">
        <v>0.49136431006621972</v>
      </c>
      <c r="G45294">
        <v>0</v>
      </c>
      <c r="H45294">
        <v>140625000</v>
      </c>
      <c r="I45294">
        <v>2</v>
      </c>
    </row>
    <row r="45295" spans="1:9" x14ac:dyDescent="0.25">
      <c r="A45295" s="1" t="s">
        <v>45302</v>
      </c>
      <c r="B45295">
        <v>18.899999999999991</v>
      </c>
      <c r="C45295">
        <v>2.6844073348157904</v>
      </c>
      <c r="D45295">
        <v>0.99110073619565764</v>
      </c>
      <c r="E45295">
        <v>1.6933065986201328</v>
      </c>
      <c r="F45295">
        <v>-0.42222523890203156</v>
      </c>
      <c r="G45295">
        <v>0</v>
      </c>
      <c r="H45295">
        <v>203125000</v>
      </c>
      <c r="I45295">
        <v>3</v>
      </c>
    </row>
    <row r="45296" spans="1:9" x14ac:dyDescent="0.25">
      <c r="A45296" s="1" t="s">
        <v>45303</v>
      </c>
      <c r="B45296">
        <v>21.399999999999945</v>
      </c>
      <c r="C45296">
        <v>2.4694048239516211</v>
      </c>
      <c r="D45296">
        <v>0.77801352327990392</v>
      </c>
      <c r="E45296">
        <v>1.6913913006717172</v>
      </c>
      <c r="F45296">
        <v>0.12421938890920758</v>
      </c>
      <c r="G45296">
        <v>21.300000000000033</v>
      </c>
      <c r="H45296">
        <v>234375000</v>
      </c>
      <c r="I45296">
        <v>0</v>
      </c>
    </row>
    <row r="45297" spans="1:9" x14ac:dyDescent="0.25">
      <c r="A45297" s="1" t="s">
        <v>45304</v>
      </c>
      <c r="B45297">
        <v>21.499999999999961</v>
      </c>
      <c r="C45297">
        <v>2.5405475209133384</v>
      </c>
      <c r="D45297">
        <v>0.78810465342464342</v>
      </c>
      <c r="E45297">
        <v>1.7524428674886949</v>
      </c>
      <c r="F45297">
        <v>0.12718208134150855</v>
      </c>
      <c r="G45297">
        <v>21.400000000000034</v>
      </c>
      <c r="H45297">
        <v>234375000</v>
      </c>
      <c r="I45297">
        <v>0</v>
      </c>
    </row>
    <row r="45298" spans="1:9" x14ac:dyDescent="0.25">
      <c r="A45298" s="1" t="s">
        <v>45305</v>
      </c>
      <c r="B45298">
        <v>17.899999999999977</v>
      </c>
      <c r="C45298">
        <v>1.352025586854003</v>
      </c>
      <c r="D45298">
        <v>0.89807538160636957</v>
      </c>
      <c r="E45298">
        <v>0.45395020524763341</v>
      </c>
      <c r="F45298">
        <v>0.42385087098817165</v>
      </c>
      <c r="G45298">
        <v>0</v>
      </c>
      <c r="H45298">
        <v>93750000</v>
      </c>
      <c r="I45298">
        <v>1</v>
      </c>
    </row>
    <row r="45299" spans="1:9" x14ac:dyDescent="0.25">
      <c r="A45299" s="1" t="s">
        <v>45306</v>
      </c>
      <c r="B45299">
        <v>17.999999999999975</v>
      </c>
      <c r="C45299">
        <v>0.94551230375930073</v>
      </c>
      <c r="D45299">
        <v>0.51884511052393334</v>
      </c>
      <c r="E45299">
        <v>0.42666719323536739</v>
      </c>
      <c r="F45299">
        <v>8.420194705459938E-2</v>
      </c>
      <c r="G45299">
        <v>0</v>
      </c>
      <c r="H45299">
        <v>171875000</v>
      </c>
      <c r="I45299">
        <v>2</v>
      </c>
    </row>
    <row r="45300" spans="1:9" x14ac:dyDescent="0.25">
      <c r="A45300" s="1" t="s">
        <v>45307</v>
      </c>
      <c r="B45300">
        <v>18.399999999999991</v>
      </c>
      <c r="C45300">
        <v>1.8889650270158169</v>
      </c>
      <c r="D45300">
        <v>1.1897407476115744</v>
      </c>
      <c r="E45300">
        <v>0.69922427940424248</v>
      </c>
      <c r="F45300">
        <v>0.24748725145541561</v>
      </c>
      <c r="G45300">
        <v>0</v>
      </c>
      <c r="H45300">
        <v>125000000</v>
      </c>
      <c r="I45300">
        <v>1</v>
      </c>
    </row>
    <row r="45301" spans="1:9" x14ac:dyDescent="0.25">
      <c r="A45301" s="1" t="s">
        <v>45308</v>
      </c>
      <c r="B45301">
        <v>18.499999999999989</v>
      </c>
      <c r="C45301">
        <v>1.7295948775753507</v>
      </c>
      <c r="D45301">
        <v>1.1463916763583923</v>
      </c>
      <c r="E45301">
        <v>0.58320320121695834</v>
      </c>
      <c r="F45301">
        <v>0.16710021870019309</v>
      </c>
      <c r="G45301">
        <v>0</v>
      </c>
      <c r="H45301">
        <v>187500000</v>
      </c>
      <c r="I45301">
        <v>2</v>
      </c>
    </row>
    <row r="45302" spans="1:9" x14ac:dyDescent="0.25">
      <c r="A45302" s="1" t="s">
        <v>45309</v>
      </c>
      <c r="B45302">
        <v>21.399999999999935</v>
      </c>
      <c r="C45302">
        <v>4.1558143141726136</v>
      </c>
      <c r="D45302">
        <v>2.4474301950441508</v>
      </c>
      <c r="E45302">
        <v>1.7083841191284619</v>
      </c>
      <c r="F45302">
        <v>-0.22801217743639501</v>
      </c>
      <c r="G45302">
        <v>21.300000000000033</v>
      </c>
      <c r="H45302">
        <v>187500000</v>
      </c>
      <c r="I45302">
        <v>0</v>
      </c>
    </row>
    <row r="45303" spans="1:9" x14ac:dyDescent="0.25">
      <c r="A45303" s="1" t="s">
        <v>45310</v>
      </c>
      <c r="B45303">
        <v>21.600000000000009</v>
      </c>
      <c r="C45303">
        <v>5.6957754323572507</v>
      </c>
      <c r="D45303">
        <v>3.2323929031271805</v>
      </c>
      <c r="E45303">
        <v>2.4633825292300719</v>
      </c>
      <c r="F45303">
        <v>-0.91082439350050581</v>
      </c>
      <c r="G45303">
        <v>21.500000000000036</v>
      </c>
      <c r="H45303">
        <v>156250000</v>
      </c>
      <c r="I45303">
        <v>0</v>
      </c>
    </row>
    <row r="45304" spans="1:9" x14ac:dyDescent="0.25">
      <c r="A45304" s="1" t="s">
        <v>45311</v>
      </c>
      <c r="B45304">
        <v>23.199999999999978</v>
      </c>
      <c r="C45304">
        <v>3.1548686137876554</v>
      </c>
      <c r="D45304">
        <v>0.9954072882113465</v>
      </c>
      <c r="E45304">
        <v>2.1594613255763089</v>
      </c>
      <c r="F45304">
        <v>0.1564876313758492</v>
      </c>
      <c r="G45304">
        <v>23.100000000000058</v>
      </c>
      <c r="H45304">
        <v>187500000</v>
      </c>
      <c r="I45304">
        <v>0</v>
      </c>
    </row>
    <row r="45305" spans="1:9" x14ac:dyDescent="0.25">
      <c r="A45305" s="1" t="s">
        <v>45312</v>
      </c>
      <c r="B45305">
        <v>23.300000000000015</v>
      </c>
      <c r="C45305">
        <v>3.1628683699499955</v>
      </c>
      <c r="D45305">
        <v>0.98623513317960265</v>
      </c>
      <c r="E45305">
        <v>2.1766332367703929</v>
      </c>
      <c r="F45305">
        <v>0.15379586755772534</v>
      </c>
      <c r="G45305">
        <v>23.20000000000006</v>
      </c>
      <c r="H45305">
        <v>140625000</v>
      </c>
      <c r="I45305">
        <v>0</v>
      </c>
    </row>
    <row r="45306" spans="1:9" x14ac:dyDescent="0.25">
      <c r="A45306" s="1" t="s">
        <v>45313</v>
      </c>
      <c r="B45306">
        <v>21.099999999999969</v>
      </c>
      <c r="C45306">
        <v>2.9627268270789902</v>
      </c>
      <c r="D45306">
        <v>1.9679470362364206</v>
      </c>
      <c r="E45306">
        <v>0.99477979084256951</v>
      </c>
      <c r="F45306">
        <v>-0.1847183093033844</v>
      </c>
      <c r="G45306">
        <v>21.000000000000028</v>
      </c>
      <c r="H45306">
        <v>171875000</v>
      </c>
      <c r="I45306">
        <v>0</v>
      </c>
    </row>
    <row r="45307" spans="1:9" x14ac:dyDescent="0.25">
      <c r="A45307" s="1" t="s">
        <v>45314</v>
      </c>
      <c r="B45307">
        <v>21.199999999999967</v>
      </c>
      <c r="C45307">
        <v>3.0622813746883804</v>
      </c>
      <c r="D45307">
        <v>2.0485736755946458</v>
      </c>
      <c r="E45307">
        <v>1.0137076990937346</v>
      </c>
      <c r="F45307">
        <v>-0.1917569652635458</v>
      </c>
      <c r="G45307">
        <v>21.10000000000003</v>
      </c>
      <c r="H45307">
        <v>171875000</v>
      </c>
      <c r="I45307">
        <v>0</v>
      </c>
    </row>
    <row r="45308" spans="1:9" x14ac:dyDescent="0.25">
      <c r="A45308" s="1" t="s">
        <v>45315</v>
      </c>
      <c r="B45308">
        <v>21.09999999999998</v>
      </c>
      <c r="C45308">
        <v>2.3270883547806829</v>
      </c>
      <c r="D45308">
        <v>1.6105672729018443</v>
      </c>
      <c r="E45308">
        <v>0.71652108187883856</v>
      </c>
      <c r="F45308">
        <v>-0.10343015720719162</v>
      </c>
      <c r="G45308">
        <v>21.000000000000028</v>
      </c>
      <c r="H45308">
        <v>187500000</v>
      </c>
      <c r="I45308">
        <v>0</v>
      </c>
    </row>
    <row r="45309" spans="1:9" x14ac:dyDescent="0.25">
      <c r="A45309" s="1" t="s">
        <v>45316</v>
      </c>
      <c r="B45309">
        <v>21.19999999999996</v>
      </c>
      <c r="C45309">
        <v>2.3700267051391997</v>
      </c>
      <c r="D45309">
        <v>1.6518689418220021</v>
      </c>
      <c r="E45309">
        <v>0.71815776331719761</v>
      </c>
      <c r="F45309">
        <v>-0.10317366121478422</v>
      </c>
      <c r="G45309">
        <v>21.10000000000003</v>
      </c>
      <c r="H45309">
        <v>234375000</v>
      </c>
      <c r="I45309">
        <v>0</v>
      </c>
    </row>
    <row r="45310" spans="1:9" x14ac:dyDescent="0.25">
      <c r="A45310" s="1" t="s">
        <v>45317</v>
      </c>
      <c r="B45310">
        <v>21.199999999999985</v>
      </c>
      <c r="C45310">
        <v>2.0557179597024078</v>
      </c>
      <c r="D45310">
        <v>1.4346512820643542</v>
      </c>
      <c r="E45310">
        <v>0.62106667763805357</v>
      </c>
      <c r="F45310">
        <v>-7.2732987614693378E-2</v>
      </c>
      <c r="G45310">
        <v>21.10000000000003</v>
      </c>
      <c r="H45310">
        <v>140625000</v>
      </c>
      <c r="I45310">
        <v>0</v>
      </c>
    </row>
    <row r="45311" spans="1:9" x14ac:dyDescent="0.25">
      <c r="A45311" s="1" t="s">
        <v>45318</v>
      </c>
      <c r="B45311">
        <v>21.299999999999969</v>
      </c>
      <c r="C45311">
        <v>2.0690163774641745</v>
      </c>
      <c r="D45311">
        <v>1.4558333956679546</v>
      </c>
      <c r="E45311">
        <v>0.61318298179621999</v>
      </c>
      <c r="F45311">
        <v>-7.1824843962586815E-2</v>
      </c>
      <c r="G45311">
        <v>21.200000000000031</v>
      </c>
      <c r="H45311">
        <v>187500000</v>
      </c>
      <c r="I45311">
        <v>0</v>
      </c>
    </row>
    <row r="45312" spans="1:9" x14ac:dyDescent="0.25">
      <c r="A45312" s="1" t="s">
        <v>45319</v>
      </c>
      <c r="B45312">
        <v>26.838832407877025</v>
      </c>
      <c r="C45312">
        <v>14.533940904683941</v>
      </c>
      <c r="D45312">
        <v>11.854818540095778</v>
      </c>
      <c r="E45312">
        <v>2.6791223645881677</v>
      </c>
      <c r="F45312">
        <v>1</v>
      </c>
      <c r="G45312">
        <v>29.600000000000151</v>
      </c>
      <c r="H45312">
        <v>250000000</v>
      </c>
      <c r="I45312">
        <v>0</v>
      </c>
    </row>
    <row r="45313" spans="1:9" x14ac:dyDescent="0.25">
      <c r="A45313" s="1" t="s">
        <v>45320</v>
      </c>
      <c r="B45313">
        <v>45.685069183317978</v>
      </c>
      <c r="C45313">
        <v>48.545633925175878</v>
      </c>
      <c r="D45313">
        <v>25.229883376543462</v>
      </c>
      <c r="E45313">
        <v>23.315750548632366</v>
      </c>
      <c r="F45313">
        <v>1</v>
      </c>
      <c r="G45313">
        <v>0</v>
      </c>
      <c r="H45313">
        <v>437500000</v>
      </c>
      <c r="I45313">
        <v>0</v>
      </c>
    </row>
    <row r="45314" spans="1:9" x14ac:dyDescent="0.25">
      <c r="A45314" s="1" t="s">
        <v>45321</v>
      </c>
      <c r="B45314">
        <v>19.999999999999961</v>
      </c>
      <c r="C45314">
        <v>0.83743977229704791</v>
      </c>
      <c r="D45314">
        <v>0.4452058580901137</v>
      </c>
      <c r="E45314">
        <v>0.39223391420693421</v>
      </c>
      <c r="F45314">
        <v>7.4301529373800079E-2</v>
      </c>
      <c r="G45314">
        <v>19.900000000000013</v>
      </c>
      <c r="H45314">
        <v>156250000</v>
      </c>
      <c r="I45314">
        <v>0</v>
      </c>
    </row>
    <row r="45315" spans="1:9" x14ac:dyDescent="0.25">
      <c r="A45315" s="1" t="s">
        <v>45322</v>
      </c>
      <c r="B45315">
        <v>19.999999999999957</v>
      </c>
      <c r="C45315">
        <v>0.77723647269015128</v>
      </c>
      <c r="D45315">
        <v>0.41491278741672799</v>
      </c>
      <c r="E45315">
        <v>0.36232368527342329</v>
      </c>
      <c r="F45315">
        <v>6.7473697190509441E-2</v>
      </c>
      <c r="G45315">
        <v>19.900000000000013</v>
      </c>
      <c r="H45315">
        <v>234375000</v>
      </c>
      <c r="I45315">
        <v>0</v>
      </c>
    </row>
    <row r="45316" spans="1:9" x14ac:dyDescent="0.25">
      <c r="A45316" s="1" t="s">
        <v>45323</v>
      </c>
      <c r="B45316">
        <v>21.599999999999969</v>
      </c>
      <c r="C45316">
        <v>2.8159151957185138</v>
      </c>
      <c r="D45316">
        <v>1.835591123682808</v>
      </c>
      <c r="E45316">
        <v>0.98032407203570582</v>
      </c>
      <c r="F45316">
        <v>0.31698410638037755</v>
      </c>
      <c r="G45316">
        <v>0</v>
      </c>
      <c r="H45316">
        <v>250000000</v>
      </c>
      <c r="I45316">
        <v>1</v>
      </c>
    </row>
    <row r="45317" spans="1:9" x14ac:dyDescent="0.25">
      <c r="A45317" s="1" t="s">
        <v>45324</v>
      </c>
      <c r="B45317">
        <v>21.699999999999953</v>
      </c>
      <c r="C45317">
        <v>2.5895174768248297</v>
      </c>
      <c r="D45317">
        <v>1.6883713458710274</v>
      </c>
      <c r="E45317">
        <v>0.90114613095380225</v>
      </c>
      <c r="F45317">
        <v>0.20578196488615852</v>
      </c>
      <c r="G45317">
        <v>0</v>
      </c>
      <c r="H45317">
        <v>265625000</v>
      </c>
      <c r="I45317">
        <v>2</v>
      </c>
    </row>
    <row r="45318" spans="1:9" x14ac:dyDescent="0.25">
      <c r="A45318" s="1" t="s">
        <v>45325</v>
      </c>
      <c r="B45318">
        <v>33.950000000000053</v>
      </c>
      <c r="C45318">
        <v>7.5945438407444348</v>
      </c>
      <c r="D45318">
        <v>1.0748927990619079</v>
      </c>
      <c r="E45318">
        <v>6.5196510416825273</v>
      </c>
      <c r="F45318">
        <v>0.24385429072445763</v>
      </c>
      <c r="G45318">
        <v>0</v>
      </c>
      <c r="H45318">
        <v>312500000</v>
      </c>
      <c r="I45318">
        <v>1</v>
      </c>
    </row>
    <row r="45319" spans="1:9" x14ac:dyDescent="0.25">
      <c r="A45319" s="1" t="s">
        <v>45326</v>
      </c>
      <c r="B45319">
        <v>34.200000000000081</v>
      </c>
      <c r="C45319">
        <v>7.3214323875901366</v>
      </c>
      <c r="D45319">
        <v>1.0581527881537665</v>
      </c>
      <c r="E45319">
        <v>6.2632795994363697</v>
      </c>
      <c r="F45319">
        <v>0.23609565866862336</v>
      </c>
      <c r="G45319">
        <v>0</v>
      </c>
      <c r="H45319">
        <v>328125000</v>
      </c>
      <c r="I45319">
        <v>2</v>
      </c>
    </row>
    <row r="45320" spans="1:9" x14ac:dyDescent="0.25">
      <c r="A45320" s="1" t="s">
        <v>45327</v>
      </c>
      <c r="B45320">
        <v>33.500000000000099</v>
      </c>
      <c r="C45320">
        <v>7.1619414445265805</v>
      </c>
      <c r="D45320">
        <v>1.2102495862920883</v>
      </c>
      <c r="E45320">
        <v>5.9516918582344926</v>
      </c>
      <c r="F45320">
        <v>0.47265385686138561</v>
      </c>
      <c r="G45320">
        <v>0</v>
      </c>
      <c r="H45320">
        <v>250000000</v>
      </c>
      <c r="I45320">
        <v>1</v>
      </c>
    </row>
    <row r="45321" spans="1:9" x14ac:dyDescent="0.25">
      <c r="A45321" s="1" t="s">
        <v>45328</v>
      </c>
      <c r="B45321">
        <v>33.700000000000067</v>
      </c>
      <c r="C45321">
        <v>6.6262802892199657</v>
      </c>
      <c r="D45321">
        <v>0.71691957843258658</v>
      </c>
      <c r="E45321">
        <v>5.9093607107873796</v>
      </c>
      <c r="F45321">
        <v>-0.1920163447824903</v>
      </c>
      <c r="G45321">
        <v>0</v>
      </c>
      <c r="H45321">
        <v>296875000</v>
      </c>
      <c r="I45321">
        <v>2</v>
      </c>
    </row>
    <row r="45322" spans="1:9" x14ac:dyDescent="0.25">
      <c r="A45322" s="1" t="s">
        <v>45329</v>
      </c>
      <c r="B45322">
        <v>20.999999999999972</v>
      </c>
      <c r="C45322">
        <v>2.256222004915553</v>
      </c>
      <c r="D45322">
        <v>0.63169787705786451</v>
      </c>
      <c r="E45322">
        <v>1.6245241278576885</v>
      </c>
      <c r="F45322">
        <v>-0.55905051040926113</v>
      </c>
      <c r="G45322">
        <v>0</v>
      </c>
      <c r="H45322">
        <v>218750000</v>
      </c>
      <c r="I45322">
        <v>2</v>
      </c>
    </row>
    <row r="45323" spans="1:9" x14ac:dyDescent="0.25">
      <c r="A45323" s="1" t="s">
        <v>45330</v>
      </c>
      <c r="B45323">
        <v>21.099999999999962</v>
      </c>
      <c r="C45323">
        <v>1.6756830927962927</v>
      </c>
      <c r="D45323">
        <v>0.63219943217320296</v>
      </c>
      <c r="E45323">
        <v>1.0434836606230897</v>
      </c>
      <c r="F45323">
        <v>-0.16604127293647908</v>
      </c>
      <c r="G45323">
        <v>0</v>
      </c>
      <c r="H45323">
        <v>171875000</v>
      </c>
      <c r="I45323">
        <v>2</v>
      </c>
    </row>
    <row r="45324" spans="1:9" x14ac:dyDescent="0.25">
      <c r="A45324" s="1" t="s">
        <v>45331</v>
      </c>
      <c r="B45324">
        <v>21.399999999999956</v>
      </c>
      <c r="C45324">
        <v>2.5650290169565242</v>
      </c>
      <c r="D45324">
        <v>0.86708631859013341</v>
      </c>
      <c r="E45324">
        <v>1.6979426983663908</v>
      </c>
      <c r="F45324">
        <v>-0.28751195612697877</v>
      </c>
      <c r="G45324">
        <v>0</v>
      </c>
      <c r="H45324">
        <v>156250000</v>
      </c>
      <c r="I45324">
        <v>1</v>
      </c>
    </row>
    <row r="45325" spans="1:9" x14ac:dyDescent="0.25">
      <c r="A45325" s="1" t="s">
        <v>45332</v>
      </c>
      <c r="B45325">
        <v>21.499999999999961</v>
      </c>
      <c r="C45325">
        <v>2.4463277883281047</v>
      </c>
      <c r="D45325">
        <v>0.85135558617322982</v>
      </c>
      <c r="E45325">
        <v>1.5949722021548749</v>
      </c>
      <c r="F45325">
        <v>-0.22051558733012744</v>
      </c>
      <c r="G45325">
        <v>0</v>
      </c>
      <c r="H45325">
        <v>171875000</v>
      </c>
      <c r="I45325">
        <v>2</v>
      </c>
    </row>
    <row r="45326" spans="1:9" x14ac:dyDescent="0.25">
      <c r="A45326" s="1" t="s">
        <v>45333</v>
      </c>
      <c r="B45326">
        <v>42.655722433517106</v>
      </c>
      <c r="C45326">
        <v>14.088902128016251</v>
      </c>
      <c r="D45326">
        <v>3.1542660423115643</v>
      </c>
      <c r="E45326">
        <v>10.934636085704692</v>
      </c>
      <c r="F45326">
        <v>-0.89804048559109573</v>
      </c>
      <c r="G45326">
        <v>0</v>
      </c>
      <c r="H45326">
        <v>328125000</v>
      </c>
      <c r="I45326">
        <v>2</v>
      </c>
    </row>
    <row r="45327" spans="1:9" x14ac:dyDescent="0.25">
      <c r="A45327" s="1" t="s">
        <v>45334</v>
      </c>
      <c r="B45327">
        <v>43.091104266233209</v>
      </c>
      <c r="C45327">
        <v>13.616289628564056</v>
      </c>
      <c r="D45327">
        <v>2.8881979295199907</v>
      </c>
      <c r="E45327">
        <v>10.728091699044059</v>
      </c>
      <c r="F45327">
        <v>-0.71396771040250684</v>
      </c>
      <c r="G45327">
        <v>0</v>
      </c>
      <c r="H45327">
        <v>593750000</v>
      </c>
      <c r="I45327">
        <v>2</v>
      </c>
    </row>
    <row r="45328" spans="1:9" x14ac:dyDescent="0.25">
      <c r="A45328" s="1" t="s">
        <v>45335</v>
      </c>
      <c r="B45328">
        <v>29.700000000000021</v>
      </c>
      <c r="C45328">
        <v>6.0283280156818506</v>
      </c>
      <c r="D45328">
        <v>4.406264067314889</v>
      </c>
      <c r="E45328">
        <v>1.6220639483669594</v>
      </c>
      <c r="F45328">
        <v>-0.48641649135267961</v>
      </c>
      <c r="G45328">
        <v>0</v>
      </c>
      <c r="H45328">
        <v>265625000</v>
      </c>
      <c r="I45328">
        <v>1</v>
      </c>
    </row>
    <row r="45329" spans="1:9" x14ac:dyDescent="0.25">
      <c r="A45329" s="1" t="s">
        <v>45336</v>
      </c>
      <c r="B45329">
        <v>29.899999999999984</v>
      </c>
      <c r="C45329">
        <v>5.3731874902628967</v>
      </c>
      <c r="D45329">
        <v>4.2887503381917451</v>
      </c>
      <c r="E45329">
        <v>1.084437152071152</v>
      </c>
      <c r="F45329">
        <v>-0.19340210939383429</v>
      </c>
      <c r="G45329">
        <v>0</v>
      </c>
      <c r="H45329">
        <v>250000000</v>
      </c>
      <c r="I45329">
        <v>2</v>
      </c>
    </row>
    <row r="45330" spans="1:9" x14ac:dyDescent="0.25">
      <c r="A45330" s="1" t="s">
        <v>45337</v>
      </c>
      <c r="B45330">
        <v>21.099999999999959</v>
      </c>
      <c r="C45330">
        <v>2.1861463363615115</v>
      </c>
      <c r="D45330">
        <v>1.4650910457022763</v>
      </c>
      <c r="E45330">
        <v>0.72105529065923513</v>
      </c>
      <c r="F45330">
        <v>0.70641952553813692</v>
      </c>
      <c r="G45330">
        <v>0</v>
      </c>
      <c r="H45330">
        <v>203125000</v>
      </c>
      <c r="I45330">
        <v>2</v>
      </c>
    </row>
    <row r="45331" spans="1:9" x14ac:dyDescent="0.25">
      <c r="A45331" s="1" t="s">
        <v>45338</v>
      </c>
      <c r="B45331">
        <v>21.199999999999982</v>
      </c>
      <c r="C45331">
        <v>1.9897415907788045</v>
      </c>
      <c r="D45331">
        <v>0.72353770538012974</v>
      </c>
      <c r="E45331">
        <v>1.2662038853986748</v>
      </c>
      <c r="F45331">
        <v>-0.55328733617292647</v>
      </c>
      <c r="G45331">
        <v>0</v>
      </c>
      <c r="H45331">
        <v>218750000</v>
      </c>
      <c r="I45331">
        <v>2</v>
      </c>
    </row>
    <row r="45332" spans="1:9" x14ac:dyDescent="0.25">
      <c r="A45332" s="1" t="s">
        <v>45339</v>
      </c>
      <c r="B45332">
        <v>34.100000000000037</v>
      </c>
      <c r="C45332">
        <v>7.7366738095908723</v>
      </c>
      <c r="D45332">
        <v>0.82763332750299101</v>
      </c>
      <c r="E45332">
        <v>6.9090404820878799</v>
      </c>
      <c r="F45332">
        <v>-0.44849294753685509</v>
      </c>
      <c r="G45332">
        <v>0</v>
      </c>
      <c r="H45332">
        <v>265625000</v>
      </c>
      <c r="I45332">
        <v>1</v>
      </c>
    </row>
    <row r="45333" spans="1:9" x14ac:dyDescent="0.25">
      <c r="A45333" s="1" t="s">
        <v>45340</v>
      </c>
      <c r="B45333">
        <v>34.500000000000007</v>
      </c>
      <c r="C45333">
        <v>7.3124727963851246</v>
      </c>
      <c r="D45333">
        <v>0.72857438066521496</v>
      </c>
      <c r="E45333">
        <v>6.5838984157199061</v>
      </c>
      <c r="F45333">
        <v>-0.19815588717307264</v>
      </c>
      <c r="G45333">
        <v>0</v>
      </c>
      <c r="H45333">
        <v>281250000</v>
      </c>
      <c r="I45333">
        <v>4</v>
      </c>
    </row>
    <row r="45334" spans="1:9" x14ac:dyDescent="0.25">
      <c r="A45334" s="1" t="s">
        <v>45341</v>
      </c>
      <c r="B45334">
        <v>52.136528128124986</v>
      </c>
      <c r="C45334">
        <v>23.419053279850157</v>
      </c>
      <c r="D45334">
        <v>12.128294679079488</v>
      </c>
      <c r="E45334">
        <v>11.290758600770673</v>
      </c>
      <c r="F45334">
        <v>1</v>
      </c>
      <c r="G45334">
        <v>54.2000000000005</v>
      </c>
      <c r="H45334">
        <v>609375000</v>
      </c>
      <c r="I45334">
        <v>0</v>
      </c>
    </row>
    <row r="45335" spans="1:9" x14ac:dyDescent="0.25">
      <c r="A45335" s="1" t="s">
        <v>45342</v>
      </c>
      <c r="B45335">
        <v>33.200000000000053</v>
      </c>
      <c r="C45335">
        <v>9.7094460316514137</v>
      </c>
      <c r="D45335">
        <v>2.1316766249635037</v>
      </c>
      <c r="E45335">
        <v>7.5777694066879064</v>
      </c>
      <c r="F45335">
        <v>0.79038080720663251</v>
      </c>
      <c r="G45335">
        <v>33.1000000000002</v>
      </c>
      <c r="H45335">
        <v>328125000</v>
      </c>
      <c r="I45335">
        <v>0</v>
      </c>
    </row>
    <row r="45336" spans="1:9" x14ac:dyDescent="0.25">
      <c r="A45336" s="1" t="s">
        <v>45343</v>
      </c>
      <c r="B45336">
        <v>49.201792612815538</v>
      </c>
      <c r="C45336">
        <v>29.473729664371362</v>
      </c>
      <c r="D45336">
        <v>14.228058281083717</v>
      </c>
      <c r="E45336">
        <v>15.245671383287661</v>
      </c>
      <c r="F45336">
        <v>-0.99308750296120074</v>
      </c>
      <c r="G45336">
        <v>0</v>
      </c>
      <c r="H45336">
        <v>562500000</v>
      </c>
      <c r="I45336">
        <v>0</v>
      </c>
    </row>
    <row r="45337" spans="1:9" x14ac:dyDescent="0.25">
      <c r="A45337" s="1" t="s">
        <v>45344</v>
      </c>
      <c r="B45337">
        <v>34.316677412598196</v>
      </c>
      <c r="C45337">
        <v>12.515094343206066</v>
      </c>
      <c r="D45337">
        <v>3.7427824667536034</v>
      </c>
      <c r="E45337">
        <v>8.7723118764524557</v>
      </c>
      <c r="F45337">
        <v>0.85982257273361906</v>
      </c>
      <c r="G45337">
        <v>0</v>
      </c>
      <c r="H45337">
        <v>281250000</v>
      </c>
      <c r="I45337">
        <v>5</v>
      </c>
    </row>
    <row r="45338" spans="1:9" x14ac:dyDescent="0.25">
      <c r="A45338" s="1" t="s">
        <v>45345</v>
      </c>
      <c r="B45338">
        <v>20.899999999999977</v>
      </c>
      <c r="C45338">
        <v>1.3469835802546108</v>
      </c>
      <c r="D45338">
        <v>0.17778076371529217</v>
      </c>
      <c r="E45338">
        <v>1.1692028165393187</v>
      </c>
      <c r="F45338">
        <v>-0.55590030615597641</v>
      </c>
      <c r="G45338">
        <v>0</v>
      </c>
      <c r="H45338">
        <v>203125000</v>
      </c>
      <c r="I45338">
        <v>2</v>
      </c>
    </row>
    <row r="45339" spans="1:9" x14ac:dyDescent="0.25">
      <c r="A45339" s="1" t="s">
        <v>45346</v>
      </c>
      <c r="B45339">
        <v>20.999999999999968</v>
      </c>
      <c r="C45339">
        <v>0.80871114926635457</v>
      </c>
      <c r="D45339">
        <v>0.16892241725219437</v>
      </c>
      <c r="E45339">
        <v>0.6397887320141602</v>
      </c>
      <c r="F45339">
        <v>-9.1285910553233318E-2</v>
      </c>
      <c r="G45339">
        <v>0</v>
      </c>
      <c r="H45339">
        <v>156250000</v>
      </c>
      <c r="I45339">
        <v>2</v>
      </c>
    </row>
    <row r="45340" spans="1:9" x14ac:dyDescent="0.25">
      <c r="A45340" s="1" t="s">
        <v>45347</v>
      </c>
      <c r="B45340">
        <v>21.19999999999996</v>
      </c>
      <c r="C45340">
        <v>2.1537290919035184</v>
      </c>
      <c r="D45340">
        <v>0.45445666074477176</v>
      </c>
      <c r="E45340">
        <v>1.6992724311587466</v>
      </c>
      <c r="F45340">
        <v>-0.55336095385147566</v>
      </c>
      <c r="G45340">
        <v>0</v>
      </c>
      <c r="H45340">
        <v>187500000</v>
      </c>
      <c r="I45340">
        <v>2</v>
      </c>
    </row>
    <row r="45341" spans="1:9" x14ac:dyDescent="0.25">
      <c r="A45341" s="1" t="s">
        <v>45348</v>
      </c>
      <c r="B45341">
        <v>21.299999999999965</v>
      </c>
      <c r="C45341">
        <v>1.5979810298124173</v>
      </c>
      <c r="D45341">
        <v>0.4532273076397817</v>
      </c>
      <c r="E45341">
        <v>1.1447537221726356</v>
      </c>
      <c r="F45341">
        <v>-0.25986655531425029</v>
      </c>
      <c r="G45341">
        <v>0</v>
      </c>
      <c r="H45341">
        <v>156250000</v>
      </c>
      <c r="I45341">
        <v>2</v>
      </c>
    </row>
    <row r="45342" spans="1:9" x14ac:dyDescent="0.25">
      <c r="A45342" s="1" t="s">
        <v>45349</v>
      </c>
      <c r="B45342">
        <v>21.699999999999964</v>
      </c>
      <c r="C45342">
        <v>2.6867082856111804</v>
      </c>
      <c r="D45342">
        <v>0.79547545611135151</v>
      </c>
      <c r="E45342">
        <v>1.8912328294998288</v>
      </c>
      <c r="F45342">
        <v>-0.50709532032665994</v>
      </c>
      <c r="G45342">
        <v>0</v>
      </c>
      <c r="H45342">
        <v>218750000</v>
      </c>
      <c r="I45342">
        <v>1</v>
      </c>
    </row>
    <row r="45343" spans="1:9" x14ac:dyDescent="0.25">
      <c r="A45343" s="1" t="s">
        <v>45350</v>
      </c>
      <c r="B45343">
        <v>21.799999999999969</v>
      </c>
      <c r="C45343">
        <v>2.4208078396656889</v>
      </c>
      <c r="D45343">
        <v>0.6963186223215212</v>
      </c>
      <c r="E45343">
        <v>1.7244892173441677</v>
      </c>
      <c r="F45343">
        <v>-0.4000651884471389</v>
      </c>
      <c r="G45343">
        <v>0</v>
      </c>
      <c r="H45343">
        <v>265625000</v>
      </c>
      <c r="I45343">
        <v>2</v>
      </c>
    </row>
    <row r="45344" spans="1:9" x14ac:dyDescent="0.25">
      <c r="A45344" s="1" t="s">
        <v>45351</v>
      </c>
      <c r="B45344">
        <v>27.6</v>
      </c>
      <c r="C45344">
        <v>5.0474156943729529</v>
      </c>
      <c r="D45344">
        <v>1.1085393432471906</v>
      </c>
      <c r="E45344">
        <v>3.9388763511257596</v>
      </c>
      <c r="F45344">
        <v>-0.363230068166847</v>
      </c>
      <c r="G45344">
        <v>0</v>
      </c>
      <c r="H45344">
        <v>359375000</v>
      </c>
      <c r="I45344">
        <v>1</v>
      </c>
    </row>
    <row r="45345" spans="1:9" x14ac:dyDescent="0.25">
      <c r="A45345" s="1" t="s">
        <v>45352</v>
      </c>
      <c r="B45345">
        <v>27.79999999999999</v>
      </c>
      <c r="C45345">
        <v>4.7694092799011143</v>
      </c>
      <c r="D45345">
        <v>0.82159194862735108</v>
      </c>
      <c r="E45345">
        <v>3.9478173312737654</v>
      </c>
      <c r="F45345">
        <v>-0.31269721871838252</v>
      </c>
      <c r="G45345">
        <v>0</v>
      </c>
      <c r="H45345">
        <v>187500000</v>
      </c>
      <c r="I45345">
        <v>1</v>
      </c>
    </row>
    <row r="45346" spans="1:9" x14ac:dyDescent="0.25">
      <c r="A45346" s="1" t="s">
        <v>45353</v>
      </c>
      <c r="B45346">
        <v>20.899999999999959</v>
      </c>
      <c r="C45346">
        <v>1.3741613560931789</v>
      </c>
      <c r="D45346">
        <v>0.87576444351463856</v>
      </c>
      <c r="E45346">
        <v>0.49839691257854035</v>
      </c>
      <c r="F45346">
        <v>0.36035203759951484</v>
      </c>
      <c r="G45346">
        <v>0</v>
      </c>
      <c r="H45346">
        <v>140625000</v>
      </c>
      <c r="I45346">
        <v>1</v>
      </c>
    </row>
    <row r="45347" spans="1:9" x14ac:dyDescent="0.25">
      <c r="A45347" s="1" t="s">
        <v>45354</v>
      </c>
      <c r="B45347">
        <v>20.99999999999995</v>
      </c>
      <c r="C45347">
        <v>1.0109408721343911</v>
      </c>
      <c r="D45347">
        <v>0.53517054029201283</v>
      </c>
      <c r="E45347">
        <v>0.47577033184237827</v>
      </c>
      <c r="F45347">
        <v>0.10450360008348758</v>
      </c>
      <c r="G45347">
        <v>0</v>
      </c>
      <c r="H45347">
        <v>171875000</v>
      </c>
      <c r="I45347">
        <v>2</v>
      </c>
    </row>
    <row r="45348" spans="1:9" x14ac:dyDescent="0.25">
      <c r="A45348" s="1" t="s">
        <v>45355</v>
      </c>
      <c r="B45348">
        <v>21.399999999999977</v>
      </c>
      <c r="C45348">
        <v>2.0782486884387197</v>
      </c>
      <c r="D45348">
        <v>1.4647023686914551</v>
      </c>
      <c r="E45348">
        <v>0.61354631974726459</v>
      </c>
      <c r="F45348">
        <v>0.31282930595037151</v>
      </c>
      <c r="G45348">
        <v>0</v>
      </c>
      <c r="H45348">
        <v>187500000</v>
      </c>
      <c r="I45348">
        <v>1</v>
      </c>
    </row>
    <row r="45349" spans="1:9" x14ac:dyDescent="0.25">
      <c r="A45349" s="1" t="s">
        <v>45356</v>
      </c>
      <c r="B45349">
        <v>21.499999999999968</v>
      </c>
      <c r="C45349">
        <v>1.7743995910953325</v>
      </c>
      <c r="D45349">
        <v>1.2351581315200262</v>
      </c>
      <c r="E45349">
        <v>0.53924145957530634</v>
      </c>
      <c r="F45349">
        <v>0.16702526478179269</v>
      </c>
      <c r="G45349">
        <v>0</v>
      </c>
      <c r="H45349">
        <v>187500000</v>
      </c>
      <c r="I45349">
        <v>2</v>
      </c>
    </row>
    <row r="45350" spans="1:9" x14ac:dyDescent="0.25">
      <c r="A45350" s="1" t="s">
        <v>45357</v>
      </c>
      <c r="B45350">
        <v>22.099999999999984</v>
      </c>
      <c r="C45350">
        <v>3.5455756031127512</v>
      </c>
      <c r="D45350">
        <v>2.5389760352589295</v>
      </c>
      <c r="E45350">
        <v>1.0065995678538218</v>
      </c>
      <c r="F45350">
        <v>0.70888628989842539</v>
      </c>
      <c r="G45350">
        <v>0</v>
      </c>
      <c r="H45350">
        <v>140625000</v>
      </c>
      <c r="I45350">
        <v>2</v>
      </c>
    </row>
    <row r="45351" spans="1:9" x14ac:dyDescent="0.25">
      <c r="A45351" s="1" t="s">
        <v>45358</v>
      </c>
      <c r="B45351">
        <v>22.199999999999964</v>
      </c>
      <c r="C45351">
        <v>3.2048601612852408</v>
      </c>
      <c r="D45351">
        <v>1.7590783477304526</v>
      </c>
      <c r="E45351">
        <v>1.4457818135547882</v>
      </c>
      <c r="F45351">
        <v>-0.48344930617833581</v>
      </c>
      <c r="G45351">
        <v>0</v>
      </c>
      <c r="H45351">
        <v>156250000</v>
      </c>
      <c r="I45351">
        <v>2</v>
      </c>
    </row>
    <row r="45352" spans="1:9" x14ac:dyDescent="0.25">
      <c r="A45352" s="1" t="s">
        <v>45359</v>
      </c>
      <c r="B45352">
        <v>34.000000000000064</v>
      </c>
      <c r="C45352">
        <v>7.5325199154334284</v>
      </c>
      <c r="D45352">
        <v>1.3183644608258418</v>
      </c>
      <c r="E45352">
        <v>6.2141554546075843</v>
      </c>
      <c r="F45352">
        <v>0.32494310801196846</v>
      </c>
      <c r="G45352">
        <v>0</v>
      </c>
      <c r="H45352">
        <v>250000000</v>
      </c>
      <c r="I45352">
        <v>1</v>
      </c>
    </row>
    <row r="45353" spans="1:9" x14ac:dyDescent="0.25">
      <c r="A45353" s="1" t="s">
        <v>45360</v>
      </c>
      <c r="B45353">
        <v>34.300000000000068</v>
      </c>
      <c r="C45353">
        <v>7.4035980439519626</v>
      </c>
      <c r="D45353">
        <v>1.2416531102434254</v>
      </c>
      <c r="E45353">
        <v>6.1619449337085381</v>
      </c>
      <c r="F45353">
        <v>0.25252740450547506</v>
      </c>
      <c r="G45353">
        <v>0</v>
      </c>
      <c r="H45353">
        <v>359375000</v>
      </c>
      <c r="I45353">
        <v>3</v>
      </c>
    </row>
    <row r="45354" spans="1:9" x14ac:dyDescent="0.25">
      <c r="A45354" s="1" t="s">
        <v>45361</v>
      </c>
      <c r="B45354">
        <v>55.906799865987693</v>
      </c>
      <c r="C45354">
        <v>29.641493360749607</v>
      </c>
      <c r="D45354">
        <v>14.109581034012958</v>
      </c>
      <c r="E45354">
        <v>15.531912326736649</v>
      </c>
      <c r="F45354">
        <v>1</v>
      </c>
      <c r="G45354">
        <v>0</v>
      </c>
      <c r="H45354">
        <v>468750000</v>
      </c>
      <c r="I45354">
        <v>0</v>
      </c>
    </row>
    <row r="45355" spans="1:9" x14ac:dyDescent="0.25">
      <c r="A45355" s="1" t="s">
        <v>45362</v>
      </c>
      <c r="B45355">
        <v>57.128447423689032</v>
      </c>
      <c r="C45355">
        <v>28.431347519586371</v>
      </c>
      <c r="D45355">
        <v>20.46245928393262</v>
      </c>
      <c r="E45355">
        <v>7.9688882356537398</v>
      </c>
      <c r="F45355">
        <v>1</v>
      </c>
      <c r="G45355">
        <v>0</v>
      </c>
      <c r="H45355">
        <v>625000000</v>
      </c>
      <c r="I45355">
        <v>0</v>
      </c>
    </row>
    <row r="45356" spans="1:9" x14ac:dyDescent="0.25">
      <c r="A45356" s="1" t="s">
        <v>45363</v>
      </c>
      <c r="B45356">
        <v>55.022446469266647</v>
      </c>
      <c r="C45356">
        <v>28.644865826010232</v>
      </c>
      <c r="D45356">
        <v>12.907038804185792</v>
      </c>
      <c r="E45356">
        <v>15.737827021824453</v>
      </c>
      <c r="F45356">
        <v>-1</v>
      </c>
      <c r="G45356">
        <v>0</v>
      </c>
      <c r="H45356">
        <v>609375000</v>
      </c>
      <c r="I45356">
        <v>0</v>
      </c>
    </row>
    <row r="45357" spans="1:9" x14ac:dyDescent="0.25">
      <c r="A45357" s="1" t="s">
        <v>45364</v>
      </c>
      <c r="B45357">
        <v>54.396554251160218</v>
      </c>
      <c r="C45357">
        <v>24.635124927931763</v>
      </c>
      <c r="D45357">
        <v>17.184516925519596</v>
      </c>
      <c r="E45357">
        <v>7.4506080024121299</v>
      </c>
      <c r="F45357">
        <v>1</v>
      </c>
      <c r="G45357">
        <v>0</v>
      </c>
      <c r="H45357">
        <v>453125000</v>
      </c>
      <c r="I45357">
        <v>0</v>
      </c>
    </row>
    <row r="45358" spans="1:9" x14ac:dyDescent="0.25">
      <c r="A45358" s="1" t="s">
        <v>45365</v>
      </c>
      <c r="B45358">
        <v>42.020589600074878</v>
      </c>
      <c r="C45358">
        <v>18.433271638744216</v>
      </c>
      <c r="D45358">
        <v>5.356615103622687</v>
      </c>
      <c r="E45358">
        <v>13.076656535121522</v>
      </c>
      <c r="F45358">
        <v>0.91912535696981568</v>
      </c>
      <c r="G45358">
        <v>0</v>
      </c>
      <c r="H45358">
        <v>359375000</v>
      </c>
      <c r="I45358">
        <v>2</v>
      </c>
    </row>
    <row r="45359" spans="1:9" x14ac:dyDescent="0.25">
      <c r="A45359" s="1" t="s">
        <v>45366</v>
      </c>
      <c r="B45359">
        <v>53.529682776574518</v>
      </c>
      <c r="C45359">
        <v>26.79275796989166</v>
      </c>
      <c r="D45359">
        <v>14.675394143662075</v>
      </c>
      <c r="E45359">
        <v>12.11736382622958</v>
      </c>
      <c r="F45359">
        <v>1</v>
      </c>
      <c r="G45359">
        <v>0</v>
      </c>
      <c r="H45359">
        <v>531250000</v>
      </c>
      <c r="I45359">
        <v>0</v>
      </c>
    </row>
    <row r="45360" spans="1:9" x14ac:dyDescent="0.25">
      <c r="A45360" s="1" t="s">
        <v>45367</v>
      </c>
      <c r="B45360">
        <v>29.399999999999952</v>
      </c>
      <c r="C45360">
        <v>5.0691149300730292</v>
      </c>
      <c r="D45360">
        <v>3.8943620792239666</v>
      </c>
      <c r="E45360">
        <v>1.1747528508490626</v>
      </c>
      <c r="F45360">
        <v>-0.52106932261952466</v>
      </c>
      <c r="G45360">
        <v>0</v>
      </c>
      <c r="H45360">
        <v>187500000</v>
      </c>
      <c r="I45360">
        <v>2</v>
      </c>
    </row>
    <row r="45361" spans="1:9" x14ac:dyDescent="0.25">
      <c r="A45361" s="1" t="s">
        <v>45368</v>
      </c>
      <c r="B45361">
        <v>29.6</v>
      </c>
      <c r="C45361">
        <v>4.7781885697548541</v>
      </c>
      <c r="D45361">
        <v>4.1290205858289379</v>
      </c>
      <c r="E45361">
        <v>0.64916798392591701</v>
      </c>
      <c r="F45361">
        <v>0.27829217747380053</v>
      </c>
      <c r="G45361">
        <v>0</v>
      </c>
      <c r="H45361">
        <v>328125000</v>
      </c>
      <c r="I45361">
        <v>3</v>
      </c>
    </row>
    <row r="45362" spans="1:9" x14ac:dyDescent="0.25">
      <c r="A45362" s="1" t="s">
        <v>45369</v>
      </c>
      <c r="B45362">
        <v>2.7999999999999994</v>
      </c>
      <c r="C45362">
        <v>1.6456299815067164</v>
      </c>
      <c r="D45362">
        <v>0.62888097558929967</v>
      </c>
      <c r="E45362">
        <v>1.0167490059174167</v>
      </c>
      <c r="F45362">
        <v>0.5887117482426989</v>
      </c>
      <c r="G45362">
        <v>0</v>
      </c>
      <c r="H45362">
        <v>31250000</v>
      </c>
      <c r="I45362">
        <v>2</v>
      </c>
    </row>
    <row r="45363" spans="1:9" x14ac:dyDescent="0.25">
      <c r="A45363" s="1" t="s">
        <v>45370</v>
      </c>
      <c r="B45363">
        <v>3.0000000000000004</v>
      </c>
      <c r="C45363">
        <v>1.9765336164782341</v>
      </c>
      <c r="D45363">
        <v>0.56212741018197265</v>
      </c>
      <c r="E45363">
        <v>1.4144062062962615</v>
      </c>
      <c r="F45363">
        <v>-0.77042007331701834</v>
      </c>
      <c r="G45363">
        <v>0</v>
      </c>
      <c r="H45363">
        <v>31250000</v>
      </c>
      <c r="I45363">
        <v>2</v>
      </c>
    </row>
    <row r="45364" spans="1:9" x14ac:dyDescent="0.25">
      <c r="A45364" s="1" t="s">
        <v>45371</v>
      </c>
      <c r="B45364">
        <v>3.0000000000000013</v>
      </c>
      <c r="C45364">
        <v>3.2215067063983067</v>
      </c>
      <c r="D45364">
        <v>2.137209830172432</v>
      </c>
      <c r="E45364">
        <v>1.0842968762258747</v>
      </c>
      <c r="F45364">
        <v>-0.72654252800536057</v>
      </c>
      <c r="G45364">
        <v>0</v>
      </c>
      <c r="H45364">
        <v>46875000</v>
      </c>
      <c r="I45364">
        <v>2</v>
      </c>
    </row>
    <row r="45365" spans="1:9" x14ac:dyDescent="0.25">
      <c r="A45365" s="1" t="s">
        <v>45372</v>
      </c>
      <c r="B45365">
        <v>2.9999999999999996</v>
      </c>
      <c r="C45365">
        <v>2.3417558252254813</v>
      </c>
      <c r="D45365">
        <v>1.3955761524906647</v>
      </c>
      <c r="E45365">
        <v>0.94617967273481662</v>
      </c>
      <c r="F45365">
        <v>-0.72654252800536057</v>
      </c>
      <c r="G45365">
        <v>0</v>
      </c>
      <c r="H45365">
        <v>15625000</v>
      </c>
      <c r="I45365">
        <v>1</v>
      </c>
    </row>
    <row r="45366" spans="1:9" x14ac:dyDescent="0.25">
      <c r="A45366" s="1" t="s">
        <v>45373</v>
      </c>
      <c r="B45366">
        <v>24.199999999999932</v>
      </c>
      <c r="C45366">
        <v>4.8616591365575585</v>
      </c>
      <c r="D45366">
        <v>2.5321663503668446</v>
      </c>
      <c r="E45366">
        <v>2.3294927861907251</v>
      </c>
      <c r="F45366">
        <v>-0.52569107952391203</v>
      </c>
      <c r="G45366">
        <v>24.100000000000072</v>
      </c>
      <c r="H45366">
        <v>171875000</v>
      </c>
      <c r="I45366">
        <v>0</v>
      </c>
    </row>
    <row r="45367" spans="1:9" x14ac:dyDescent="0.25">
      <c r="A45367" s="1" t="s">
        <v>45374</v>
      </c>
      <c r="B45367">
        <v>24.299999999999873</v>
      </c>
      <c r="C45367">
        <v>4.8922921683741531</v>
      </c>
      <c r="D45367">
        <v>2.5490288242946848</v>
      </c>
      <c r="E45367">
        <v>2.3432633440794861</v>
      </c>
      <c r="F45367">
        <v>-0.52334940549988263</v>
      </c>
      <c r="G45367">
        <v>24.200000000000074</v>
      </c>
      <c r="H45367">
        <v>171875000</v>
      </c>
      <c r="I45367">
        <v>0</v>
      </c>
    </row>
    <row r="45368" spans="1:9" x14ac:dyDescent="0.25">
      <c r="A45368" s="1" t="s">
        <v>45375</v>
      </c>
      <c r="B45368">
        <v>23.600000000000112</v>
      </c>
      <c r="C45368">
        <v>4.1784672370313993</v>
      </c>
      <c r="D45368">
        <v>2.194723565219411</v>
      </c>
      <c r="E45368">
        <v>1.9837436718119994</v>
      </c>
      <c r="F45368">
        <v>-0.30123985852333357</v>
      </c>
      <c r="G45368">
        <v>23.500000000000064</v>
      </c>
      <c r="H45368">
        <v>250000000</v>
      </c>
      <c r="I45368">
        <v>0</v>
      </c>
    </row>
    <row r="45369" spans="1:9" x14ac:dyDescent="0.25">
      <c r="A45369" s="1" t="s">
        <v>45376</v>
      </c>
      <c r="B45369">
        <v>23.600000000000076</v>
      </c>
      <c r="C45369">
        <v>4.159658117239756</v>
      </c>
      <c r="D45369">
        <v>2.1868349940132195</v>
      </c>
      <c r="E45369">
        <v>1.9728231232265387</v>
      </c>
      <c r="F45369">
        <v>-0.31767227930030195</v>
      </c>
      <c r="G45369">
        <v>23.500000000000064</v>
      </c>
      <c r="H45369">
        <v>312500000</v>
      </c>
      <c r="I45369">
        <v>0</v>
      </c>
    </row>
    <row r="45370" spans="1:9" x14ac:dyDescent="0.25">
      <c r="A45370" s="1" t="s">
        <v>45377</v>
      </c>
      <c r="B45370">
        <v>23.000000000000011</v>
      </c>
      <c r="C45370">
        <v>4.9505480342746786</v>
      </c>
      <c r="D45370">
        <v>2.3901851966880918</v>
      </c>
      <c r="E45370">
        <v>2.5603628375865988</v>
      </c>
      <c r="F45370">
        <v>0.66874100055883812</v>
      </c>
      <c r="G45370">
        <v>22.900000000000055</v>
      </c>
      <c r="H45370">
        <v>203125000</v>
      </c>
      <c r="I45370">
        <v>0</v>
      </c>
    </row>
    <row r="45371" spans="1:9" x14ac:dyDescent="0.25">
      <c r="A45371" s="1" t="s">
        <v>45378</v>
      </c>
      <c r="B45371">
        <v>23.099999999999834</v>
      </c>
      <c r="C45371">
        <v>5.0962340301689766</v>
      </c>
      <c r="D45371">
        <v>2.461480030138421</v>
      </c>
      <c r="E45371">
        <v>2.6347540000305592</v>
      </c>
      <c r="F45371">
        <v>0.77671294239742217</v>
      </c>
      <c r="G45371">
        <v>23.000000000000057</v>
      </c>
      <c r="H45371">
        <v>140625000</v>
      </c>
      <c r="I45371">
        <v>0</v>
      </c>
    </row>
    <row r="45372" spans="1:9" x14ac:dyDescent="0.25">
      <c r="A45372" s="1" t="s">
        <v>45379</v>
      </c>
      <c r="B45372">
        <v>22.499999999999918</v>
      </c>
      <c r="C45372">
        <v>4.2146101513885057</v>
      </c>
      <c r="D45372">
        <v>2.021085095336006</v>
      </c>
      <c r="E45372">
        <v>2.1935250560525099</v>
      </c>
      <c r="F45372">
        <v>0.38970798559828124</v>
      </c>
      <c r="G45372">
        <v>22.400000000000048</v>
      </c>
      <c r="H45372">
        <v>203125000</v>
      </c>
      <c r="I45372">
        <v>0</v>
      </c>
    </row>
    <row r="45373" spans="1:9" x14ac:dyDescent="0.25">
      <c r="A45373" s="1" t="s">
        <v>45380</v>
      </c>
      <c r="B45373">
        <v>22.500000000000156</v>
      </c>
      <c r="C45373">
        <v>4.1918948536098526</v>
      </c>
      <c r="D45373">
        <v>2.0081801147084652</v>
      </c>
      <c r="E45373">
        <v>2.183714738901394</v>
      </c>
      <c r="F45373">
        <v>0.41938842797502929</v>
      </c>
      <c r="G45373">
        <v>22.400000000000048</v>
      </c>
      <c r="H45373">
        <v>250000000</v>
      </c>
      <c r="I45373">
        <v>0</v>
      </c>
    </row>
    <row r="45374" spans="1:9" x14ac:dyDescent="0.25">
      <c r="A45374" s="1" t="s">
        <v>45381</v>
      </c>
      <c r="B45374">
        <v>22.299999999999887</v>
      </c>
      <c r="C45374">
        <v>4.0486542207026517</v>
      </c>
      <c r="D45374">
        <v>2.1115908451357313</v>
      </c>
      <c r="E45374">
        <v>1.9370633755669324</v>
      </c>
      <c r="F45374">
        <v>-0.9433558335741985</v>
      </c>
      <c r="G45374">
        <v>22.200000000000045</v>
      </c>
      <c r="H45374">
        <v>265625000</v>
      </c>
      <c r="I45374">
        <v>0</v>
      </c>
    </row>
    <row r="45375" spans="1:9" x14ac:dyDescent="0.25">
      <c r="A45375" s="1" t="s">
        <v>45382</v>
      </c>
      <c r="B45375">
        <v>22.299999999999986</v>
      </c>
      <c r="C45375">
        <v>3.9753296251095609</v>
      </c>
      <c r="D45375">
        <v>2.0756706898341108</v>
      </c>
      <c r="E45375">
        <v>1.89965893527545</v>
      </c>
      <c r="F45375">
        <v>-0.94223676093098208</v>
      </c>
      <c r="G45375">
        <v>22.200000000000045</v>
      </c>
      <c r="H45375">
        <v>203125000</v>
      </c>
      <c r="I45375">
        <v>0</v>
      </c>
    </row>
    <row r="45376" spans="1:9" x14ac:dyDescent="0.25">
      <c r="A45376" s="1" t="s">
        <v>45383</v>
      </c>
      <c r="B45376">
        <v>19.999999999999904</v>
      </c>
      <c r="C45376">
        <v>1.0232361082585086</v>
      </c>
      <c r="D45376">
        <v>0.52605153628637691</v>
      </c>
      <c r="E45376">
        <v>0.49718457197213173</v>
      </c>
      <c r="F45376">
        <v>-0.39384375529398419</v>
      </c>
      <c r="G45376">
        <v>19.900000000000013</v>
      </c>
      <c r="H45376">
        <v>171875000</v>
      </c>
      <c r="I45376">
        <v>0</v>
      </c>
    </row>
    <row r="45377" spans="1:9" x14ac:dyDescent="0.25">
      <c r="A45377" s="1" t="s">
        <v>45384</v>
      </c>
      <c r="B45377">
        <v>20.000000000000018</v>
      </c>
      <c r="C45377">
        <v>1.3310581919036375</v>
      </c>
      <c r="D45377">
        <v>0.67971011101662793</v>
      </c>
      <c r="E45377">
        <v>0.65134808088700957</v>
      </c>
      <c r="F45377">
        <v>-0.44627179483872847</v>
      </c>
      <c r="G45377">
        <v>19.900000000000013</v>
      </c>
      <c r="H45377">
        <v>171875000</v>
      </c>
      <c r="I45377">
        <v>0</v>
      </c>
    </row>
    <row r="45378" spans="1:9" x14ac:dyDescent="0.25">
      <c r="A45378" s="1" t="s">
        <v>45385</v>
      </c>
      <c r="B45378">
        <v>3.1</v>
      </c>
      <c r="C45378">
        <v>2.9158858900547515</v>
      </c>
      <c r="D45378">
        <v>1.3155382378365843</v>
      </c>
      <c r="E45378">
        <v>1.6003476522181672</v>
      </c>
      <c r="F45378">
        <v>-0.72654252800536057</v>
      </c>
      <c r="G45378">
        <v>0</v>
      </c>
      <c r="H45378">
        <v>46875000</v>
      </c>
      <c r="I45378">
        <v>1</v>
      </c>
    </row>
    <row r="45379" spans="1:9" x14ac:dyDescent="0.25">
      <c r="A45379" s="1" t="s">
        <v>45386</v>
      </c>
      <c r="B45379">
        <v>3.3000000000000012</v>
      </c>
      <c r="C45379">
        <v>3.2751144464023909</v>
      </c>
      <c r="D45379">
        <v>1.2208235278363966</v>
      </c>
      <c r="E45379">
        <v>2.0542909185659943</v>
      </c>
      <c r="F45379">
        <v>-0.76159338625134732</v>
      </c>
      <c r="G45379">
        <v>0</v>
      </c>
      <c r="H45379">
        <v>62500000</v>
      </c>
      <c r="I45379">
        <v>2</v>
      </c>
    </row>
    <row r="45380" spans="1:9" x14ac:dyDescent="0.25">
      <c r="A45380" s="1" t="s">
        <v>45387</v>
      </c>
      <c r="B45380">
        <v>0.1</v>
      </c>
      <c r="C45380">
        <v>0.17505986116447492</v>
      </c>
      <c r="D45380">
        <v>0.17505986116447492</v>
      </c>
      <c r="E45380">
        <v>0</v>
      </c>
      <c r="F45380">
        <v>0.17505986116447492</v>
      </c>
      <c r="G45380">
        <v>0</v>
      </c>
      <c r="H45380">
        <v>15625000</v>
      </c>
      <c r="I45380">
        <v>2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</v>
      </c>
      <c r="E45381">
        <v>0.72654252800536057</v>
      </c>
      <c r="F45381">
        <v>-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1.100000000000058</v>
      </c>
      <c r="C45382">
        <v>3.0717921137957318</v>
      </c>
      <c r="D45382">
        <v>1.4755663182844936</v>
      </c>
      <c r="E45382">
        <v>1.5962257955112382</v>
      </c>
      <c r="F45382">
        <v>0.72654252800536057</v>
      </c>
      <c r="G45382">
        <v>21.000000000000028</v>
      </c>
      <c r="H45382">
        <v>156250000</v>
      </c>
      <c r="I45382">
        <v>0</v>
      </c>
    </row>
    <row r="45383" spans="1:9" x14ac:dyDescent="0.25">
      <c r="A45383" s="1" t="s">
        <v>45390</v>
      </c>
      <c r="B45383">
        <v>21.100000000000026</v>
      </c>
      <c r="C45383">
        <v>3.0134390953192272</v>
      </c>
      <c r="D45383">
        <v>1.4454275474313287</v>
      </c>
      <c r="E45383">
        <v>1.5680115478878984</v>
      </c>
      <c r="F45383">
        <v>0.72654252800536057</v>
      </c>
      <c r="G45383">
        <v>21.000000000000028</v>
      </c>
      <c r="H45383">
        <v>218750000</v>
      </c>
      <c r="I45383">
        <v>0</v>
      </c>
    </row>
    <row r="45384" spans="1:9" x14ac:dyDescent="0.25">
      <c r="A45384" s="1" t="s">
        <v>45391</v>
      </c>
      <c r="B45384">
        <v>21.300000000000157</v>
      </c>
      <c r="C45384">
        <v>3.2710142132733315</v>
      </c>
      <c r="D45384">
        <v>1.5712065465591252</v>
      </c>
      <c r="E45384">
        <v>1.6998076667142064</v>
      </c>
      <c r="F45384">
        <v>0.72654252800536057</v>
      </c>
      <c r="G45384">
        <v>21.200000000000031</v>
      </c>
      <c r="H45384">
        <v>218750000</v>
      </c>
      <c r="I45384">
        <v>0</v>
      </c>
    </row>
    <row r="45385" spans="1:9" x14ac:dyDescent="0.25">
      <c r="A45385" s="1" t="s">
        <v>45392</v>
      </c>
      <c r="B45385">
        <v>21.299999999999848</v>
      </c>
      <c r="C45385">
        <v>3.2223643185854356</v>
      </c>
      <c r="D45385">
        <v>1.5458771235107132</v>
      </c>
      <c r="E45385">
        <v>1.6764871950747224</v>
      </c>
      <c r="F45385">
        <v>0.72654252800536057</v>
      </c>
      <c r="G45385">
        <v>21.200000000000031</v>
      </c>
      <c r="H45385">
        <v>187500000</v>
      </c>
      <c r="I45385">
        <v>0</v>
      </c>
    </row>
    <row r="45386" spans="1:9" x14ac:dyDescent="0.25">
      <c r="A45386" s="1" t="s">
        <v>45393</v>
      </c>
      <c r="B45386">
        <v>3.2000000000000011</v>
      </c>
      <c r="C45386">
        <v>1.549111093620112</v>
      </c>
      <c r="D45386">
        <v>0.56737552580771444</v>
      </c>
      <c r="E45386">
        <v>0.98173556781239757</v>
      </c>
      <c r="F45386">
        <v>-0.45404574606807468</v>
      </c>
      <c r="G45386">
        <v>0</v>
      </c>
      <c r="H45386">
        <v>62500000</v>
      </c>
      <c r="I45386">
        <v>4</v>
      </c>
    </row>
    <row r="45387" spans="1:9" x14ac:dyDescent="0.25">
      <c r="A45387" s="1" t="s">
        <v>45394</v>
      </c>
      <c r="B45387">
        <v>3.3000000000000003</v>
      </c>
      <c r="C45387">
        <v>2.0650634425458874</v>
      </c>
      <c r="D45387">
        <v>0.34799595571890674</v>
      </c>
      <c r="E45387">
        <v>1.7170674868269806</v>
      </c>
      <c r="F45387">
        <v>-0.76719249681792778</v>
      </c>
      <c r="G45387">
        <v>0</v>
      </c>
      <c r="H45387">
        <v>31250000</v>
      </c>
      <c r="I45387">
        <v>3</v>
      </c>
    </row>
    <row r="45388" spans="1:9" x14ac:dyDescent="0.25">
      <c r="A45388" s="1" t="s">
        <v>45395</v>
      </c>
      <c r="B45388">
        <v>21.800000000000004</v>
      </c>
      <c r="C45388">
        <v>4.2057263895548687</v>
      </c>
      <c r="D45388">
        <v>2.0367707154502339</v>
      </c>
      <c r="E45388">
        <v>2.1689556741046401</v>
      </c>
      <c r="F45388">
        <v>0.95633914989548252</v>
      </c>
      <c r="G45388">
        <v>21.700000000000038</v>
      </c>
      <c r="H45388">
        <v>203125000</v>
      </c>
      <c r="I45388">
        <v>0</v>
      </c>
    </row>
    <row r="45389" spans="1:9" x14ac:dyDescent="0.25">
      <c r="A45389" s="1" t="s">
        <v>45396</v>
      </c>
      <c r="B45389">
        <v>21.9</v>
      </c>
      <c r="C45389">
        <v>4.379637276381132</v>
      </c>
      <c r="D45389">
        <v>2.1217634335210898</v>
      </c>
      <c r="E45389">
        <v>2.2578738428600476</v>
      </c>
      <c r="F45389">
        <v>1</v>
      </c>
      <c r="G45389">
        <v>21.80000000000004</v>
      </c>
      <c r="H45389">
        <v>234375000</v>
      </c>
      <c r="I45389">
        <v>0</v>
      </c>
    </row>
    <row r="45390" spans="1:9" x14ac:dyDescent="0.25">
      <c r="A45390" s="1" t="s">
        <v>45397</v>
      </c>
      <c r="B45390">
        <v>21.199999999999854</v>
      </c>
      <c r="C45390">
        <v>3.1643444851655436</v>
      </c>
      <c r="D45390">
        <v>1.518455327541397</v>
      </c>
      <c r="E45390">
        <v>1.6458891576241466</v>
      </c>
      <c r="F45390">
        <v>0.24254557929192933</v>
      </c>
      <c r="G45390">
        <v>21.10000000000003</v>
      </c>
      <c r="H45390">
        <v>203125000</v>
      </c>
      <c r="I45390">
        <v>0</v>
      </c>
    </row>
    <row r="45391" spans="1:9" x14ac:dyDescent="0.25">
      <c r="A45391" s="1" t="s">
        <v>45398</v>
      </c>
      <c r="B45391">
        <v>21.300000000000036</v>
      </c>
      <c r="C45391">
        <v>3.2567350670787323</v>
      </c>
      <c r="D45391">
        <v>1.5626950949498282</v>
      </c>
      <c r="E45391">
        <v>1.6940399721289041</v>
      </c>
      <c r="F45391">
        <v>0.27637240340659286</v>
      </c>
      <c r="G45391">
        <v>21.200000000000031</v>
      </c>
      <c r="H45391">
        <v>250000000</v>
      </c>
      <c r="I45391">
        <v>0</v>
      </c>
    </row>
    <row r="45392" spans="1:9" x14ac:dyDescent="0.25">
      <c r="A45392" s="1" t="s">
        <v>45399</v>
      </c>
      <c r="B45392">
        <v>20.800000000000026</v>
      </c>
      <c r="C45392">
        <v>2.1953616314443067</v>
      </c>
      <c r="D45392">
        <v>1.0335073070455678</v>
      </c>
      <c r="E45392">
        <v>1.1618543243987389</v>
      </c>
      <c r="F45392">
        <v>0.72654252800536057</v>
      </c>
      <c r="G45392">
        <v>20.700000000000024</v>
      </c>
      <c r="H45392">
        <v>187500000</v>
      </c>
      <c r="I45392">
        <v>0</v>
      </c>
    </row>
    <row r="45393" spans="1:9" x14ac:dyDescent="0.25">
      <c r="A45393" s="1" t="s">
        <v>45400</v>
      </c>
      <c r="B45393">
        <v>20.800000000000029</v>
      </c>
      <c r="C45393">
        <v>2.1914024141094353</v>
      </c>
      <c r="D45393">
        <v>1.0298653224906857</v>
      </c>
      <c r="E45393">
        <v>1.1615370916187495</v>
      </c>
      <c r="F45393">
        <v>0.72654252800536057</v>
      </c>
      <c r="G45393">
        <v>20.700000000000024</v>
      </c>
      <c r="H45393">
        <v>140625000</v>
      </c>
      <c r="I45393">
        <v>0</v>
      </c>
    </row>
    <row r="45394" spans="1:9" x14ac:dyDescent="0.25">
      <c r="A45394" s="1" t="s">
        <v>45401</v>
      </c>
      <c r="B45394">
        <v>5.9</v>
      </c>
      <c r="C45394">
        <v>9.3965324890201263</v>
      </c>
      <c r="D45394">
        <v>4.8623832423106723</v>
      </c>
      <c r="E45394">
        <v>4.534149246709454</v>
      </c>
      <c r="F45394">
        <v>-1</v>
      </c>
      <c r="G45394">
        <v>0</v>
      </c>
      <c r="H45394">
        <v>109375000</v>
      </c>
      <c r="I45394">
        <v>1</v>
      </c>
    </row>
    <row r="45395" spans="1:9" x14ac:dyDescent="0.25">
      <c r="A45395" s="1" t="s">
        <v>45402</v>
      </c>
      <c r="B45395">
        <v>3.6000000000000023</v>
      </c>
      <c r="C45395">
        <v>3.5868962079153923</v>
      </c>
      <c r="D45395">
        <v>1.8628317036472883</v>
      </c>
      <c r="E45395">
        <v>1.724064504268104</v>
      </c>
      <c r="F45395">
        <v>-0.90170326421499425</v>
      </c>
      <c r="G45395">
        <v>0</v>
      </c>
      <c r="H45395">
        <v>62500000</v>
      </c>
      <c r="I45395">
        <v>4</v>
      </c>
    </row>
    <row r="45396" spans="1:9" x14ac:dyDescent="0.25">
      <c r="A45396" s="1" t="s">
        <v>45403</v>
      </c>
      <c r="B45396">
        <v>3.0000000000000013</v>
      </c>
      <c r="C45396">
        <v>1.6195872266887301</v>
      </c>
      <c r="D45396">
        <v>1.0543763337697918</v>
      </c>
      <c r="E45396">
        <v>0.56521089291893833</v>
      </c>
      <c r="F45396">
        <v>0.72654252800536057</v>
      </c>
      <c r="G45396">
        <v>0</v>
      </c>
      <c r="H45396">
        <v>46875000</v>
      </c>
      <c r="I45396">
        <v>2</v>
      </c>
    </row>
    <row r="45397" spans="1:9" x14ac:dyDescent="0.25">
      <c r="A45397" s="1" t="s">
        <v>45404</v>
      </c>
      <c r="B45397">
        <v>3.1</v>
      </c>
      <c r="C45397">
        <v>1.5673026922571065</v>
      </c>
      <c r="D45397">
        <v>1.1135391411009059</v>
      </c>
      <c r="E45397">
        <v>0.4537635511562006</v>
      </c>
      <c r="F45397">
        <v>0.72654252800536057</v>
      </c>
      <c r="G45397">
        <v>0</v>
      </c>
      <c r="H45397">
        <v>46875000</v>
      </c>
      <c r="I45397">
        <v>4</v>
      </c>
    </row>
    <row r="45398" spans="1:9" x14ac:dyDescent="0.25">
      <c r="A45398" s="1" t="s">
        <v>45405</v>
      </c>
      <c r="B45398">
        <v>3.0000000000000004</v>
      </c>
      <c r="C45398">
        <v>1.4866783130751497</v>
      </c>
      <c r="D45398">
        <v>1.0652185277458344</v>
      </c>
      <c r="E45398">
        <v>0.42145978532931538</v>
      </c>
      <c r="F45398">
        <v>0.42713261910083933</v>
      </c>
      <c r="G45398">
        <v>0</v>
      </c>
      <c r="H45398">
        <v>62500000</v>
      </c>
      <c r="I45398">
        <v>2</v>
      </c>
    </row>
    <row r="45399" spans="1:9" x14ac:dyDescent="0.25">
      <c r="A45399" s="1" t="s">
        <v>45406</v>
      </c>
      <c r="B45399">
        <v>3.2000000000000015</v>
      </c>
      <c r="C45399">
        <v>2.2034979854570391</v>
      </c>
      <c r="D45399">
        <v>1.0712959417186112</v>
      </c>
      <c r="E45399">
        <v>1.1322020437384279</v>
      </c>
      <c r="F45399">
        <v>-0.77053814786355446</v>
      </c>
      <c r="G45399">
        <v>0</v>
      </c>
      <c r="H45399">
        <v>78125000</v>
      </c>
      <c r="I45399">
        <v>3</v>
      </c>
    </row>
    <row r="45400" spans="1:9" x14ac:dyDescent="0.25">
      <c r="A45400" s="1" t="s">
        <v>45407</v>
      </c>
      <c r="B45400">
        <v>22.900000000000048</v>
      </c>
      <c r="C45400">
        <v>4.6937892390704423</v>
      </c>
      <c r="D45400">
        <v>2.4326794036918575</v>
      </c>
      <c r="E45400">
        <v>2.2611098353785968</v>
      </c>
      <c r="F45400">
        <v>-1</v>
      </c>
      <c r="G45400">
        <v>22.800000000000054</v>
      </c>
      <c r="H45400">
        <v>250000000</v>
      </c>
      <c r="I45400">
        <v>0</v>
      </c>
    </row>
    <row r="45401" spans="1:9" x14ac:dyDescent="0.25">
      <c r="A45401" s="1" t="s">
        <v>45408</v>
      </c>
      <c r="B45401">
        <v>23.000000000000064</v>
      </c>
      <c r="C45401">
        <v>4.5884381279505639</v>
      </c>
      <c r="D45401">
        <v>2.382031887947627</v>
      </c>
      <c r="E45401">
        <v>2.2064062400029374</v>
      </c>
      <c r="F45401">
        <v>-1</v>
      </c>
      <c r="G45401">
        <v>22.900000000000055</v>
      </c>
      <c r="H45401">
        <v>296875000</v>
      </c>
      <c r="I45401">
        <v>0</v>
      </c>
    </row>
    <row r="45402" spans="1:9" x14ac:dyDescent="0.25">
      <c r="A45402" s="1" t="s">
        <v>45409</v>
      </c>
      <c r="B45402">
        <v>20.800000000000157</v>
      </c>
      <c r="C45402">
        <v>2.6990039315418568</v>
      </c>
      <c r="D45402">
        <v>1.4037122592865776</v>
      </c>
      <c r="E45402">
        <v>1.2952916722552792</v>
      </c>
      <c r="F45402">
        <v>-0.72654252800536057</v>
      </c>
      <c r="G45402">
        <v>20.700000000000024</v>
      </c>
      <c r="H45402">
        <v>250000000</v>
      </c>
      <c r="I45402">
        <v>0</v>
      </c>
    </row>
    <row r="45403" spans="1:9" x14ac:dyDescent="0.25">
      <c r="A45403" s="1" t="s">
        <v>45410</v>
      </c>
      <c r="B45403">
        <v>20.799999999999912</v>
      </c>
      <c r="C45403">
        <v>2.7551539180391957</v>
      </c>
      <c r="D45403">
        <v>1.432822093775477</v>
      </c>
      <c r="E45403">
        <v>1.3223318242637188</v>
      </c>
      <c r="F45403">
        <v>-0.72654252800536057</v>
      </c>
      <c r="G45403">
        <v>20.700000000000024</v>
      </c>
      <c r="H45403">
        <v>250000000</v>
      </c>
      <c r="I45403">
        <v>0</v>
      </c>
    </row>
    <row r="45404" spans="1:9" x14ac:dyDescent="0.25">
      <c r="A45404" s="1" t="s">
        <v>45411</v>
      </c>
      <c r="B45404">
        <v>21.000000000000032</v>
      </c>
      <c r="C45404">
        <v>2.7025229592390727</v>
      </c>
      <c r="D45404">
        <v>1.4124538880603708</v>
      </c>
      <c r="E45404">
        <v>1.290069071178702</v>
      </c>
      <c r="F45404">
        <v>-0.72654252800536057</v>
      </c>
      <c r="G45404">
        <v>20.900000000000027</v>
      </c>
      <c r="H45404">
        <v>171875000</v>
      </c>
      <c r="I45404">
        <v>0</v>
      </c>
    </row>
    <row r="45405" spans="1:9" x14ac:dyDescent="0.25">
      <c r="A45405" s="1" t="s">
        <v>45412</v>
      </c>
      <c r="B45405">
        <v>20.999999999999854</v>
      </c>
      <c r="C45405">
        <v>2.6936081153414748</v>
      </c>
      <c r="D45405">
        <v>1.4090827147249163</v>
      </c>
      <c r="E45405">
        <v>1.2845254006165585</v>
      </c>
      <c r="F45405">
        <v>-0.72654252800536057</v>
      </c>
      <c r="G45405">
        <v>20.900000000000027</v>
      </c>
      <c r="H45405">
        <v>187500000</v>
      </c>
      <c r="I45405">
        <v>0</v>
      </c>
    </row>
    <row r="45406" spans="1:9" x14ac:dyDescent="0.25">
      <c r="A45406" s="1" t="s">
        <v>45413</v>
      </c>
      <c r="B45406">
        <v>21.300000000000036</v>
      </c>
      <c r="C45406">
        <v>2.9841486054285822</v>
      </c>
      <c r="D45406">
        <v>1.5586345581949193</v>
      </c>
      <c r="E45406">
        <v>1.4255140472336629</v>
      </c>
      <c r="F45406">
        <v>-0.72654252800536057</v>
      </c>
      <c r="G45406">
        <v>21.200000000000031</v>
      </c>
      <c r="H45406">
        <v>187500000</v>
      </c>
      <c r="I45406">
        <v>0</v>
      </c>
    </row>
    <row r="45407" spans="1:9" x14ac:dyDescent="0.25">
      <c r="A45407" s="1" t="s">
        <v>45414</v>
      </c>
      <c r="B45407">
        <v>21.299999999999915</v>
      </c>
      <c r="C45407">
        <v>2.974806394616575</v>
      </c>
      <c r="D45407">
        <v>1.5551151783739914</v>
      </c>
      <c r="E45407">
        <v>1.4196912162425837</v>
      </c>
      <c r="F45407">
        <v>-0.72654252800536057</v>
      </c>
      <c r="G45407">
        <v>21.200000000000031</v>
      </c>
      <c r="H45407">
        <v>156250000</v>
      </c>
      <c r="I45407">
        <v>0</v>
      </c>
    </row>
    <row r="45408" spans="1:9" x14ac:dyDescent="0.25">
      <c r="A45408" s="1" t="s">
        <v>45415</v>
      </c>
      <c r="B45408">
        <v>21.400000000000155</v>
      </c>
      <c r="C45408">
        <v>3.4277996739718803</v>
      </c>
      <c r="D45408">
        <v>1.7819559031351471</v>
      </c>
      <c r="E45408">
        <v>1.6458437708367333</v>
      </c>
      <c r="F45408">
        <v>-0.72654252800536057</v>
      </c>
      <c r="G45408">
        <v>21.300000000000033</v>
      </c>
      <c r="H45408">
        <v>187500000</v>
      </c>
      <c r="I45408">
        <v>0</v>
      </c>
    </row>
    <row r="45409" spans="1:9" x14ac:dyDescent="0.25">
      <c r="A45409" s="1" t="s">
        <v>45416</v>
      </c>
      <c r="B45409">
        <v>21.400000000000009</v>
      </c>
      <c r="C45409">
        <v>3.4456313377917986</v>
      </c>
      <c r="D45409">
        <v>1.7928558076499796</v>
      </c>
      <c r="E45409">
        <v>1.652775530141819</v>
      </c>
      <c r="F45409">
        <v>-0.72654252800536057</v>
      </c>
      <c r="G45409">
        <v>21.300000000000033</v>
      </c>
      <c r="H45409">
        <v>218750000</v>
      </c>
      <c r="I45409">
        <v>0</v>
      </c>
    </row>
    <row r="45410" spans="1:9" x14ac:dyDescent="0.25">
      <c r="A45410" s="1" t="s">
        <v>45417</v>
      </c>
      <c r="B45410">
        <v>5.8000000000000025</v>
      </c>
      <c r="C45410">
        <v>1.1772705240665795</v>
      </c>
      <c r="D45410">
        <v>0.39421385685656229</v>
      </c>
      <c r="E45410">
        <v>0.78305666721001721</v>
      </c>
      <c r="F45410">
        <v>-0.36827337894391299</v>
      </c>
      <c r="G45410">
        <v>0</v>
      </c>
      <c r="H45410">
        <v>46875000</v>
      </c>
      <c r="I45410">
        <v>2</v>
      </c>
    </row>
    <row r="45411" spans="1:9" x14ac:dyDescent="0.25">
      <c r="A45411" s="1" t="s">
        <v>45418</v>
      </c>
      <c r="B45411">
        <v>6</v>
      </c>
      <c r="C45411">
        <v>1.5131596844993229</v>
      </c>
      <c r="D45411">
        <v>0.33062351946101121</v>
      </c>
      <c r="E45411">
        <v>1.1825361650383117</v>
      </c>
      <c r="F45411">
        <v>-0.7702059248669233</v>
      </c>
      <c r="G45411">
        <v>0</v>
      </c>
      <c r="H45411">
        <v>46875000</v>
      </c>
      <c r="I45411">
        <v>2</v>
      </c>
    </row>
    <row r="45412" spans="1:9" x14ac:dyDescent="0.25">
      <c r="A45412" s="1" t="s">
        <v>45419</v>
      </c>
      <c r="B45412">
        <v>5.9999999999999982</v>
      </c>
      <c r="C45412">
        <v>1.7369878601004185</v>
      </c>
      <c r="D45412">
        <v>1.0585984703765323</v>
      </c>
      <c r="E45412">
        <v>0.67838938972388618</v>
      </c>
      <c r="F45412">
        <v>0.16175863163566451</v>
      </c>
      <c r="G45412">
        <v>0</v>
      </c>
      <c r="H45412">
        <v>46875000</v>
      </c>
      <c r="I45412">
        <v>2</v>
      </c>
    </row>
    <row r="45413" spans="1:9" x14ac:dyDescent="0.25">
      <c r="A45413" s="1" t="s">
        <v>45420</v>
      </c>
      <c r="B45413">
        <v>6.1000000000000023</v>
      </c>
      <c r="C45413">
        <v>1.619060082695376</v>
      </c>
      <c r="D45413">
        <v>1.0422848962771263</v>
      </c>
      <c r="E45413">
        <v>0.57677518641824976</v>
      </c>
      <c r="F45413">
        <v>0.141875229004643</v>
      </c>
      <c r="G45413">
        <v>0</v>
      </c>
      <c r="H45413">
        <v>78125000</v>
      </c>
      <c r="I45413">
        <v>2</v>
      </c>
    </row>
    <row r="45414" spans="1:9" x14ac:dyDescent="0.25">
      <c r="A45414" s="1" t="s">
        <v>45421</v>
      </c>
      <c r="B45414">
        <v>6.5000000000000027</v>
      </c>
      <c r="C45414">
        <v>2.5682501331971781</v>
      </c>
      <c r="D45414">
        <v>1.6128773195363451</v>
      </c>
      <c r="E45414">
        <v>0.95537281366083304</v>
      </c>
      <c r="F45414">
        <v>0.29137477005155787</v>
      </c>
      <c r="G45414">
        <v>0</v>
      </c>
      <c r="H45414">
        <v>93750000</v>
      </c>
      <c r="I45414">
        <v>2</v>
      </c>
    </row>
    <row r="45415" spans="1:9" x14ac:dyDescent="0.25">
      <c r="A45415" s="1" t="s">
        <v>45422</v>
      </c>
      <c r="B45415">
        <v>6.6000000000000023</v>
      </c>
      <c r="C45415">
        <v>2.5585074801365484</v>
      </c>
      <c r="D45415">
        <v>1.6926132630288175</v>
      </c>
      <c r="E45415">
        <v>0.86589421710773085</v>
      </c>
      <c r="F45415">
        <v>0.2369947598582498</v>
      </c>
      <c r="G45415">
        <v>0</v>
      </c>
      <c r="H45415">
        <v>62500000</v>
      </c>
      <c r="I45415">
        <v>2</v>
      </c>
    </row>
    <row r="45416" spans="1:9" x14ac:dyDescent="0.25">
      <c r="A45416" s="1" t="s">
        <v>45423</v>
      </c>
      <c r="B45416">
        <v>21.200000000000045</v>
      </c>
      <c r="C45416">
        <v>2.0994823975945804</v>
      </c>
      <c r="D45416">
        <v>0.94785596944883244</v>
      </c>
      <c r="E45416">
        <v>1.151626428145748</v>
      </c>
      <c r="F45416">
        <v>0.15731910096164237</v>
      </c>
      <c r="G45416">
        <v>21.10000000000003</v>
      </c>
      <c r="H45416">
        <v>203125000</v>
      </c>
      <c r="I45416">
        <v>0</v>
      </c>
    </row>
    <row r="45417" spans="1:9" x14ac:dyDescent="0.25">
      <c r="A45417" s="1" t="s">
        <v>45424</v>
      </c>
      <c r="B45417">
        <v>21.300000000000018</v>
      </c>
      <c r="C45417">
        <v>2.0965985275198147</v>
      </c>
      <c r="D45417">
        <v>0.94576917154537155</v>
      </c>
      <c r="E45417">
        <v>1.1508293559744431</v>
      </c>
      <c r="F45417">
        <v>0.1564623847608817</v>
      </c>
      <c r="G45417">
        <v>21.200000000000031</v>
      </c>
      <c r="H45417">
        <v>156250000</v>
      </c>
      <c r="I45417">
        <v>0</v>
      </c>
    </row>
    <row r="45418" spans="1:9" x14ac:dyDescent="0.25">
      <c r="A45418" s="1" t="s">
        <v>45425</v>
      </c>
      <c r="B45418">
        <v>6.75</v>
      </c>
      <c r="C45418">
        <v>3.1104831677683857</v>
      </c>
      <c r="D45418">
        <v>1.3963374619620761</v>
      </c>
      <c r="E45418">
        <v>1.7141457058063096</v>
      </c>
      <c r="F45418">
        <v>0.31947977529513949</v>
      </c>
      <c r="G45418">
        <v>0</v>
      </c>
      <c r="H45418">
        <v>93750000</v>
      </c>
      <c r="I45418">
        <v>2</v>
      </c>
    </row>
    <row r="45419" spans="1:9" x14ac:dyDescent="0.25">
      <c r="A45419" s="1" t="s">
        <v>45426</v>
      </c>
      <c r="B45419">
        <v>6.8</v>
      </c>
      <c r="C45419">
        <v>2.7468881753697807</v>
      </c>
      <c r="D45419">
        <v>1.1610933627001558</v>
      </c>
      <c r="E45419">
        <v>1.5857948126696249</v>
      </c>
      <c r="F45419">
        <v>-0.21214404799116959</v>
      </c>
      <c r="G45419">
        <v>0</v>
      </c>
      <c r="H45419">
        <v>78125000</v>
      </c>
      <c r="I45419">
        <v>3</v>
      </c>
    </row>
    <row r="45420" spans="1:9" x14ac:dyDescent="0.25">
      <c r="A45420" s="1" t="s">
        <v>45427</v>
      </c>
      <c r="B45420">
        <v>21.000000000000046</v>
      </c>
      <c r="C45420">
        <v>1.8532736256465037</v>
      </c>
      <c r="D45420">
        <v>1.0259526152271823</v>
      </c>
      <c r="E45420">
        <v>0.82732101041932138</v>
      </c>
      <c r="F45420">
        <v>-0.12411251205647877</v>
      </c>
      <c r="G45420">
        <v>20.900000000000027</v>
      </c>
      <c r="H45420">
        <v>218750000</v>
      </c>
      <c r="I45420">
        <v>0</v>
      </c>
    </row>
    <row r="45421" spans="1:9" x14ac:dyDescent="0.25">
      <c r="A45421" s="1" t="s">
        <v>45428</v>
      </c>
      <c r="B45421">
        <v>20.999999999999901</v>
      </c>
      <c r="C45421">
        <v>1.8646404858927923</v>
      </c>
      <c r="D45421">
        <v>1.0326039908685751</v>
      </c>
      <c r="E45421">
        <v>0.83203649502421717</v>
      </c>
      <c r="F45421">
        <v>-0.12748409908021774</v>
      </c>
      <c r="G45421">
        <v>20.900000000000027</v>
      </c>
      <c r="H45421">
        <v>187500000</v>
      </c>
      <c r="I45421">
        <v>0</v>
      </c>
    </row>
    <row r="45422" spans="1:9" x14ac:dyDescent="0.25">
      <c r="A45422" s="1" t="s">
        <v>45429</v>
      </c>
      <c r="B45422">
        <v>21.199999999999861</v>
      </c>
      <c r="C45422">
        <v>1.6308266929289461</v>
      </c>
      <c r="D45422">
        <v>0.92018021873816647</v>
      </c>
      <c r="E45422">
        <v>0.71064647419077964</v>
      </c>
      <c r="F45422">
        <v>-8.2413257503451742E-2</v>
      </c>
      <c r="G45422">
        <v>21.10000000000003</v>
      </c>
      <c r="H45422">
        <v>218750000</v>
      </c>
      <c r="I45422">
        <v>0</v>
      </c>
    </row>
    <row r="45423" spans="1:9" x14ac:dyDescent="0.25">
      <c r="A45423" s="1" t="s">
        <v>45430</v>
      </c>
      <c r="B45423">
        <v>21.200000000000028</v>
      </c>
      <c r="C45423">
        <v>1.6118044454360954</v>
      </c>
      <c r="D45423">
        <v>0.91159367994195684</v>
      </c>
      <c r="E45423">
        <v>0.70021076549413852</v>
      </c>
      <c r="F45423">
        <v>-8.2188055513293001E-2</v>
      </c>
      <c r="G45423">
        <v>21.10000000000003</v>
      </c>
      <c r="H45423">
        <v>187500000</v>
      </c>
      <c r="I45423">
        <v>0</v>
      </c>
    </row>
    <row r="45424" spans="1:9" x14ac:dyDescent="0.25">
      <c r="A45424" s="1" t="s">
        <v>45431</v>
      </c>
      <c r="B45424">
        <v>21.100000000000016</v>
      </c>
      <c r="C45424">
        <v>2.207142398757544</v>
      </c>
      <c r="D45424">
        <v>0.99909923032907599</v>
      </c>
      <c r="E45424">
        <v>1.208043168428468</v>
      </c>
      <c r="F45424">
        <v>0.18347298816368829</v>
      </c>
      <c r="G45424">
        <v>21.000000000000028</v>
      </c>
      <c r="H45424">
        <v>156250000</v>
      </c>
      <c r="I45424">
        <v>0</v>
      </c>
    </row>
    <row r="45425" spans="1:9" x14ac:dyDescent="0.25">
      <c r="A45425" s="1" t="s">
        <v>45432</v>
      </c>
      <c r="B45425">
        <v>21.099999999999874</v>
      </c>
      <c r="C45425">
        <v>2.2127617777283914</v>
      </c>
      <c r="D45425">
        <v>1.0001606213139151</v>
      </c>
      <c r="E45425">
        <v>1.2126011564144763</v>
      </c>
      <c r="F45425">
        <v>0.18411759103060055</v>
      </c>
      <c r="G45425">
        <v>21.000000000000028</v>
      </c>
      <c r="H45425">
        <v>187500000</v>
      </c>
      <c r="I45425">
        <v>0</v>
      </c>
    </row>
    <row r="45426" spans="1:9" x14ac:dyDescent="0.25">
      <c r="A45426" s="1" t="s">
        <v>45433</v>
      </c>
      <c r="B45426">
        <v>5.9000000000000012</v>
      </c>
      <c r="C45426">
        <v>1.4593544756951542</v>
      </c>
      <c r="D45426">
        <v>0.47479992861584108</v>
      </c>
      <c r="E45426">
        <v>0.98455454707931311</v>
      </c>
      <c r="F45426">
        <v>-0.49594497529159831</v>
      </c>
      <c r="G45426">
        <v>0</v>
      </c>
      <c r="H45426">
        <v>31250000</v>
      </c>
      <c r="I45426">
        <v>2</v>
      </c>
    </row>
    <row r="45427" spans="1:9" x14ac:dyDescent="0.25">
      <c r="A45427" s="1" t="s">
        <v>45434</v>
      </c>
      <c r="B45427">
        <v>6</v>
      </c>
      <c r="C45427">
        <v>1.0077498231614856</v>
      </c>
      <c r="D45427">
        <v>0.51178471724933994</v>
      </c>
      <c r="E45427">
        <v>0.49596510591214571</v>
      </c>
      <c r="F45427">
        <v>-8.7462720516044534E-2</v>
      </c>
      <c r="G45427">
        <v>0</v>
      </c>
      <c r="H45427">
        <v>93750000</v>
      </c>
      <c r="I45427">
        <v>2</v>
      </c>
    </row>
    <row r="45428" spans="1:9" x14ac:dyDescent="0.25">
      <c r="A45428" s="1" t="s">
        <v>45435</v>
      </c>
      <c r="B45428">
        <v>20.700000000000014</v>
      </c>
      <c r="C45428">
        <v>2.1322846349577196</v>
      </c>
      <c r="D45428">
        <v>0.9983970431392013</v>
      </c>
      <c r="E45428">
        <v>1.1338875918185183</v>
      </c>
      <c r="F45428">
        <v>0.18725791196905384</v>
      </c>
      <c r="G45428">
        <v>20.600000000000023</v>
      </c>
      <c r="H45428">
        <v>187500000</v>
      </c>
      <c r="I45428">
        <v>0</v>
      </c>
    </row>
    <row r="45429" spans="1:9" x14ac:dyDescent="0.25">
      <c r="A45429" s="1" t="s">
        <v>45436</v>
      </c>
      <c r="B45429">
        <v>20.700000000000014</v>
      </c>
      <c r="C45429">
        <v>2.1683269908396952</v>
      </c>
      <c r="D45429">
        <v>1.0153222422636041</v>
      </c>
      <c r="E45429">
        <v>1.153004748576091</v>
      </c>
      <c r="F45429">
        <v>0.19074869382964943</v>
      </c>
      <c r="G45429">
        <v>20.600000000000023</v>
      </c>
      <c r="H45429">
        <v>140625000</v>
      </c>
      <c r="I45429">
        <v>0</v>
      </c>
    </row>
    <row r="45430" spans="1:9" x14ac:dyDescent="0.25">
      <c r="A45430" s="1" t="s">
        <v>45437</v>
      </c>
      <c r="B45430">
        <v>20.600000000000041</v>
      </c>
      <c r="C45430">
        <v>1.6041268761078329</v>
      </c>
      <c r="D45430">
        <v>0.72861445471196351</v>
      </c>
      <c r="E45430">
        <v>0.87551242139586938</v>
      </c>
      <c r="F45430">
        <v>0.10519189851639466</v>
      </c>
      <c r="G45430">
        <v>20.500000000000021</v>
      </c>
      <c r="H45430">
        <v>281250000</v>
      </c>
      <c r="I45430">
        <v>0</v>
      </c>
    </row>
    <row r="45431" spans="1:9" x14ac:dyDescent="0.25">
      <c r="A45431" s="1" t="s">
        <v>45438</v>
      </c>
      <c r="B45431">
        <v>20.599999999999877</v>
      </c>
      <c r="C45431">
        <v>1.6099404546919209</v>
      </c>
      <c r="D45431">
        <v>0.73035424843144403</v>
      </c>
      <c r="E45431">
        <v>0.8795862062604769</v>
      </c>
      <c r="F45431">
        <v>0.10657488196231935</v>
      </c>
      <c r="G45431">
        <v>20.500000000000021</v>
      </c>
      <c r="H45431">
        <v>218750000</v>
      </c>
      <c r="I45431">
        <v>0</v>
      </c>
    </row>
    <row r="45432" spans="1:9" x14ac:dyDescent="0.25">
      <c r="A45432" s="1" t="s">
        <v>45439</v>
      </c>
      <c r="B45432">
        <v>20.700000000000038</v>
      </c>
      <c r="C45432">
        <v>1.4161524849665024</v>
      </c>
      <c r="D45432">
        <v>0.63050749622389901</v>
      </c>
      <c r="E45432">
        <v>0.78564498874260336</v>
      </c>
      <c r="F45432">
        <v>7.4197329008296009E-2</v>
      </c>
      <c r="G45432">
        <v>20.600000000000023</v>
      </c>
      <c r="H45432">
        <v>203125000</v>
      </c>
      <c r="I45432">
        <v>0</v>
      </c>
    </row>
    <row r="45433" spans="1:9" x14ac:dyDescent="0.25">
      <c r="A45433" s="1" t="s">
        <v>45440</v>
      </c>
      <c r="B45433">
        <v>20.700000000000035</v>
      </c>
      <c r="C45433">
        <v>1.4036675330472157</v>
      </c>
      <c r="D45433">
        <v>0.62304885699745816</v>
      </c>
      <c r="E45433">
        <v>0.78061867604975754</v>
      </c>
      <c r="F45433">
        <v>7.334015912086711E-2</v>
      </c>
      <c r="G45433">
        <v>20.600000000000023</v>
      </c>
      <c r="H45433">
        <v>218750000</v>
      </c>
      <c r="I45433">
        <v>0</v>
      </c>
    </row>
    <row r="45434" spans="1:9" x14ac:dyDescent="0.25">
      <c r="A45434" s="1" t="s">
        <v>45441</v>
      </c>
      <c r="B45434">
        <v>6.5</v>
      </c>
      <c r="C45434">
        <v>2.3413927952514832</v>
      </c>
      <c r="D45434">
        <v>1.0948787542431697</v>
      </c>
      <c r="E45434">
        <v>1.2465140410083135</v>
      </c>
      <c r="F45434">
        <v>0.41723223282680522</v>
      </c>
      <c r="G45434">
        <v>0</v>
      </c>
      <c r="H45434">
        <v>93750000</v>
      </c>
      <c r="I45434">
        <v>2</v>
      </c>
    </row>
    <row r="45435" spans="1:9" x14ac:dyDescent="0.25">
      <c r="A45435" s="1" t="s">
        <v>45442</v>
      </c>
      <c r="B45435">
        <v>6.6000000000000032</v>
      </c>
      <c r="C45435">
        <v>2.5797785476745458</v>
      </c>
      <c r="D45435">
        <v>0.60737533294824653</v>
      </c>
      <c r="E45435">
        <v>1.9724032147262993</v>
      </c>
      <c r="F45435">
        <v>-0.76508248488699504</v>
      </c>
      <c r="G45435">
        <v>0</v>
      </c>
      <c r="H45435">
        <v>109375000</v>
      </c>
      <c r="I45435">
        <v>3</v>
      </c>
    </row>
    <row r="45436" spans="1:9" x14ac:dyDescent="0.25">
      <c r="A45436" s="1" t="s">
        <v>45443</v>
      </c>
      <c r="B45436">
        <v>20.800000000000161</v>
      </c>
      <c r="C45436">
        <v>3.2417427487349366</v>
      </c>
      <c r="D45436">
        <v>1.5416592902747057</v>
      </c>
      <c r="E45436">
        <v>1.7000834584602309</v>
      </c>
      <c r="F45436">
        <v>0.16124093309679033</v>
      </c>
      <c r="G45436">
        <v>20.700000000000024</v>
      </c>
      <c r="H45436">
        <v>234375000</v>
      </c>
      <c r="I45436">
        <v>0</v>
      </c>
    </row>
    <row r="45437" spans="1:9" x14ac:dyDescent="0.25">
      <c r="A45437" s="1" t="s">
        <v>45444</v>
      </c>
      <c r="B45437">
        <v>20.900000000000038</v>
      </c>
      <c r="C45437">
        <v>3.3628710405132161</v>
      </c>
      <c r="D45437">
        <v>1.5998809099180553</v>
      </c>
      <c r="E45437">
        <v>1.7629901305951607</v>
      </c>
      <c r="F45437">
        <v>0.18127023810707543</v>
      </c>
      <c r="G45437">
        <v>20.800000000000026</v>
      </c>
      <c r="H45437">
        <v>281250000</v>
      </c>
      <c r="I45437">
        <v>0</v>
      </c>
    </row>
    <row r="45438" spans="1:9" x14ac:dyDescent="0.25">
      <c r="A45438" s="1" t="s">
        <v>45445</v>
      </c>
      <c r="B45438">
        <v>21.800000000000054</v>
      </c>
      <c r="C45438">
        <v>2.2420478700378599</v>
      </c>
      <c r="D45438">
        <v>1.2500416327162345</v>
      </c>
      <c r="E45438">
        <v>0.99200623732162541</v>
      </c>
      <c r="F45438">
        <v>-0.15884963431439125</v>
      </c>
      <c r="G45438">
        <v>21.700000000000038</v>
      </c>
      <c r="H45438">
        <v>156250000</v>
      </c>
      <c r="I45438">
        <v>0</v>
      </c>
    </row>
    <row r="45439" spans="1:9" x14ac:dyDescent="0.25">
      <c r="A45439" s="1" t="s">
        <v>45446</v>
      </c>
      <c r="B45439">
        <v>21.800000000000043</v>
      </c>
      <c r="C45439">
        <v>2.2230464595326205</v>
      </c>
      <c r="D45439">
        <v>1.2421130285209538</v>
      </c>
      <c r="E45439">
        <v>0.98093343101166663</v>
      </c>
      <c r="F45439">
        <v>-0.15598349651921861</v>
      </c>
      <c r="G45439">
        <v>21.700000000000038</v>
      </c>
      <c r="H45439">
        <v>218750000</v>
      </c>
      <c r="I45439">
        <v>0</v>
      </c>
    </row>
    <row r="45440" spans="1:9" x14ac:dyDescent="0.25">
      <c r="A45440" s="1" t="s">
        <v>45447</v>
      </c>
      <c r="B45440">
        <v>20.500000000000025</v>
      </c>
      <c r="C45440">
        <v>1.3271268093762663</v>
      </c>
      <c r="D45440">
        <v>0.58521794822444617</v>
      </c>
      <c r="E45440">
        <v>0.74190886115182009</v>
      </c>
      <c r="F45440">
        <v>8.3059167006635626E-2</v>
      </c>
      <c r="G45440">
        <v>20.40000000000002</v>
      </c>
      <c r="H45440">
        <v>281250000</v>
      </c>
      <c r="I45440">
        <v>0</v>
      </c>
    </row>
    <row r="45441" spans="1:9" x14ac:dyDescent="0.25">
      <c r="A45441" s="1" t="s">
        <v>45448</v>
      </c>
      <c r="B45441">
        <v>20.500000000000163</v>
      </c>
      <c r="C45441">
        <v>1.3453309863014598</v>
      </c>
      <c r="D45441">
        <v>0.59226482883052123</v>
      </c>
      <c r="E45441">
        <v>0.75306615747093852</v>
      </c>
      <c r="F45441">
        <v>8.498270168730615E-2</v>
      </c>
      <c r="G45441">
        <v>20.40000000000002</v>
      </c>
      <c r="H45441">
        <v>281250000</v>
      </c>
      <c r="I45441">
        <v>0</v>
      </c>
    </row>
    <row r="45442" spans="1:9" x14ac:dyDescent="0.25">
      <c r="A45442" s="1" t="s">
        <v>45449</v>
      </c>
      <c r="B45442">
        <v>6</v>
      </c>
      <c r="C45442">
        <v>1.9932793667212656</v>
      </c>
      <c r="D45442">
        <v>1.1303730613228846</v>
      </c>
      <c r="E45442">
        <v>0.86290630539838098</v>
      </c>
      <c r="F45442">
        <v>0.39761577907438062</v>
      </c>
      <c r="G45442">
        <v>0</v>
      </c>
      <c r="H45442">
        <v>109375000</v>
      </c>
      <c r="I45442">
        <v>2</v>
      </c>
    </row>
    <row r="45443" spans="1:9" x14ac:dyDescent="0.25">
      <c r="A45443" s="1" t="s">
        <v>45450</v>
      </c>
      <c r="B45443">
        <v>6.200000000000002</v>
      </c>
      <c r="C45443">
        <v>2.1757103402027163</v>
      </c>
      <c r="D45443">
        <v>0.66425957641706157</v>
      </c>
      <c r="E45443">
        <v>1.5114507637856547</v>
      </c>
      <c r="F45443">
        <v>-0.76947129586413787</v>
      </c>
      <c r="G45443">
        <v>0</v>
      </c>
      <c r="H45443">
        <v>78125000</v>
      </c>
      <c r="I45443">
        <v>3</v>
      </c>
    </row>
    <row r="45444" spans="1:9" x14ac:dyDescent="0.25">
      <c r="A45444" s="1" t="s">
        <v>45451</v>
      </c>
      <c r="B45444">
        <v>5.8999999999999995</v>
      </c>
      <c r="C45444">
        <v>0.86150080745667434</v>
      </c>
      <c r="D45444">
        <v>0.62261089315399332</v>
      </c>
      <c r="E45444">
        <v>0.23888991430268103</v>
      </c>
      <c r="F45444">
        <v>-8.3356130629690828E-2</v>
      </c>
      <c r="G45444">
        <v>0</v>
      </c>
      <c r="H45444">
        <v>93750000</v>
      </c>
      <c r="I45444">
        <v>2</v>
      </c>
    </row>
    <row r="45445" spans="1:9" x14ac:dyDescent="0.25">
      <c r="A45445" s="1" t="s">
        <v>45452</v>
      </c>
      <c r="B45445">
        <v>6.0000000000000044</v>
      </c>
      <c r="C45445">
        <v>0.8189284772614176</v>
      </c>
      <c r="D45445">
        <v>0.63901802105393335</v>
      </c>
      <c r="E45445">
        <v>0.17991045620748425</v>
      </c>
      <c r="F45445">
        <v>7.8756235902395222E-2</v>
      </c>
      <c r="G45445">
        <v>0</v>
      </c>
      <c r="H45445">
        <v>46875000</v>
      </c>
      <c r="I45445">
        <v>1</v>
      </c>
    </row>
    <row r="45446" spans="1:9" x14ac:dyDescent="0.25">
      <c r="A45446" s="1" t="s">
        <v>45453</v>
      </c>
      <c r="B45446">
        <v>6.3000000000000007</v>
      </c>
      <c r="C45446">
        <v>2.283830752316252</v>
      </c>
      <c r="D45446">
        <v>1.7984779269807563</v>
      </c>
      <c r="E45446">
        <v>0.48535282533549573</v>
      </c>
      <c r="F45446">
        <v>0.6421903109140441</v>
      </c>
      <c r="G45446">
        <v>0</v>
      </c>
      <c r="H45446">
        <v>62500000</v>
      </c>
      <c r="I45446">
        <v>2</v>
      </c>
    </row>
    <row r="45447" spans="1:9" x14ac:dyDescent="0.25">
      <c r="A45447" s="1" t="s">
        <v>45454</v>
      </c>
      <c r="B45447">
        <v>6.3999999999999977</v>
      </c>
      <c r="C45447">
        <v>1.8123354498189634</v>
      </c>
      <c r="D45447">
        <v>1.159892135959228</v>
      </c>
      <c r="E45447">
        <v>0.65244331385973542</v>
      </c>
      <c r="F45447">
        <v>0.2130236064006148</v>
      </c>
      <c r="G45447">
        <v>0</v>
      </c>
      <c r="H45447">
        <v>93750000</v>
      </c>
      <c r="I45447">
        <v>4</v>
      </c>
    </row>
    <row r="45448" spans="1:9" x14ac:dyDescent="0.25">
      <c r="A45448" s="1" t="s">
        <v>45455</v>
      </c>
      <c r="B45448">
        <v>22.100000000000168</v>
      </c>
      <c r="C45448">
        <v>6.0628485430723362</v>
      </c>
      <c r="D45448">
        <v>3.1335974825683892</v>
      </c>
      <c r="E45448">
        <v>2.9292510605039497</v>
      </c>
      <c r="F45448">
        <v>-0.98460120548399921</v>
      </c>
      <c r="G45448">
        <v>22.000000000000043</v>
      </c>
      <c r="H45448">
        <v>234375000</v>
      </c>
      <c r="I45448">
        <v>0</v>
      </c>
    </row>
    <row r="45449" spans="1:9" x14ac:dyDescent="0.25">
      <c r="A45449" s="1" t="s">
        <v>45456</v>
      </c>
      <c r="B45449">
        <v>6.9999999999999973</v>
      </c>
      <c r="C45449">
        <v>2.7402807138103391</v>
      </c>
      <c r="D45449">
        <v>1.8730202668942191</v>
      </c>
      <c r="E45449">
        <v>0.86726044691612003</v>
      </c>
      <c r="F45449">
        <v>0.69988267132701631</v>
      </c>
      <c r="G45449">
        <v>0</v>
      </c>
      <c r="H45449">
        <v>46875000</v>
      </c>
      <c r="I45449">
        <v>2</v>
      </c>
    </row>
    <row r="45450" spans="1:9" x14ac:dyDescent="0.25">
      <c r="A45450" s="1" t="s">
        <v>45457</v>
      </c>
      <c r="B45450">
        <v>20.500000000000028</v>
      </c>
      <c r="C45450">
        <v>1.5372359490242959</v>
      </c>
      <c r="D45450">
        <v>0.83533459333574722</v>
      </c>
      <c r="E45450">
        <v>0.70190135568854872</v>
      </c>
      <c r="F45450">
        <v>-0.10219797390918517</v>
      </c>
      <c r="G45450">
        <v>20.40000000000002</v>
      </c>
      <c r="H45450">
        <v>234375000</v>
      </c>
      <c r="I45450">
        <v>0</v>
      </c>
    </row>
    <row r="45451" spans="1:9" x14ac:dyDescent="0.25">
      <c r="A45451" s="1" t="s">
        <v>45458</v>
      </c>
      <c r="B45451">
        <v>20.500000000000036</v>
      </c>
      <c r="C45451">
        <v>1.5641885201858754</v>
      </c>
      <c r="D45451">
        <v>0.85001257462127633</v>
      </c>
      <c r="E45451">
        <v>0.71417594556459907</v>
      </c>
      <c r="F45451">
        <v>-0.10585919550134815</v>
      </c>
      <c r="G45451">
        <v>20.40000000000002</v>
      </c>
      <c r="H45451">
        <v>171875000</v>
      </c>
      <c r="I45451">
        <v>0</v>
      </c>
    </row>
    <row r="45452" spans="1:9" x14ac:dyDescent="0.25">
      <c r="A45452" s="1" t="s">
        <v>45459</v>
      </c>
      <c r="B45452">
        <v>20.500000000000036</v>
      </c>
      <c r="C45452">
        <v>1.1395655735053665</v>
      </c>
      <c r="D45452">
        <v>0.64406167142505577</v>
      </c>
      <c r="E45452">
        <v>0.4955039020803107</v>
      </c>
      <c r="F45452">
        <v>-5.5455986782733557E-2</v>
      </c>
      <c r="G45452">
        <v>20.40000000000002</v>
      </c>
      <c r="H45452">
        <v>234375000</v>
      </c>
      <c r="I45452">
        <v>0</v>
      </c>
    </row>
    <row r="45453" spans="1:9" x14ac:dyDescent="0.25">
      <c r="A45453" s="1" t="s">
        <v>45460</v>
      </c>
      <c r="B45453">
        <v>20.500000000000167</v>
      </c>
      <c r="C45453">
        <v>1.1359638420170786</v>
      </c>
      <c r="D45453">
        <v>0.64358074809104338</v>
      </c>
      <c r="E45453">
        <v>0.49238309392603519</v>
      </c>
      <c r="F45453">
        <v>-5.5702732022345991E-2</v>
      </c>
      <c r="G45453">
        <v>20.40000000000002</v>
      </c>
      <c r="H45453">
        <v>171875000</v>
      </c>
      <c r="I45453">
        <v>0</v>
      </c>
    </row>
    <row r="45454" spans="1:9" x14ac:dyDescent="0.25">
      <c r="A45454" s="1" t="s">
        <v>45461</v>
      </c>
      <c r="B45454">
        <v>20.800000000000026</v>
      </c>
      <c r="C45454">
        <v>1.5326267575804438</v>
      </c>
      <c r="D45454">
        <v>0.84648615859066156</v>
      </c>
      <c r="E45454">
        <v>0.68614059898978219</v>
      </c>
      <c r="F45454">
        <v>-5.6930012248728623E-2</v>
      </c>
      <c r="G45454">
        <v>20.700000000000024</v>
      </c>
      <c r="H45454">
        <v>125000000</v>
      </c>
      <c r="I45454">
        <v>0</v>
      </c>
    </row>
    <row r="45455" spans="1:9" x14ac:dyDescent="0.25">
      <c r="A45455" s="1" t="s">
        <v>45462</v>
      </c>
      <c r="B45455">
        <v>20.800000000000036</v>
      </c>
      <c r="C45455">
        <v>1.52705147039328</v>
      </c>
      <c r="D45455">
        <v>0.84511098048799171</v>
      </c>
      <c r="E45455">
        <v>0.68194048990528833</v>
      </c>
      <c r="F45455">
        <v>-5.642468653163446E-2</v>
      </c>
      <c r="G45455">
        <v>20.700000000000024</v>
      </c>
      <c r="H45455">
        <v>218750000</v>
      </c>
      <c r="I45455">
        <v>0</v>
      </c>
    </row>
    <row r="45456" spans="1:9" x14ac:dyDescent="0.25">
      <c r="A45456" s="1" t="s">
        <v>45463</v>
      </c>
      <c r="B45456">
        <v>20.800000000000036</v>
      </c>
      <c r="C45456">
        <v>1.7146403665865249</v>
      </c>
      <c r="D45456">
        <v>0.93977237997721685</v>
      </c>
      <c r="E45456">
        <v>0.774867986609308</v>
      </c>
      <c r="F45456">
        <v>-0.1229667143064983</v>
      </c>
      <c r="G45456">
        <v>20.700000000000024</v>
      </c>
      <c r="H45456">
        <v>281250000</v>
      </c>
      <c r="I45456">
        <v>0</v>
      </c>
    </row>
    <row r="45457" spans="1:9" x14ac:dyDescent="0.25">
      <c r="A45457" s="1" t="s">
        <v>45464</v>
      </c>
      <c r="B45457">
        <v>20.800000000000168</v>
      </c>
      <c r="C45457">
        <v>1.7407792543472325</v>
      </c>
      <c r="D45457">
        <v>0.95519405489667797</v>
      </c>
      <c r="E45457">
        <v>0.78558519945055449</v>
      </c>
      <c r="F45457">
        <v>-0.12614818514754322</v>
      </c>
      <c r="G45457">
        <v>20.700000000000024</v>
      </c>
      <c r="H45457">
        <v>171875000</v>
      </c>
      <c r="I45457">
        <v>0</v>
      </c>
    </row>
    <row r="45458" spans="1:9" x14ac:dyDescent="0.25">
      <c r="A45458" s="1" t="s">
        <v>45465</v>
      </c>
      <c r="B45458">
        <v>11.79999999999999</v>
      </c>
      <c r="C45458">
        <v>1.1735845241966447</v>
      </c>
      <c r="D45458">
        <v>0.39018133628065232</v>
      </c>
      <c r="E45458">
        <v>0.78340318791599239</v>
      </c>
      <c r="F45458">
        <v>-0.37268585671980192</v>
      </c>
      <c r="G45458">
        <v>0</v>
      </c>
      <c r="H45458">
        <v>140625000</v>
      </c>
      <c r="I45458">
        <v>2</v>
      </c>
    </row>
    <row r="45459" spans="1:9" x14ac:dyDescent="0.25">
      <c r="A45459" s="1" t="s">
        <v>45466</v>
      </c>
      <c r="B45459">
        <v>11.999999999999986</v>
      </c>
      <c r="C45459">
        <v>1.5038383152196451</v>
      </c>
      <c r="D45459">
        <v>0.32695309841487585</v>
      </c>
      <c r="E45459">
        <v>1.1768852168047692</v>
      </c>
      <c r="F45459">
        <v>-0.7690458994897007</v>
      </c>
      <c r="G45459">
        <v>0</v>
      </c>
      <c r="H45459">
        <v>140625000</v>
      </c>
      <c r="I45459">
        <v>2</v>
      </c>
    </row>
    <row r="45460" spans="1:9" x14ac:dyDescent="0.25">
      <c r="A45460" s="1" t="s">
        <v>45467</v>
      </c>
      <c r="B45460">
        <v>11.999999999999995</v>
      </c>
      <c r="C45460">
        <v>1.7238041252096945</v>
      </c>
      <c r="D45460">
        <v>1.0543596685971366</v>
      </c>
      <c r="E45460">
        <v>0.66944445661255791</v>
      </c>
      <c r="F45460">
        <v>0.1601153384685583</v>
      </c>
      <c r="G45460">
        <v>0</v>
      </c>
      <c r="H45460">
        <v>109375000</v>
      </c>
      <c r="I45460">
        <v>2</v>
      </c>
    </row>
    <row r="45461" spans="1:9" x14ac:dyDescent="0.25">
      <c r="A45461" s="1" t="s">
        <v>45468</v>
      </c>
      <c r="B45461">
        <v>12.099999999999998</v>
      </c>
      <c r="C45461">
        <v>1.6089821118086278</v>
      </c>
      <c r="D45461">
        <v>1.0448738171947514</v>
      </c>
      <c r="E45461">
        <v>0.56410829461387646</v>
      </c>
      <c r="F45461">
        <v>0.13992826388230206</v>
      </c>
      <c r="G45461">
        <v>0</v>
      </c>
      <c r="H45461">
        <v>109375000</v>
      </c>
      <c r="I45461">
        <v>2</v>
      </c>
    </row>
    <row r="45462" spans="1:9" x14ac:dyDescent="0.25">
      <c r="A45462" s="1" t="s">
        <v>45469</v>
      </c>
      <c r="B45462">
        <v>12.499999999999977</v>
      </c>
      <c r="C45462">
        <v>2.5316603643398849</v>
      </c>
      <c r="D45462">
        <v>1.6558097811430814</v>
      </c>
      <c r="E45462">
        <v>0.87585058319680353</v>
      </c>
      <c r="F45462">
        <v>0.25261344429302168</v>
      </c>
      <c r="G45462">
        <v>0</v>
      </c>
      <c r="H45462">
        <v>171875000</v>
      </c>
      <c r="I45462">
        <v>2</v>
      </c>
    </row>
    <row r="45463" spans="1:9" x14ac:dyDescent="0.25">
      <c r="A45463" s="1" t="s">
        <v>45470</v>
      </c>
      <c r="B45463">
        <v>12.599999999999989</v>
      </c>
      <c r="C45463">
        <v>2.6277945353143872</v>
      </c>
      <c r="D45463">
        <v>1.7657651955706437</v>
      </c>
      <c r="E45463">
        <v>0.86202933974374352</v>
      </c>
      <c r="F45463">
        <v>0.23590129866723819</v>
      </c>
      <c r="G45463">
        <v>0</v>
      </c>
      <c r="H45463">
        <v>156250000</v>
      </c>
      <c r="I45463">
        <v>3</v>
      </c>
    </row>
    <row r="45464" spans="1:9" x14ac:dyDescent="0.25">
      <c r="A45464" s="1" t="s">
        <v>45471</v>
      </c>
      <c r="B45464">
        <v>21.400000000000098</v>
      </c>
      <c r="C45464">
        <v>2.2322817671585846</v>
      </c>
      <c r="D45464">
        <v>0.94799878631340651</v>
      </c>
      <c r="E45464">
        <v>1.2842829808451781</v>
      </c>
      <c r="F45464">
        <v>0.15690256826213655</v>
      </c>
      <c r="G45464">
        <v>21.300000000000033</v>
      </c>
      <c r="H45464">
        <v>234375000</v>
      </c>
      <c r="I45464">
        <v>0</v>
      </c>
    </row>
    <row r="45465" spans="1:9" x14ac:dyDescent="0.25">
      <c r="A45465" s="1" t="s">
        <v>45472</v>
      </c>
      <c r="B45465">
        <v>21.399999999999945</v>
      </c>
      <c r="C45465">
        <v>2.2266214653057554</v>
      </c>
      <c r="D45465">
        <v>0.94394782985593118</v>
      </c>
      <c r="E45465">
        <v>1.2826736354498243</v>
      </c>
      <c r="F45465">
        <v>0.1562028407418472</v>
      </c>
      <c r="G45465">
        <v>21.300000000000033</v>
      </c>
      <c r="H45465">
        <v>234375000</v>
      </c>
      <c r="I45465">
        <v>0</v>
      </c>
    </row>
    <row r="45466" spans="1:9" x14ac:dyDescent="0.25">
      <c r="A45466" s="1" t="s">
        <v>45473</v>
      </c>
      <c r="B45466">
        <v>12.699999999999994</v>
      </c>
      <c r="C45466">
        <v>2.6913114923260286</v>
      </c>
      <c r="D45466">
        <v>1.0733195952397918</v>
      </c>
      <c r="E45466">
        <v>1.6179918970862368</v>
      </c>
      <c r="F45466">
        <v>-0.25088491702732174</v>
      </c>
      <c r="G45466">
        <v>0</v>
      </c>
      <c r="H45466">
        <v>140625000</v>
      </c>
      <c r="I45466">
        <v>2</v>
      </c>
    </row>
    <row r="45467" spans="1:9" x14ac:dyDescent="0.25">
      <c r="A45467" s="1" t="s">
        <v>45474</v>
      </c>
      <c r="B45467">
        <v>12.799999999999994</v>
      </c>
      <c r="C45467">
        <v>2.5731878653733991</v>
      </c>
      <c r="D45467">
        <v>1.0006478746450087</v>
      </c>
      <c r="E45467">
        <v>1.5725399907283903</v>
      </c>
      <c r="F45467">
        <v>-0.18690270620877047</v>
      </c>
      <c r="G45467">
        <v>0</v>
      </c>
      <c r="H45467">
        <v>140625000</v>
      </c>
      <c r="I45467">
        <v>4</v>
      </c>
    </row>
    <row r="45468" spans="1:9" x14ac:dyDescent="0.25">
      <c r="A45468" s="1" t="s">
        <v>45475</v>
      </c>
      <c r="B45468">
        <v>21.100000000000033</v>
      </c>
      <c r="C45468">
        <v>1.9819541003106567</v>
      </c>
      <c r="D45468">
        <v>1.1582678721014341</v>
      </c>
      <c r="E45468">
        <v>0.82368622820922255</v>
      </c>
      <c r="F45468">
        <v>-0.12307583162335378</v>
      </c>
      <c r="G45468">
        <v>21.000000000000028</v>
      </c>
      <c r="H45468">
        <v>156250000</v>
      </c>
      <c r="I45468">
        <v>0</v>
      </c>
    </row>
    <row r="45469" spans="1:9" x14ac:dyDescent="0.25">
      <c r="A45469" s="1" t="s">
        <v>45476</v>
      </c>
      <c r="B45469">
        <v>21.100000000000065</v>
      </c>
      <c r="C45469">
        <v>1.989866427388987</v>
      </c>
      <c r="D45469">
        <v>1.1640033701133579</v>
      </c>
      <c r="E45469">
        <v>0.82586305727562914</v>
      </c>
      <c r="F45469">
        <v>-0.12599843380605069</v>
      </c>
      <c r="G45469">
        <v>21.000000000000028</v>
      </c>
      <c r="H45469">
        <v>250000000</v>
      </c>
      <c r="I45469">
        <v>0</v>
      </c>
    </row>
    <row r="45470" spans="1:9" x14ac:dyDescent="0.25">
      <c r="A45470" s="1" t="s">
        <v>45477</v>
      </c>
      <c r="B45470">
        <v>21.399999999999899</v>
      </c>
      <c r="C45470">
        <v>1.7643693600479629</v>
      </c>
      <c r="D45470">
        <v>1.0563293289441273</v>
      </c>
      <c r="E45470">
        <v>0.70804003110383551</v>
      </c>
      <c r="F45470">
        <v>-8.1969765952930373E-2</v>
      </c>
      <c r="G45470">
        <v>21.300000000000033</v>
      </c>
      <c r="H45470">
        <v>250000000</v>
      </c>
      <c r="I45470">
        <v>0</v>
      </c>
    </row>
    <row r="45471" spans="1:9" x14ac:dyDescent="0.25">
      <c r="A45471" s="1" t="s">
        <v>45478</v>
      </c>
      <c r="B45471">
        <v>21.40000000000008</v>
      </c>
      <c r="C45471">
        <v>1.7463473868083308</v>
      </c>
      <c r="D45471">
        <v>1.0490352880654137</v>
      </c>
      <c r="E45471">
        <v>0.69731209874291711</v>
      </c>
      <c r="F45471">
        <v>-8.1746090802206961E-2</v>
      </c>
      <c r="G45471">
        <v>21.300000000000033</v>
      </c>
      <c r="H45471">
        <v>265625000</v>
      </c>
      <c r="I45471">
        <v>0</v>
      </c>
    </row>
    <row r="45472" spans="1:9" x14ac:dyDescent="0.25">
      <c r="A45472" s="1" t="s">
        <v>45479</v>
      </c>
      <c r="B45472">
        <v>21.200000000000038</v>
      </c>
      <c r="C45472">
        <v>2.3579069690270402</v>
      </c>
      <c r="D45472">
        <v>0.99716893689136388</v>
      </c>
      <c r="E45472">
        <v>1.3607380321356763</v>
      </c>
      <c r="F45472">
        <v>0.18331357932215564</v>
      </c>
      <c r="G45472">
        <v>21.10000000000003</v>
      </c>
      <c r="H45472">
        <v>312500000</v>
      </c>
      <c r="I45472">
        <v>0</v>
      </c>
    </row>
    <row r="45473" spans="1:9" x14ac:dyDescent="0.25">
      <c r="A45473" s="1" t="s">
        <v>45480</v>
      </c>
      <c r="B45473">
        <v>21.299999999999926</v>
      </c>
      <c r="C45473">
        <v>2.3668601957551321</v>
      </c>
      <c r="D45473">
        <v>0.99823681850954449</v>
      </c>
      <c r="E45473">
        <v>1.3686233772455876</v>
      </c>
      <c r="F45473">
        <v>0.18389325659482703</v>
      </c>
      <c r="G45473">
        <v>21.200000000000031</v>
      </c>
      <c r="H45473">
        <v>187500000</v>
      </c>
      <c r="I45473">
        <v>0</v>
      </c>
    </row>
    <row r="45474" spans="1:9" x14ac:dyDescent="0.25">
      <c r="A45474" s="1" t="s">
        <v>45481</v>
      </c>
      <c r="B45474">
        <v>11.899999999999991</v>
      </c>
      <c r="C45474">
        <v>1.4544265085108439</v>
      </c>
      <c r="D45474">
        <v>0.47251039055916921</v>
      </c>
      <c r="E45474">
        <v>0.98191611795167466</v>
      </c>
      <c r="F45474">
        <v>-0.49580188859140462</v>
      </c>
      <c r="G45474">
        <v>0</v>
      </c>
      <c r="H45474">
        <v>125000000</v>
      </c>
      <c r="I45474">
        <v>2</v>
      </c>
    </row>
    <row r="45475" spans="1:9" x14ac:dyDescent="0.25">
      <c r="A45475" s="1" t="s">
        <v>45482</v>
      </c>
      <c r="B45475">
        <v>11.999999999999986</v>
      </c>
      <c r="C45475">
        <v>1.0067322345438816</v>
      </c>
      <c r="D45475">
        <v>0.51331535128785877</v>
      </c>
      <c r="E45475">
        <v>0.49341688325602284</v>
      </c>
      <c r="F45475">
        <v>-8.6942597327045679E-2</v>
      </c>
      <c r="G45475">
        <v>0</v>
      </c>
      <c r="H45475">
        <v>109375000</v>
      </c>
      <c r="I45475">
        <v>2</v>
      </c>
    </row>
    <row r="45476" spans="1:9" x14ac:dyDescent="0.25">
      <c r="A45476" s="1" t="s">
        <v>45483</v>
      </c>
      <c r="B45476">
        <v>20.700000000000042</v>
      </c>
      <c r="C45476">
        <v>2.221664819183593</v>
      </c>
      <c r="D45476">
        <v>0.99663013788084109</v>
      </c>
      <c r="E45476">
        <v>1.2250346813027519</v>
      </c>
      <c r="F45476">
        <v>0.18711442972903125</v>
      </c>
      <c r="G45476">
        <v>20.600000000000023</v>
      </c>
      <c r="H45476">
        <v>187500000</v>
      </c>
      <c r="I45476">
        <v>0</v>
      </c>
    </row>
    <row r="45477" spans="1:9" x14ac:dyDescent="0.25">
      <c r="A45477" s="1" t="s">
        <v>45484</v>
      </c>
      <c r="B45477">
        <v>20.799999999999887</v>
      </c>
      <c r="C45477">
        <v>2.2598963302829245</v>
      </c>
      <c r="D45477">
        <v>1.0135943843405206</v>
      </c>
      <c r="E45477">
        <v>1.2463019459424038</v>
      </c>
      <c r="F45477">
        <v>0.19078057289337469</v>
      </c>
      <c r="G45477">
        <v>20.700000000000024</v>
      </c>
      <c r="H45477">
        <v>203125000</v>
      </c>
      <c r="I45477">
        <v>0</v>
      </c>
    </row>
    <row r="45478" spans="1:9" x14ac:dyDescent="0.25">
      <c r="A45478" s="1" t="s">
        <v>45485</v>
      </c>
      <c r="B45478">
        <v>20.700000000000049</v>
      </c>
      <c r="C45478">
        <v>1.6979827060668562</v>
      </c>
      <c r="D45478">
        <v>0.72563883001738372</v>
      </c>
      <c r="E45478">
        <v>0.97234387604947248</v>
      </c>
      <c r="F45478">
        <v>0.1046900428204367</v>
      </c>
      <c r="G45478">
        <v>20.600000000000023</v>
      </c>
      <c r="H45478">
        <v>187500000</v>
      </c>
      <c r="I45478">
        <v>0</v>
      </c>
    </row>
    <row r="45479" spans="1:9" x14ac:dyDescent="0.25">
      <c r="A45479" s="1" t="s">
        <v>45486</v>
      </c>
      <c r="B45479">
        <v>20.700000000000045</v>
      </c>
      <c r="C45479">
        <v>1.7057010374579549</v>
      </c>
      <c r="D45479">
        <v>0.72721557503804357</v>
      </c>
      <c r="E45479">
        <v>0.9784854624199113</v>
      </c>
      <c r="F45479">
        <v>0.10609188941181014</v>
      </c>
      <c r="G45479">
        <v>20.600000000000023</v>
      </c>
      <c r="H45479">
        <v>187500000</v>
      </c>
      <c r="I45479">
        <v>0</v>
      </c>
    </row>
    <row r="45480" spans="1:9" x14ac:dyDescent="0.25">
      <c r="A45480" s="1" t="s">
        <v>45487</v>
      </c>
      <c r="B45480">
        <v>20.80000000000009</v>
      </c>
      <c r="C45480">
        <v>1.5118025854433981</v>
      </c>
      <c r="D45480">
        <v>0.62719222593237989</v>
      </c>
      <c r="E45480">
        <v>0.88461035951101818</v>
      </c>
      <c r="F45480">
        <v>7.3761502694580816E-2</v>
      </c>
      <c r="G45480">
        <v>20.700000000000024</v>
      </c>
      <c r="H45480">
        <v>218750000</v>
      </c>
      <c r="I45480">
        <v>0</v>
      </c>
    </row>
    <row r="45481" spans="1:9" x14ac:dyDescent="0.25">
      <c r="A45481" s="1" t="s">
        <v>45488</v>
      </c>
      <c r="B45481">
        <v>20.800000000000026</v>
      </c>
      <c r="C45481">
        <v>1.5004939532039026</v>
      </c>
      <c r="D45481">
        <v>0.61922169144994932</v>
      </c>
      <c r="E45481">
        <v>0.88127226175395323</v>
      </c>
      <c r="F45481">
        <v>7.2902664303704068E-2</v>
      </c>
      <c r="G45481">
        <v>20.700000000000024</v>
      </c>
      <c r="H45481">
        <v>171875000</v>
      </c>
      <c r="I45481">
        <v>0</v>
      </c>
    </row>
    <row r="45482" spans="1:9" x14ac:dyDescent="0.25">
      <c r="A45482" s="1" t="s">
        <v>45489</v>
      </c>
      <c r="B45482">
        <v>12.499999999999989</v>
      </c>
      <c r="C45482">
        <v>2.3604183748916325</v>
      </c>
      <c r="D45482">
        <v>1.1200006337633681</v>
      </c>
      <c r="E45482">
        <v>1.2404177411282644</v>
      </c>
      <c r="F45482">
        <v>0.48027298436852561</v>
      </c>
      <c r="G45482">
        <v>0</v>
      </c>
      <c r="H45482">
        <v>109375000</v>
      </c>
      <c r="I45482">
        <v>2</v>
      </c>
    </row>
    <row r="45483" spans="1:9" x14ac:dyDescent="0.25">
      <c r="A45483" s="1" t="s">
        <v>45490</v>
      </c>
      <c r="B45483">
        <v>12.499999999999989</v>
      </c>
      <c r="C45483">
        <v>1.7743002654661346</v>
      </c>
      <c r="D45483">
        <v>0.59462008457111715</v>
      </c>
      <c r="E45483">
        <v>1.1796801808950175</v>
      </c>
      <c r="F45483">
        <v>-0.2255045676948102</v>
      </c>
      <c r="G45483">
        <v>0</v>
      </c>
      <c r="H45483">
        <v>109375000</v>
      </c>
      <c r="I45483">
        <v>1</v>
      </c>
    </row>
    <row r="45484" spans="1:9" x14ac:dyDescent="0.25">
      <c r="A45484" s="1" t="s">
        <v>45491</v>
      </c>
      <c r="B45484">
        <v>20.899999999999874</v>
      </c>
      <c r="C45484">
        <v>3.4022178479205931</v>
      </c>
      <c r="D45484">
        <v>1.5714644063853416</v>
      </c>
      <c r="E45484">
        <v>1.8307534415352515</v>
      </c>
      <c r="F45484">
        <v>0.17520442630362476</v>
      </c>
      <c r="G45484">
        <v>20.800000000000026</v>
      </c>
      <c r="H45484">
        <v>203125000</v>
      </c>
      <c r="I45484">
        <v>0</v>
      </c>
    </row>
    <row r="45485" spans="1:9" x14ac:dyDescent="0.25">
      <c r="A45485" s="1" t="s">
        <v>45492</v>
      </c>
      <c r="B45485">
        <v>20.999999999999908</v>
      </c>
      <c r="C45485">
        <v>3.5332073665377801</v>
      </c>
      <c r="D45485">
        <v>1.6328755371935713</v>
      </c>
      <c r="E45485">
        <v>1.9003318293442089</v>
      </c>
      <c r="F45485">
        <v>0.19952250054797105</v>
      </c>
      <c r="G45485">
        <v>20.900000000000027</v>
      </c>
      <c r="H45485">
        <v>140625000</v>
      </c>
      <c r="I45485">
        <v>0</v>
      </c>
    </row>
    <row r="45486" spans="1:9" x14ac:dyDescent="0.25">
      <c r="A45486" s="1" t="s">
        <v>45493</v>
      </c>
      <c r="B45486">
        <v>22.099999999999977</v>
      </c>
      <c r="C45486">
        <v>2.410127645279843</v>
      </c>
      <c r="D45486">
        <v>1.4177153603994768</v>
      </c>
      <c r="E45486">
        <v>0.99241228488036626</v>
      </c>
      <c r="F45486">
        <v>-0.15856593027166577</v>
      </c>
      <c r="G45486">
        <v>22.000000000000043</v>
      </c>
      <c r="H45486">
        <v>234375000</v>
      </c>
      <c r="I45486">
        <v>0</v>
      </c>
    </row>
    <row r="45487" spans="1:9" x14ac:dyDescent="0.25">
      <c r="A45487" s="1" t="s">
        <v>45494</v>
      </c>
      <c r="B45487">
        <v>22.099999999999998</v>
      </c>
      <c r="C45487">
        <v>2.3928206053581826</v>
      </c>
      <c r="D45487">
        <v>1.4121314895922028</v>
      </c>
      <c r="E45487">
        <v>0.98068911576597984</v>
      </c>
      <c r="F45487">
        <v>-0.15536213393519605</v>
      </c>
      <c r="G45487">
        <v>22.000000000000043</v>
      </c>
      <c r="H45487">
        <v>187500000</v>
      </c>
      <c r="I45487">
        <v>0</v>
      </c>
    </row>
    <row r="45488" spans="1:9" x14ac:dyDescent="0.25">
      <c r="A45488" s="1" t="s">
        <v>45495</v>
      </c>
      <c r="B45488">
        <v>20.599999999999909</v>
      </c>
      <c r="C45488">
        <v>1.4382260394588591</v>
      </c>
      <c r="D45488">
        <v>0.58193615177498659</v>
      </c>
      <c r="E45488">
        <v>0.85628988768387249</v>
      </c>
      <c r="F45488">
        <v>8.2608729094569178E-2</v>
      </c>
      <c r="G45488">
        <v>20.500000000000021</v>
      </c>
      <c r="H45488">
        <v>234375000</v>
      </c>
      <c r="I45488">
        <v>0</v>
      </c>
    </row>
    <row r="45489" spans="1:9" x14ac:dyDescent="0.25">
      <c r="A45489" s="1" t="s">
        <v>45496</v>
      </c>
      <c r="B45489">
        <v>20.600000000000058</v>
      </c>
      <c r="C45489">
        <v>1.4609184207853114</v>
      </c>
      <c r="D45489">
        <v>0.58902161732646618</v>
      </c>
      <c r="E45489">
        <v>0.87189680345884524</v>
      </c>
      <c r="F45489">
        <v>8.4522279992162552E-2</v>
      </c>
      <c r="G45489">
        <v>20.500000000000021</v>
      </c>
      <c r="H45489">
        <v>218750000</v>
      </c>
      <c r="I45489">
        <v>0</v>
      </c>
    </row>
    <row r="45490" spans="1:9" x14ac:dyDescent="0.25">
      <c r="A45490" s="1" t="s">
        <v>45497</v>
      </c>
      <c r="B45490">
        <v>11.999999999999991</v>
      </c>
      <c r="C45490">
        <v>2.0129806933666585</v>
      </c>
      <c r="D45490">
        <v>1.1547395529480204</v>
      </c>
      <c r="E45490">
        <v>0.85824114041863808</v>
      </c>
      <c r="F45490">
        <v>0.42967045180951935</v>
      </c>
      <c r="G45490">
        <v>0</v>
      </c>
      <c r="H45490">
        <v>187500000</v>
      </c>
      <c r="I45490">
        <v>2</v>
      </c>
    </row>
    <row r="45491" spans="1:9" x14ac:dyDescent="0.25">
      <c r="A45491" s="1" t="s">
        <v>45498</v>
      </c>
      <c r="B45491">
        <v>12.200000000000001</v>
      </c>
      <c r="C45491">
        <v>2.157207261978408</v>
      </c>
      <c r="D45491">
        <v>0.65729676221402</v>
      </c>
      <c r="E45491">
        <v>1.4999104997643879</v>
      </c>
      <c r="F45491">
        <v>-0.7670717405701164</v>
      </c>
      <c r="G45491">
        <v>0</v>
      </c>
      <c r="H45491">
        <v>156250000</v>
      </c>
      <c r="I45491">
        <v>3</v>
      </c>
    </row>
    <row r="45492" spans="1:9" x14ac:dyDescent="0.25">
      <c r="A45492" s="1" t="s">
        <v>45499</v>
      </c>
      <c r="B45492">
        <v>11.89999999999999</v>
      </c>
      <c r="C45492">
        <v>0.86018314875556889</v>
      </c>
      <c r="D45492">
        <v>0.62213420308115541</v>
      </c>
      <c r="E45492">
        <v>0.23804894567441348</v>
      </c>
      <c r="F45492">
        <v>-8.3166347457491963E-2</v>
      </c>
      <c r="G45492">
        <v>0</v>
      </c>
      <c r="H45492">
        <v>93750000</v>
      </c>
      <c r="I45492">
        <v>2</v>
      </c>
    </row>
    <row r="45493" spans="1:9" x14ac:dyDescent="0.25">
      <c r="A45493" s="1" t="s">
        <v>45500</v>
      </c>
      <c r="B45493">
        <v>11.999999999999988</v>
      </c>
      <c r="C45493">
        <v>0.81644926913746652</v>
      </c>
      <c r="D45493">
        <v>0.63812769613202969</v>
      </c>
      <c r="E45493">
        <v>0.17832157300543683</v>
      </c>
      <c r="F45493">
        <v>7.8144232004679903E-2</v>
      </c>
      <c r="G45493">
        <v>0</v>
      </c>
      <c r="H45493">
        <v>109375000</v>
      </c>
      <c r="I45493">
        <v>1</v>
      </c>
    </row>
    <row r="45494" spans="1:9" x14ac:dyDescent="0.25">
      <c r="A45494" s="1" t="s">
        <v>45501</v>
      </c>
      <c r="B45494">
        <v>12.299999999999994</v>
      </c>
      <c r="C45494">
        <v>2.2722985882735598</v>
      </c>
      <c r="D45494">
        <v>1.7759284794531078</v>
      </c>
      <c r="E45494">
        <v>0.49637010882045196</v>
      </c>
      <c r="F45494">
        <v>0.62287437405203328</v>
      </c>
      <c r="G45494">
        <v>0</v>
      </c>
      <c r="H45494">
        <v>125000000</v>
      </c>
      <c r="I45494">
        <v>2</v>
      </c>
    </row>
    <row r="45495" spans="1:9" x14ac:dyDescent="0.25">
      <c r="A45495" s="1" t="s">
        <v>45502</v>
      </c>
      <c r="B45495">
        <v>12.39999999999999</v>
      </c>
      <c r="C45495">
        <v>2.0394996231203919</v>
      </c>
      <c r="D45495">
        <v>1.1560738292334274</v>
      </c>
      <c r="E45495">
        <v>0.88342579388696452</v>
      </c>
      <c r="F45495">
        <v>-0.43749854289758261</v>
      </c>
      <c r="G45495">
        <v>0</v>
      </c>
      <c r="H45495">
        <v>62500000</v>
      </c>
      <c r="I45495">
        <v>2</v>
      </c>
    </row>
    <row r="45496" spans="1:9" x14ac:dyDescent="0.25">
      <c r="A45496" s="1" t="s">
        <v>45503</v>
      </c>
      <c r="B45496">
        <v>12.899999999999988</v>
      </c>
      <c r="C45496">
        <v>3.0853123950471311</v>
      </c>
      <c r="D45496">
        <v>2.0783936172586506</v>
      </c>
      <c r="E45496">
        <v>1.0069187777884805</v>
      </c>
      <c r="F45496">
        <v>0.57520896249517905</v>
      </c>
      <c r="G45496">
        <v>0</v>
      </c>
      <c r="H45496">
        <v>140625000</v>
      </c>
      <c r="I45496">
        <v>2</v>
      </c>
    </row>
    <row r="45497" spans="1:9" x14ac:dyDescent="0.25">
      <c r="A45497" s="1" t="s">
        <v>45504</v>
      </c>
      <c r="B45497">
        <v>12.999999999999984</v>
      </c>
      <c r="C45497">
        <v>2.8038306153549764</v>
      </c>
      <c r="D45497">
        <v>1.9936984408143705</v>
      </c>
      <c r="E45497">
        <v>0.81013217454060582</v>
      </c>
      <c r="F45497">
        <v>0.50901375044844199</v>
      </c>
      <c r="G45497">
        <v>0</v>
      </c>
      <c r="H45497">
        <v>78125000</v>
      </c>
      <c r="I45497">
        <v>4</v>
      </c>
    </row>
    <row r="45498" spans="1:9" x14ac:dyDescent="0.25">
      <c r="A45498" s="1" t="s">
        <v>45505</v>
      </c>
      <c r="B45498">
        <v>20.499999999999893</v>
      </c>
      <c r="C45498">
        <v>1.6182054054174575</v>
      </c>
      <c r="D45498">
        <v>0.92253717875881325</v>
      </c>
      <c r="E45498">
        <v>0.69566822665864425</v>
      </c>
      <c r="F45498">
        <v>-0.10086272624047421</v>
      </c>
      <c r="G45498">
        <v>20.40000000000002</v>
      </c>
      <c r="H45498">
        <v>187500000</v>
      </c>
      <c r="I45498">
        <v>0</v>
      </c>
    </row>
    <row r="45499" spans="1:9" x14ac:dyDescent="0.25">
      <c r="A45499" s="1" t="s">
        <v>45506</v>
      </c>
      <c r="B45499">
        <v>20.50000000000006</v>
      </c>
      <c r="C45499">
        <v>1.6446353982078667</v>
      </c>
      <c r="D45499">
        <v>0.93812686372832843</v>
      </c>
      <c r="E45499">
        <v>0.70650853447953832</v>
      </c>
      <c r="F45499">
        <v>-0.10437000573750232</v>
      </c>
      <c r="G45499">
        <v>20.40000000000002</v>
      </c>
      <c r="H45499">
        <v>203125000</v>
      </c>
      <c r="I45499">
        <v>0</v>
      </c>
    </row>
    <row r="45500" spans="1:9" x14ac:dyDescent="0.25">
      <c r="A45500" s="1" t="s">
        <v>45507</v>
      </c>
      <c r="B45500">
        <v>20.600000000000048</v>
      </c>
      <c r="C45500">
        <v>1.2364066423020139</v>
      </c>
      <c r="D45500">
        <v>0.74395784271831111</v>
      </c>
      <c r="E45500">
        <v>0.4924487995837028</v>
      </c>
      <c r="F45500">
        <v>-5.5097001143570079E-2</v>
      </c>
      <c r="G45500">
        <v>20.500000000000021</v>
      </c>
      <c r="H45500">
        <v>250000000</v>
      </c>
      <c r="I45500">
        <v>0</v>
      </c>
    </row>
    <row r="45501" spans="1:9" x14ac:dyDescent="0.25">
      <c r="A45501" s="1" t="s">
        <v>45508</v>
      </c>
      <c r="B45501">
        <v>20.600000000000044</v>
      </c>
      <c r="C45501">
        <v>1.2364404389764321</v>
      </c>
      <c r="D45501">
        <v>0.7465675740061446</v>
      </c>
      <c r="E45501">
        <v>0.48987286497028748</v>
      </c>
      <c r="F45501">
        <v>-5.5367323619015973E-2</v>
      </c>
      <c r="G45501">
        <v>20.500000000000021</v>
      </c>
      <c r="H45501">
        <v>218750000</v>
      </c>
      <c r="I45501">
        <v>0</v>
      </c>
    </row>
    <row r="45502" spans="1:9" x14ac:dyDescent="0.25">
      <c r="A45502" s="1" t="s">
        <v>45509</v>
      </c>
      <c r="B45502">
        <v>20.90000000000008</v>
      </c>
      <c r="C45502">
        <v>1.6293377038974337</v>
      </c>
      <c r="D45502">
        <v>0.94873796813620226</v>
      </c>
      <c r="E45502">
        <v>0.68059973576123145</v>
      </c>
      <c r="F45502">
        <v>-5.656492186652029E-2</v>
      </c>
      <c r="G45502">
        <v>20.800000000000026</v>
      </c>
      <c r="H45502">
        <v>187500000</v>
      </c>
      <c r="I45502">
        <v>0</v>
      </c>
    </row>
    <row r="45503" spans="1:9" x14ac:dyDescent="0.25">
      <c r="A45503" s="1" t="s">
        <v>45510</v>
      </c>
      <c r="B45503">
        <v>20.899999999999885</v>
      </c>
      <c r="C45503">
        <v>1.6261313231779364</v>
      </c>
      <c r="D45503">
        <v>0.94984387296720207</v>
      </c>
      <c r="E45503">
        <v>0.67628745021073433</v>
      </c>
      <c r="F45503">
        <v>-5.6057060926653079E-2</v>
      </c>
      <c r="G45503">
        <v>20.800000000000026</v>
      </c>
      <c r="H45503">
        <v>265625000</v>
      </c>
      <c r="I45503">
        <v>0</v>
      </c>
    </row>
    <row r="45504" spans="1:9" x14ac:dyDescent="0.25">
      <c r="A45504" s="1" t="s">
        <v>45511</v>
      </c>
      <c r="B45504">
        <v>20.900000000000052</v>
      </c>
      <c r="C45504">
        <v>1.8191430759086438</v>
      </c>
      <c r="D45504">
        <v>1.047347876969448</v>
      </c>
      <c r="E45504">
        <v>0.77179519893919579</v>
      </c>
      <c r="F45504">
        <v>-0.12248293327972881</v>
      </c>
      <c r="G45504">
        <v>20.800000000000026</v>
      </c>
      <c r="H45504">
        <v>140625000</v>
      </c>
      <c r="I45504">
        <v>0</v>
      </c>
    </row>
    <row r="45505" spans="1:9" x14ac:dyDescent="0.25">
      <c r="A45505" s="1" t="s">
        <v>45512</v>
      </c>
      <c r="B45505">
        <v>20.900000000000023</v>
      </c>
      <c r="C45505">
        <v>1.8496009830343474</v>
      </c>
      <c r="D45505">
        <v>1.0670364894000488</v>
      </c>
      <c r="E45505">
        <v>0.78256449363429859</v>
      </c>
      <c r="F45505">
        <v>-0.12564108256637363</v>
      </c>
      <c r="G45505">
        <v>20.800000000000026</v>
      </c>
      <c r="H45505">
        <v>203125000</v>
      </c>
      <c r="I45505">
        <v>0</v>
      </c>
    </row>
    <row r="45506" spans="1:9" x14ac:dyDescent="0.25">
      <c r="A45506" s="1" t="s">
        <v>45513</v>
      </c>
      <c r="B45506">
        <v>17.799999999999983</v>
      </c>
      <c r="C45506">
        <v>1.1648607419438228</v>
      </c>
      <c r="D45506">
        <v>0.37889673654908718</v>
      </c>
      <c r="E45506">
        <v>0.78596400539473565</v>
      </c>
      <c r="F45506">
        <v>-0.38680336895555412</v>
      </c>
      <c r="G45506">
        <v>0</v>
      </c>
      <c r="H45506">
        <v>140625000</v>
      </c>
      <c r="I45506">
        <v>2</v>
      </c>
    </row>
    <row r="45507" spans="1:9" x14ac:dyDescent="0.25">
      <c r="A45507" s="1" t="s">
        <v>45514</v>
      </c>
      <c r="B45507">
        <v>17.999999999999982</v>
      </c>
      <c r="C45507">
        <v>1.4773136163731606</v>
      </c>
      <c r="D45507">
        <v>0.31681437275770374</v>
      </c>
      <c r="E45507">
        <v>1.1604992436154569</v>
      </c>
      <c r="F45507">
        <v>-0.76541765790986904</v>
      </c>
      <c r="G45507">
        <v>0</v>
      </c>
      <c r="H45507">
        <v>171875000</v>
      </c>
      <c r="I45507">
        <v>2</v>
      </c>
    </row>
    <row r="45508" spans="1:9" x14ac:dyDescent="0.25">
      <c r="A45508" s="1" t="s">
        <v>45515</v>
      </c>
      <c r="B45508">
        <v>17.999999999999993</v>
      </c>
      <c r="C45508">
        <v>1.6367048585098072</v>
      </c>
      <c r="D45508">
        <v>1.0451668003240027</v>
      </c>
      <c r="E45508">
        <v>0.59153805818580452</v>
      </c>
      <c r="F45508">
        <v>0.1468838238677237</v>
      </c>
      <c r="G45508">
        <v>0</v>
      </c>
      <c r="H45508">
        <v>187500000</v>
      </c>
      <c r="I45508">
        <v>2</v>
      </c>
    </row>
    <row r="45509" spans="1:9" x14ac:dyDescent="0.25">
      <c r="A45509" s="1" t="s">
        <v>45516</v>
      </c>
      <c r="B45509">
        <v>18.099999999999969</v>
      </c>
      <c r="C45509">
        <v>1.6541812002048308</v>
      </c>
      <c r="D45509">
        <v>1.1006676540012639</v>
      </c>
      <c r="E45509">
        <v>0.55351354620356696</v>
      </c>
      <c r="F45509">
        <v>0.13773446154097879</v>
      </c>
      <c r="G45509">
        <v>0</v>
      </c>
      <c r="H45509">
        <v>140625000</v>
      </c>
      <c r="I45509">
        <v>2</v>
      </c>
    </row>
    <row r="45510" spans="1:9" x14ac:dyDescent="0.25">
      <c r="A45510" s="1" t="s">
        <v>45517</v>
      </c>
      <c r="B45510">
        <v>18.499999999999972</v>
      </c>
      <c r="C45510">
        <v>3.1739386671522736</v>
      </c>
      <c r="D45510">
        <v>2.2568670439993928</v>
      </c>
      <c r="E45510">
        <v>0.91707162315288082</v>
      </c>
      <c r="F45510">
        <v>0.65762205577428823</v>
      </c>
      <c r="G45510">
        <v>0</v>
      </c>
      <c r="H45510">
        <v>93750000</v>
      </c>
      <c r="I45510">
        <v>2</v>
      </c>
    </row>
    <row r="45511" spans="1:9" x14ac:dyDescent="0.25">
      <c r="A45511" s="1" t="s">
        <v>45518</v>
      </c>
      <c r="B45511">
        <v>18.599999999999959</v>
      </c>
      <c r="C45511">
        <v>3.2547540586927659</v>
      </c>
      <c r="D45511">
        <v>1.5856362826104879</v>
      </c>
      <c r="E45511">
        <v>1.669117776082278</v>
      </c>
      <c r="F45511">
        <v>-0.78133979238802498</v>
      </c>
      <c r="G45511">
        <v>0</v>
      </c>
      <c r="H45511">
        <v>171875000</v>
      </c>
      <c r="I45511">
        <v>3</v>
      </c>
    </row>
    <row r="45512" spans="1:9" x14ac:dyDescent="0.25">
      <c r="A45512" s="1" t="s">
        <v>45519</v>
      </c>
      <c r="B45512">
        <v>22.099999999999994</v>
      </c>
      <c r="C45512">
        <v>2.8736887947393739</v>
      </c>
      <c r="D45512">
        <v>0.94666898729438032</v>
      </c>
      <c r="E45512">
        <v>1.9270198074449936</v>
      </c>
      <c r="F45512">
        <v>0.15571443088424353</v>
      </c>
      <c r="G45512">
        <v>22.000000000000043</v>
      </c>
      <c r="H45512">
        <v>218750000</v>
      </c>
      <c r="I45512">
        <v>0</v>
      </c>
    </row>
    <row r="45513" spans="1:9" x14ac:dyDescent="0.25">
      <c r="A45513" s="1" t="s">
        <v>45520</v>
      </c>
      <c r="B45513">
        <v>22.099999999999973</v>
      </c>
      <c r="C45513">
        <v>2.8784280458940157</v>
      </c>
      <c r="D45513">
        <v>0.94145196083258398</v>
      </c>
      <c r="E45513">
        <v>1.9369760850614317</v>
      </c>
      <c r="F45513">
        <v>0.15543843712639971</v>
      </c>
      <c r="G45513">
        <v>22.000000000000043</v>
      </c>
      <c r="H45513">
        <v>203125000</v>
      </c>
      <c r="I45513">
        <v>0</v>
      </c>
    </row>
    <row r="45514" spans="1:9" x14ac:dyDescent="0.25">
      <c r="A45514" s="1" t="s">
        <v>45521</v>
      </c>
      <c r="B45514">
        <v>18.699999999999967</v>
      </c>
      <c r="C45514">
        <v>2.7612688900844873</v>
      </c>
      <c r="D45514">
        <v>1.1552491962718845</v>
      </c>
      <c r="E45514">
        <v>1.6060196938126028</v>
      </c>
      <c r="F45514">
        <v>0.1792571392404807</v>
      </c>
      <c r="G45514">
        <v>0</v>
      </c>
      <c r="H45514">
        <v>156250000</v>
      </c>
      <c r="I45514">
        <v>4</v>
      </c>
    </row>
    <row r="45515" spans="1:9" x14ac:dyDescent="0.25">
      <c r="A45515" s="1" t="s">
        <v>45522</v>
      </c>
      <c r="B45515">
        <v>18.699999999999982</v>
      </c>
      <c r="C45515">
        <v>2.4912979959750503</v>
      </c>
      <c r="D45515">
        <v>0.98515322563801666</v>
      </c>
      <c r="E45515">
        <v>1.5061447703370336</v>
      </c>
      <c r="F45515">
        <v>0.13427148946303591</v>
      </c>
      <c r="G45515">
        <v>0</v>
      </c>
      <c r="H45515">
        <v>203125000</v>
      </c>
      <c r="I45515">
        <v>2</v>
      </c>
    </row>
    <row r="45516" spans="1:9" x14ac:dyDescent="0.25">
      <c r="A45516" s="1" t="s">
        <v>45523</v>
      </c>
      <c r="B45516">
        <v>21.899999999999963</v>
      </c>
      <c r="C45516">
        <v>2.7842031385277108</v>
      </c>
      <c r="D45516">
        <v>1.9601665065879161</v>
      </c>
      <c r="E45516">
        <v>0.82403663193979471</v>
      </c>
      <c r="F45516">
        <v>-0.12214316787627144</v>
      </c>
      <c r="G45516">
        <v>21.80000000000004</v>
      </c>
      <c r="H45516">
        <v>218750000</v>
      </c>
      <c r="I45516">
        <v>0</v>
      </c>
    </row>
    <row r="45517" spans="1:9" x14ac:dyDescent="0.25">
      <c r="A45517" s="1" t="s">
        <v>45524</v>
      </c>
      <c r="B45517">
        <v>21.999999999999972</v>
      </c>
      <c r="C45517">
        <v>2.8083879648171584</v>
      </c>
      <c r="D45517">
        <v>1.984506912693575</v>
      </c>
      <c r="E45517">
        <v>0.82388105212358331</v>
      </c>
      <c r="F45517">
        <v>-0.12473406772936757</v>
      </c>
      <c r="G45517">
        <v>21.900000000000041</v>
      </c>
      <c r="H45517">
        <v>156250000</v>
      </c>
      <c r="I45517">
        <v>0</v>
      </c>
    </row>
    <row r="45518" spans="1:9" x14ac:dyDescent="0.25">
      <c r="A45518" s="1" t="s">
        <v>45525</v>
      </c>
      <c r="B45518">
        <v>22.199999999999967</v>
      </c>
      <c r="C45518">
        <v>2.456207019463263</v>
      </c>
      <c r="D45518">
        <v>1.7532732488157365</v>
      </c>
      <c r="E45518">
        <v>0.70293377064752649</v>
      </c>
      <c r="F45518">
        <v>-8.0761328871889582E-2</v>
      </c>
      <c r="G45518">
        <v>22.100000000000044</v>
      </c>
      <c r="H45518">
        <v>281250000</v>
      </c>
      <c r="I45518">
        <v>0</v>
      </c>
    </row>
    <row r="45519" spans="1:9" x14ac:dyDescent="0.25">
      <c r="A45519" s="1" t="s">
        <v>45526</v>
      </c>
      <c r="B45519">
        <v>22.199999999999978</v>
      </c>
      <c r="C45519">
        <v>2.4535888028217467</v>
      </c>
      <c r="D45519">
        <v>1.7619128523782059</v>
      </c>
      <c r="E45519">
        <v>0.6916759504435408</v>
      </c>
      <c r="F45519">
        <v>-8.0538719696926275E-2</v>
      </c>
      <c r="G45519">
        <v>22.100000000000044</v>
      </c>
      <c r="H45519">
        <v>203125000</v>
      </c>
      <c r="I45519">
        <v>0</v>
      </c>
    </row>
    <row r="45520" spans="1:9" x14ac:dyDescent="0.25">
      <c r="A45520" s="1" t="s">
        <v>45527</v>
      </c>
      <c r="B45520">
        <v>22.399999999999988</v>
      </c>
      <c r="C45520">
        <v>3.6591475876291657</v>
      </c>
      <c r="D45520">
        <v>0.99363124911745926</v>
      </c>
      <c r="E45520">
        <v>2.6655163385117064</v>
      </c>
      <c r="F45520">
        <v>0.18282240056398269</v>
      </c>
      <c r="G45520">
        <v>22.300000000000047</v>
      </c>
      <c r="H45520">
        <v>125000000</v>
      </c>
      <c r="I45520">
        <v>0</v>
      </c>
    </row>
    <row r="45521" spans="1:9" x14ac:dyDescent="0.25">
      <c r="A45521" s="1" t="s">
        <v>45528</v>
      </c>
      <c r="B45521">
        <v>22.499999999999975</v>
      </c>
      <c r="C45521">
        <v>3.7109741835527554</v>
      </c>
      <c r="D45521">
        <v>0.99555564343917835</v>
      </c>
      <c r="E45521">
        <v>2.7154185401135771</v>
      </c>
      <c r="F45521">
        <v>0.18322343392476803</v>
      </c>
      <c r="G45521">
        <v>22.400000000000048</v>
      </c>
      <c r="H45521">
        <v>203125000</v>
      </c>
      <c r="I45521">
        <v>0</v>
      </c>
    </row>
    <row r="45522" spans="1:9" x14ac:dyDescent="0.25">
      <c r="A45522" s="1" t="s">
        <v>45529</v>
      </c>
      <c r="B45522">
        <v>17.899999999999963</v>
      </c>
      <c r="C45522">
        <v>1.4400834242330758</v>
      </c>
      <c r="D45522">
        <v>0.46570782320895932</v>
      </c>
      <c r="E45522">
        <v>0.97437560102411647</v>
      </c>
      <c r="F45522">
        <v>-0.49586570317353962</v>
      </c>
      <c r="G45522">
        <v>0</v>
      </c>
      <c r="H45522">
        <v>140625000</v>
      </c>
      <c r="I45522">
        <v>2</v>
      </c>
    </row>
    <row r="45523" spans="1:9" x14ac:dyDescent="0.25">
      <c r="A45523" s="1" t="s">
        <v>45530</v>
      </c>
      <c r="B45523">
        <v>17.999999999999996</v>
      </c>
      <c r="C45523">
        <v>1.0042433757373948</v>
      </c>
      <c r="D45523">
        <v>0.51858268916913186</v>
      </c>
      <c r="E45523">
        <v>0.48566068656826289</v>
      </c>
      <c r="F45523">
        <v>-8.5375960181755417E-2</v>
      </c>
      <c r="G45523">
        <v>0</v>
      </c>
      <c r="H45523">
        <v>171875000</v>
      </c>
      <c r="I45523">
        <v>2</v>
      </c>
    </row>
    <row r="45524" spans="1:9" x14ac:dyDescent="0.25">
      <c r="A45524" s="1" t="s">
        <v>45531</v>
      </c>
      <c r="B45524">
        <v>21.200000000000003</v>
      </c>
      <c r="C45524">
        <v>2.980421437177657</v>
      </c>
      <c r="D45524">
        <v>1.0030686863664711</v>
      </c>
      <c r="E45524">
        <v>1.9773527508111859</v>
      </c>
      <c r="F45524">
        <v>0.18663988780161178</v>
      </c>
      <c r="G45524">
        <v>21.10000000000003</v>
      </c>
      <c r="H45524">
        <v>218750000</v>
      </c>
      <c r="I45524">
        <v>0</v>
      </c>
    </row>
    <row r="45525" spans="1:9" x14ac:dyDescent="0.25">
      <c r="A45525" s="1" t="s">
        <v>45532</v>
      </c>
      <c r="B45525">
        <v>21.199999999999971</v>
      </c>
      <c r="C45525">
        <v>3.0742040712326988</v>
      </c>
      <c r="D45525">
        <v>1.0194800446906629</v>
      </c>
      <c r="E45525">
        <v>2.0547240265420359</v>
      </c>
      <c r="F45525">
        <v>0.19079339402356998</v>
      </c>
      <c r="G45525">
        <v>21.10000000000003</v>
      </c>
      <c r="H45525">
        <v>218750000</v>
      </c>
      <c r="I45525">
        <v>0</v>
      </c>
    </row>
    <row r="45526" spans="1:9" x14ac:dyDescent="0.25">
      <c r="A45526" s="1" t="s">
        <v>45533</v>
      </c>
      <c r="B45526">
        <v>21.099999999999966</v>
      </c>
      <c r="C45526">
        <v>2.3342471224102272</v>
      </c>
      <c r="D45526">
        <v>0.71886595247417873</v>
      </c>
      <c r="E45526">
        <v>1.6153811699360485</v>
      </c>
      <c r="F45526">
        <v>0.10329284310827491</v>
      </c>
      <c r="G45526">
        <v>21.000000000000028</v>
      </c>
      <c r="H45526">
        <v>187500000</v>
      </c>
      <c r="I45526">
        <v>0</v>
      </c>
    </row>
    <row r="45527" spans="1:9" x14ac:dyDescent="0.25">
      <c r="A45527" s="1" t="s">
        <v>45534</v>
      </c>
      <c r="B45527">
        <v>21.199999999999982</v>
      </c>
      <c r="C45527">
        <v>2.3741337177126898</v>
      </c>
      <c r="D45527">
        <v>0.71929673112977</v>
      </c>
      <c r="E45527">
        <v>1.6548369865829198</v>
      </c>
      <c r="F45527">
        <v>0.104742073852512</v>
      </c>
      <c r="G45527">
        <v>21.10000000000003</v>
      </c>
      <c r="H45527">
        <v>218750000</v>
      </c>
      <c r="I45527">
        <v>0</v>
      </c>
    </row>
    <row r="45528" spans="1:9" x14ac:dyDescent="0.25">
      <c r="A45528" s="1" t="s">
        <v>45535</v>
      </c>
      <c r="B45528">
        <v>21.199999999999971</v>
      </c>
      <c r="C45528">
        <v>2.0513618055281766</v>
      </c>
      <c r="D45528">
        <v>0.61720258389842009</v>
      </c>
      <c r="E45528">
        <v>1.4341592216297565</v>
      </c>
      <c r="F45528">
        <v>7.2545106028233608E-2</v>
      </c>
      <c r="G45528">
        <v>21.10000000000003</v>
      </c>
      <c r="H45528">
        <v>156250000</v>
      </c>
      <c r="I45528">
        <v>0</v>
      </c>
    </row>
    <row r="45529" spans="1:9" x14ac:dyDescent="0.25">
      <c r="A45529" s="1" t="s">
        <v>45536</v>
      </c>
      <c r="B45529">
        <v>21.299999999999958</v>
      </c>
      <c r="C45529">
        <v>2.0643635149882682</v>
      </c>
      <c r="D45529">
        <v>0.60945622722985826</v>
      </c>
      <c r="E45529">
        <v>1.4549072877584099</v>
      </c>
      <c r="F45529">
        <v>7.1680482415611202E-2</v>
      </c>
      <c r="G45529">
        <v>21.200000000000031</v>
      </c>
      <c r="H45529">
        <v>218750000</v>
      </c>
      <c r="I45529">
        <v>0</v>
      </c>
    </row>
    <row r="45530" spans="1:9" x14ac:dyDescent="0.25">
      <c r="A45530" s="1" t="s">
        <v>45537</v>
      </c>
      <c r="B45530">
        <v>18.399999999999974</v>
      </c>
      <c r="C45530">
        <v>1.8043384276323864</v>
      </c>
      <c r="D45530">
        <v>0.59713662025588654</v>
      </c>
      <c r="E45530">
        <v>1.2072018073764998</v>
      </c>
      <c r="F45530">
        <v>-0.19876461269945844</v>
      </c>
      <c r="G45530">
        <v>0</v>
      </c>
      <c r="H45530">
        <v>171875000</v>
      </c>
      <c r="I45530">
        <v>2</v>
      </c>
    </row>
    <row r="45531" spans="1:9" x14ac:dyDescent="0.25">
      <c r="A45531" s="1" t="s">
        <v>45538</v>
      </c>
      <c r="B45531">
        <v>18.499999999999975</v>
      </c>
      <c r="C45531">
        <v>1.8050294253911483</v>
      </c>
      <c r="D45531">
        <v>0.68081898094637427</v>
      </c>
      <c r="E45531">
        <v>1.124210444444774</v>
      </c>
      <c r="F45531">
        <v>-0.16097735511321387</v>
      </c>
      <c r="G45531">
        <v>0</v>
      </c>
      <c r="H45531">
        <v>125000000</v>
      </c>
      <c r="I45531">
        <v>2</v>
      </c>
    </row>
    <row r="45532" spans="1:9" x14ac:dyDescent="0.25">
      <c r="A45532" s="1" t="s">
        <v>45539</v>
      </c>
      <c r="B45532">
        <v>21.399999999999974</v>
      </c>
      <c r="C45532">
        <v>4.2928976211094625</v>
      </c>
      <c r="D45532">
        <v>1.775054348881306</v>
      </c>
      <c r="E45532">
        <v>2.5178432722281578</v>
      </c>
      <c r="F45532">
        <v>0.36669181756301583</v>
      </c>
      <c r="G45532">
        <v>21.300000000000033</v>
      </c>
      <c r="H45532">
        <v>234375000</v>
      </c>
      <c r="I45532">
        <v>0</v>
      </c>
    </row>
    <row r="45533" spans="1:9" x14ac:dyDescent="0.25">
      <c r="A45533" s="1" t="s">
        <v>45540</v>
      </c>
      <c r="B45533">
        <v>19.299999999999979</v>
      </c>
      <c r="C45533">
        <v>3.4837063704946947</v>
      </c>
      <c r="D45533">
        <v>1.1110131918501076</v>
      </c>
      <c r="E45533">
        <v>2.3726931786445871</v>
      </c>
      <c r="F45533">
        <v>-0.45742912145561787</v>
      </c>
      <c r="G45533">
        <v>0</v>
      </c>
      <c r="H45533">
        <v>156250000</v>
      </c>
      <c r="I45533">
        <v>2</v>
      </c>
    </row>
    <row r="45534" spans="1:9" x14ac:dyDescent="0.25">
      <c r="A45534" s="1" t="s">
        <v>45541</v>
      </c>
      <c r="B45534">
        <v>23.199999999999967</v>
      </c>
      <c r="C45534">
        <v>3.1512452887380702</v>
      </c>
      <c r="D45534">
        <v>2.1542508142169803</v>
      </c>
      <c r="E45534">
        <v>0.99699447452108991</v>
      </c>
      <c r="F45534">
        <v>-0.15797275166713609</v>
      </c>
      <c r="G45534">
        <v>23.100000000000058</v>
      </c>
      <c r="H45534">
        <v>218750000</v>
      </c>
      <c r="I45534">
        <v>0</v>
      </c>
    </row>
    <row r="45535" spans="1:9" x14ac:dyDescent="0.25">
      <c r="A45535" s="1" t="s">
        <v>45542</v>
      </c>
      <c r="B45535">
        <v>23.200000000000006</v>
      </c>
      <c r="C45535">
        <v>3.1559629325684044</v>
      </c>
      <c r="D45535">
        <v>2.1702567111023763</v>
      </c>
      <c r="E45535">
        <v>0.98570622146602815</v>
      </c>
      <c r="F45535">
        <v>-0.15396591117567393</v>
      </c>
      <c r="G45535">
        <v>23.100000000000058</v>
      </c>
      <c r="H45535">
        <v>250000000</v>
      </c>
      <c r="I45535">
        <v>0</v>
      </c>
    </row>
    <row r="45536" spans="1:9" x14ac:dyDescent="0.25">
      <c r="A45536" s="1" t="s">
        <v>45543</v>
      </c>
      <c r="B45536">
        <v>22.603282730791587</v>
      </c>
      <c r="C45536">
        <v>5.8193056148646303</v>
      </c>
      <c r="D45536">
        <v>2.4988916518233015</v>
      </c>
      <c r="E45536">
        <v>3.3204139630413296</v>
      </c>
      <c r="F45536">
        <v>0.5</v>
      </c>
      <c r="G45536">
        <v>24.300000000000075</v>
      </c>
      <c r="H45536">
        <v>250000000</v>
      </c>
      <c r="I45536">
        <v>0</v>
      </c>
    </row>
    <row r="45537" spans="1:9" x14ac:dyDescent="0.25">
      <c r="A45537" s="1" t="s">
        <v>45544</v>
      </c>
      <c r="B45537">
        <v>45.645580305096459</v>
      </c>
      <c r="C45537">
        <v>49.145821865407882</v>
      </c>
      <c r="D45537">
        <v>23.511863159225978</v>
      </c>
      <c r="E45537">
        <v>25.633958706181929</v>
      </c>
      <c r="F45537">
        <v>-1</v>
      </c>
      <c r="G45537">
        <v>0</v>
      </c>
      <c r="H45537">
        <v>531250000</v>
      </c>
      <c r="I45537">
        <v>0</v>
      </c>
    </row>
    <row r="45538" spans="1:9" x14ac:dyDescent="0.25">
      <c r="A45538" s="1" t="s">
        <v>45545</v>
      </c>
      <c r="B45538">
        <v>17.999999999999964</v>
      </c>
      <c r="C45538">
        <v>1.6925186289150487</v>
      </c>
      <c r="D45538">
        <v>0.92177809350779194</v>
      </c>
      <c r="E45538">
        <v>0.77074053540725673</v>
      </c>
      <c r="F45538">
        <v>0.24246228286307447</v>
      </c>
      <c r="G45538">
        <v>0</v>
      </c>
      <c r="H45538">
        <v>187500000</v>
      </c>
      <c r="I45538">
        <v>1</v>
      </c>
    </row>
    <row r="45539" spans="1:9" x14ac:dyDescent="0.25">
      <c r="A45539" s="1" t="s">
        <v>45546</v>
      </c>
      <c r="B45539">
        <v>18.099999999999973</v>
      </c>
      <c r="C45539">
        <v>1.3432846026114542</v>
      </c>
      <c r="D45539">
        <v>0.64309218930070511</v>
      </c>
      <c r="E45539">
        <v>0.70019241331074911</v>
      </c>
      <c r="F45539">
        <v>8.0700294319961952E-2</v>
      </c>
      <c r="G45539">
        <v>0</v>
      </c>
      <c r="H45539">
        <v>234375000</v>
      </c>
      <c r="I45539">
        <v>1</v>
      </c>
    </row>
    <row r="45540" spans="1:9" x14ac:dyDescent="0.25">
      <c r="A45540" s="1" t="s">
        <v>45547</v>
      </c>
      <c r="B45540">
        <v>17.899999999999977</v>
      </c>
      <c r="C45540">
        <v>0.85890336630892472</v>
      </c>
      <c r="D45540">
        <v>0.62200391592635462</v>
      </c>
      <c r="E45540">
        <v>0.2368994503825701</v>
      </c>
      <c r="F45540">
        <v>-8.2364710234054339E-2</v>
      </c>
      <c r="G45540">
        <v>0</v>
      </c>
      <c r="H45540">
        <v>171875000</v>
      </c>
      <c r="I45540">
        <v>2</v>
      </c>
    </row>
    <row r="45541" spans="1:9" x14ac:dyDescent="0.25">
      <c r="A45541" s="1" t="s">
        <v>45548</v>
      </c>
      <c r="B45541">
        <v>17.999999999999957</v>
      </c>
      <c r="C45541">
        <v>0.81234046572288321</v>
      </c>
      <c r="D45541">
        <v>0.63703674556760514</v>
      </c>
      <c r="E45541">
        <v>0.17530372015527806</v>
      </c>
      <c r="F45541">
        <v>7.6346954964604752E-2</v>
      </c>
      <c r="G45541">
        <v>0</v>
      </c>
      <c r="H45541">
        <v>171875000</v>
      </c>
      <c r="I45541">
        <v>1</v>
      </c>
    </row>
    <row r="45542" spans="1:9" x14ac:dyDescent="0.25">
      <c r="A45542" s="1" t="s">
        <v>45549</v>
      </c>
      <c r="B45542">
        <v>18.199999999999964</v>
      </c>
      <c r="C45542">
        <v>1.6423951622754243</v>
      </c>
      <c r="D45542">
        <v>1.1442260994279043</v>
      </c>
      <c r="E45542">
        <v>0.49816906284751994</v>
      </c>
      <c r="F45542">
        <v>0.20087557594243499</v>
      </c>
      <c r="G45542">
        <v>0</v>
      </c>
      <c r="H45542">
        <v>125000000</v>
      </c>
      <c r="I45542">
        <v>2</v>
      </c>
    </row>
    <row r="45543" spans="1:9" x14ac:dyDescent="0.25">
      <c r="A45543" s="1" t="s">
        <v>45550</v>
      </c>
      <c r="B45543">
        <v>18.39999999999997</v>
      </c>
      <c r="C45543">
        <v>2.3344981652434602</v>
      </c>
      <c r="D45543">
        <v>1.1452769454061253</v>
      </c>
      <c r="E45543">
        <v>1.1892212198373349</v>
      </c>
      <c r="F45543">
        <v>-0.7608264207749813</v>
      </c>
      <c r="G45543">
        <v>0</v>
      </c>
      <c r="H45543">
        <v>140625000</v>
      </c>
      <c r="I45543">
        <v>2</v>
      </c>
    </row>
    <row r="45544" spans="1:9" x14ac:dyDescent="0.25">
      <c r="A45544" s="1" t="s">
        <v>45551</v>
      </c>
      <c r="B45544">
        <v>18.799999999999997</v>
      </c>
      <c r="C45544">
        <v>2.5704657106809927</v>
      </c>
      <c r="D45544">
        <v>1.8533008127867983</v>
      </c>
      <c r="E45544">
        <v>0.71716489789419446</v>
      </c>
      <c r="F45544">
        <v>0.45622410231610511</v>
      </c>
      <c r="G45544">
        <v>0</v>
      </c>
      <c r="H45544">
        <v>187500000</v>
      </c>
      <c r="I45544">
        <v>2</v>
      </c>
    </row>
    <row r="45545" spans="1:9" x14ac:dyDescent="0.25">
      <c r="A45545" s="1" t="s">
        <v>45552</v>
      </c>
      <c r="B45545">
        <v>18.899999999999984</v>
      </c>
      <c r="C45545">
        <v>2.5070387208376355</v>
      </c>
      <c r="D45545">
        <v>1.8011734181934655</v>
      </c>
      <c r="E45545">
        <v>0.70586530264416991</v>
      </c>
      <c r="F45545">
        <v>0.38813985440630772</v>
      </c>
      <c r="G45545">
        <v>0</v>
      </c>
      <c r="H45545">
        <v>203125000</v>
      </c>
      <c r="I45545">
        <v>2</v>
      </c>
    </row>
    <row r="45546" spans="1:9" x14ac:dyDescent="0.25">
      <c r="A45546" s="1" t="s">
        <v>45553</v>
      </c>
      <c r="B45546">
        <v>20.999999999999957</v>
      </c>
      <c r="C45546">
        <v>2.4806404864008194</v>
      </c>
      <c r="D45546">
        <v>1.7696416459837758</v>
      </c>
      <c r="E45546">
        <v>0.71099884041704353</v>
      </c>
      <c r="F45546">
        <v>-9.9680698533306078E-2</v>
      </c>
      <c r="G45546">
        <v>20.900000000000027</v>
      </c>
      <c r="H45546">
        <v>171875000</v>
      </c>
      <c r="I45546">
        <v>0</v>
      </c>
    </row>
    <row r="45547" spans="1:9" x14ac:dyDescent="0.25">
      <c r="A45547" s="1" t="s">
        <v>45554</v>
      </c>
      <c r="B45547">
        <v>20.999999999999986</v>
      </c>
      <c r="C45547">
        <v>2.599013357772713</v>
      </c>
      <c r="D45547">
        <v>1.8773106612363688</v>
      </c>
      <c r="E45547">
        <v>0.72170269653634422</v>
      </c>
      <c r="F45547">
        <v>-0.10321990478740073</v>
      </c>
      <c r="G45547">
        <v>20.900000000000027</v>
      </c>
      <c r="H45547">
        <v>140625000</v>
      </c>
      <c r="I45547">
        <v>0</v>
      </c>
    </row>
    <row r="45548" spans="1:9" x14ac:dyDescent="0.25">
      <c r="A45548" s="1" t="s">
        <v>45555</v>
      </c>
      <c r="B45548">
        <v>21.1</v>
      </c>
      <c r="C45548">
        <v>1.9412888778875512</v>
      </c>
      <c r="D45548">
        <v>1.4564922941332288</v>
      </c>
      <c r="E45548">
        <v>0.48479658375432244</v>
      </c>
      <c r="F45548">
        <v>-5.4128230588021964E-2</v>
      </c>
      <c r="G45548">
        <v>21.000000000000028</v>
      </c>
      <c r="H45548">
        <v>125000000</v>
      </c>
      <c r="I45548">
        <v>0</v>
      </c>
    </row>
    <row r="45549" spans="1:9" x14ac:dyDescent="0.25">
      <c r="A45549" s="1" t="s">
        <v>45556</v>
      </c>
      <c r="B45549">
        <v>21.099999999999991</v>
      </c>
      <c r="C45549">
        <v>1.9870659117067646</v>
      </c>
      <c r="D45549">
        <v>1.5050660264511073</v>
      </c>
      <c r="E45549">
        <v>0.48199988525565729</v>
      </c>
      <c r="F45549">
        <v>-5.4473957881929547E-2</v>
      </c>
      <c r="G45549">
        <v>21.000000000000028</v>
      </c>
      <c r="H45549">
        <v>187500000</v>
      </c>
      <c r="I45549">
        <v>0</v>
      </c>
    </row>
    <row r="45550" spans="1:9" x14ac:dyDescent="0.25">
      <c r="A45550" s="1" t="s">
        <v>45557</v>
      </c>
      <c r="B45550">
        <v>21.399999999999995</v>
      </c>
      <c r="C45550">
        <v>2.2214681431147101</v>
      </c>
      <c r="D45550">
        <v>1.556932352381879</v>
      </c>
      <c r="E45550">
        <v>0.66453579073283109</v>
      </c>
      <c r="F45550">
        <v>-5.5529807351106797E-2</v>
      </c>
      <c r="G45550">
        <v>21.300000000000033</v>
      </c>
      <c r="H45550">
        <v>171875000</v>
      </c>
      <c r="I45550">
        <v>0</v>
      </c>
    </row>
    <row r="45551" spans="1:9" x14ac:dyDescent="0.25">
      <c r="A45551" s="1" t="s">
        <v>45558</v>
      </c>
      <c r="B45551">
        <v>21.399999999999991</v>
      </c>
      <c r="C45551">
        <v>2.2479551670800877</v>
      </c>
      <c r="D45551">
        <v>1.5882592574138115</v>
      </c>
      <c r="E45551">
        <v>0.65969590966627623</v>
      </c>
      <c r="F45551">
        <v>-5.5014629494518186E-2</v>
      </c>
      <c r="G45551">
        <v>21.300000000000033</v>
      </c>
      <c r="H45551">
        <v>312500000</v>
      </c>
      <c r="I45551">
        <v>0</v>
      </c>
    </row>
    <row r="45552" spans="1:9" x14ac:dyDescent="0.25">
      <c r="A45552" s="1" t="s">
        <v>45559</v>
      </c>
      <c r="B45552">
        <v>21.399999999999974</v>
      </c>
      <c r="C45552">
        <v>2.4474871087967944</v>
      </c>
      <c r="D45552">
        <v>1.6843177744001219</v>
      </c>
      <c r="E45552">
        <v>0.76316933439667256</v>
      </c>
      <c r="F45552">
        <v>-0.12111848254540725</v>
      </c>
      <c r="G45552">
        <v>21.300000000000033</v>
      </c>
      <c r="H45552">
        <v>171875000</v>
      </c>
      <c r="I45552">
        <v>0</v>
      </c>
    </row>
    <row r="45553" spans="1:9" x14ac:dyDescent="0.25">
      <c r="A45553" s="1" t="s">
        <v>45560</v>
      </c>
      <c r="B45553">
        <v>21.499999999999986</v>
      </c>
      <c r="C45553">
        <v>2.521047760443091</v>
      </c>
      <c r="D45553">
        <v>1.7469750431207069</v>
      </c>
      <c r="E45553">
        <v>0.77407271732238403</v>
      </c>
      <c r="F45553">
        <v>-0.12421440243865467</v>
      </c>
      <c r="G45553">
        <v>21.400000000000034</v>
      </c>
      <c r="H45553">
        <v>140625000</v>
      </c>
      <c r="I45553">
        <v>0</v>
      </c>
    </row>
    <row r="45554" spans="1:9" x14ac:dyDescent="0.25">
      <c r="A45554" s="1" t="s">
        <v>45561</v>
      </c>
      <c r="B45554">
        <v>19.999999999999947</v>
      </c>
      <c r="C45554">
        <v>0.80825489628110603</v>
      </c>
      <c r="D45554">
        <v>0.3778775303085653</v>
      </c>
      <c r="E45554">
        <v>0.43037736597254073</v>
      </c>
      <c r="F45554">
        <v>-7.1746608375639731E-2</v>
      </c>
      <c r="G45554">
        <v>19.900000000000013</v>
      </c>
      <c r="H45554">
        <v>265625000</v>
      </c>
      <c r="I45554">
        <v>0</v>
      </c>
    </row>
    <row r="45555" spans="1:9" x14ac:dyDescent="0.25">
      <c r="A45555" s="1" t="s">
        <v>45562</v>
      </c>
      <c r="B45555">
        <v>19.999999999999947</v>
      </c>
      <c r="C45555">
        <v>0.75371477790866281</v>
      </c>
      <c r="D45555">
        <v>0.35103250877104752</v>
      </c>
      <c r="E45555">
        <v>0.40268226913761529</v>
      </c>
      <c r="F45555">
        <v>-6.615407528157391E-2</v>
      </c>
      <c r="G45555">
        <v>19.900000000000013</v>
      </c>
      <c r="H45555">
        <v>156250000</v>
      </c>
      <c r="I45555">
        <v>0</v>
      </c>
    </row>
    <row r="45556" spans="1:9" x14ac:dyDescent="0.25">
      <c r="A45556" s="1" t="s">
        <v>45563</v>
      </c>
      <c r="B45556">
        <v>20.999999999999972</v>
      </c>
      <c r="C45556">
        <v>2.0692481565486243</v>
      </c>
      <c r="D45556">
        <v>1.4398232138652207</v>
      </c>
      <c r="E45556">
        <v>0.62942494268340354</v>
      </c>
      <c r="F45556">
        <v>0.37475677598063228</v>
      </c>
      <c r="G45556">
        <v>0</v>
      </c>
      <c r="H45556">
        <v>156250000</v>
      </c>
      <c r="I45556">
        <v>1</v>
      </c>
    </row>
    <row r="45557" spans="1:9" x14ac:dyDescent="0.25">
      <c r="A45557" s="1" t="s">
        <v>45564</v>
      </c>
      <c r="B45557">
        <v>21.099999999999959</v>
      </c>
      <c r="C45557">
        <v>1.6472063116292524</v>
      </c>
      <c r="D45557">
        <v>1.0730440395134173</v>
      </c>
      <c r="E45557">
        <v>0.57416227211583504</v>
      </c>
      <c r="F45557">
        <v>0.18268968820727638</v>
      </c>
      <c r="G45557">
        <v>0</v>
      </c>
      <c r="H45557">
        <v>203125000</v>
      </c>
      <c r="I45557">
        <v>2</v>
      </c>
    </row>
    <row r="45558" spans="1:9" x14ac:dyDescent="0.25">
      <c r="A45558" s="1" t="s">
        <v>45565</v>
      </c>
      <c r="B45558">
        <v>21.399999999999977</v>
      </c>
      <c r="C45558">
        <v>2.7440506679529815</v>
      </c>
      <c r="D45558">
        <v>1.8339975739428018</v>
      </c>
      <c r="E45558">
        <v>0.91005309401017964</v>
      </c>
      <c r="F45558">
        <v>0.24397760078013286</v>
      </c>
      <c r="G45558">
        <v>0</v>
      </c>
      <c r="H45558">
        <v>234375000</v>
      </c>
      <c r="I45558">
        <v>1</v>
      </c>
    </row>
    <row r="45559" spans="1:9" x14ac:dyDescent="0.25">
      <c r="A45559" s="1" t="s">
        <v>45566</v>
      </c>
      <c r="B45559">
        <v>21.599999999999962</v>
      </c>
      <c r="C45559">
        <v>3.2360880850308922</v>
      </c>
      <c r="D45559">
        <v>1.586094378291119</v>
      </c>
      <c r="E45559">
        <v>1.6499937067397732</v>
      </c>
      <c r="F45559">
        <v>-0.76905993691858621</v>
      </c>
      <c r="G45559">
        <v>0</v>
      </c>
      <c r="H45559">
        <v>218750000</v>
      </c>
      <c r="I45559">
        <v>2</v>
      </c>
    </row>
    <row r="45560" spans="1:9" x14ac:dyDescent="0.25">
      <c r="A45560" s="1" t="s">
        <v>45567</v>
      </c>
      <c r="B45560">
        <v>42.812090418303221</v>
      </c>
      <c r="C45560">
        <v>13.639777288248897</v>
      </c>
      <c r="D45560">
        <v>10.694775893221376</v>
      </c>
      <c r="E45560">
        <v>2.9450013950275236</v>
      </c>
      <c r="F45560">
        <v>0.82991920019245269</v>
      </c>
      <c r="G45560">
        <v>0</v>
      </c>
      <c r="H45560">
        <v>359375000</v>
      </c>
      <c r="I45560">
        <v>2</v>
      </c>
    </row>
    <row r="45561" spans="1:9" x14ac:dyDescent="0.25">
      <c r="A45561" s="1" t="s">
        <v>45568</v>
      </c>
      <c r="B45561">
        <v>43.39860784965078</v>
      </c>
      <c r="C45561">
        <v>12.873217482234409</v>
      </c>
      <c r="D45561">
        <v>6.8761955209004375</v>
      </c>
      <c r="E45561">
        <v>5.9970219613339752</v>
      </c>
      <c r="F45561">
        <v>-1</v>
      </c>
      <c r="G45561">
        <v>0</v>
      </c>
      <c r="H45561">
        <v>437500000</v>
      </c>
      <c r="I45561">
        <v>3</v>
      </c>
    </row>
    <row r="45562" spans="1:9" x14ac:dyDescent="0.25">
      <c r="A45562" s="1" t="s">
        <v>45569</v>
      </c>
      <c r="B45562">
        <v>21.59999999999998</v>
      </c>
      <c r="C45562">
        <v>2.9504560745391393</v>
      </c>
      <c r="D45562">
        <v>0.97157866704914708</v>
      </c>
      <c r="E45562">
        <v>1.9788774074899922</v>
      </c>
      <c r="F45562">
        <v>-0.4741964481465355</v>
      </c>
      <c r="G45562">
        <v>0</v>
      </c>
      <c r="H45562">
        <v>234375000</v>
      </c>
      <c r="I45562">
        <v>2</v>
      </c>
    </row>
    <row r="45563" spans="1:9" x14ac:dyDescent="0.25">
      <c r="A45563" s="1" t="s">
        <v>45570</v>
      </c>
      <c r="B45563">
        <v>21.699999999999992</v>
      </c>
      <c r="C45563">
        <v>2.4547028161404176</v>
      </c>
      <c r="D45563">
        <v>0.97768253787032711</v>
      </c>
      <c r="E45563">
        <v>1.4770202782700905</v>
      </c>
      <c r="F45563">
        <v>0.13268610742996989</v>
      </c>
      <c r="G45563">
        <v>0</v>
      </c>
      <c r="H45563">
        <v>187500000</v>
      </c>
      <c r="I45563">
        <v>4</v>
      </c>
    </row>
    <row r="45564" spans="1:9" x14ac:dyDescent="0.25">
      <c r="A45564" s="1" t="s">
        <v>45571</v>
      </c>
      <c r="B45564">
        <v>34.000000000000043</v>
      </c>
      <c r="C45564">
        <v>7.6490810058181449</v>
      </c>
      <c r="D45564">
        <v>6.3173853199170722</v>
      </c>
      <c r="E45564">
        <v>1.3316956859010718</v>
      </c>
      <c r="F45564">
        <v>-0.49675244940067698</v>
      </c>
      <c r="G45564">
        <v>0</v>
      </c>
      <c r="H45564">
        <v>312500000</v>
      </c>
      <c r="I45564">
        <v>2</v>
      </c>
    </row>
    <row r="45565" spans="1:9" x14ac:dyDescent="0.25">
      <c r="A45565" s="1" t="s">
        <v>45572</v>
      </c>
      <c r="B45565">
        <v>34.300000000000082</v>
      </c>
      <c r="C45565">
        <v>7.8935765350217206</v>
      </c>
      <c r="D45565">
        <v>6.2666728334378048</v>
      </c>
      <c r="E45565">
        <v>1.626903701583915</v>
      </c>
      <c r="F45565">
        <v>-0.77365651211765041</v>
      </c>
      <c r="G45565">
        <v>0</v>
      </c>
      <c r="H45565">
        <v>281250000</v>
      </c>
      <c r="I45565">
        <v>3</v>
      </c>
    </row>
    <row r="45566" spans="1:9" x14ac:dyDescent="0.25">
      <c r="A45566" s="1" t="s">
        <v>45573</v>
      </c>
      <c r="B45566">
        <v>33.600000000000072</v>
      </c>
      <c r="C45566">
        <v>7.1588903860090642</v>
      </c>
      <c r="D45566">
        <v>6.3879643062943376</v>
      </c>
      <c r="E45566">
        <v>0.77092607971472615</v>
      </c>
      <c r="F45566">
        <v>0.46209815186229219</v>
      </c>
      <c r="G45566">
        <v>0</v>
      </c>
      <c r="H45566">
        <v>375000000</v>
      </c>
      <c r="I45566">
        <v>2</v>
      </c>
    </row>
    <row r="45567" spans="1:9" x14ac:dyDescent="0.25">
      <c r="A45567" s="1" t="s">
        <v>45574</v>
      </c>
      <c r="B45567">
        <v>33.800000000000097</v>
      </c>
      <c r="C45567">
        <v>6.673524831703654</v>
      </c>
      <c r="D45567">
        <v>5.9030405291426913</v>
      </c>
      <c r="E45567">
        <v>0.77048430256096267</v>
      </c>
      <c r="F45567">
        <v>0.1778441042787331</v>
      </c>
      <c r="G45567">
        <v>0</v>
      </c>
      <c r="H45567">
        <v>296875000</v>
      </c>
      <c r="I45567">
        <v>3</v>
      </c>
    </row>
    <row r="45568" spans="1:9" x14ac:dyDescent="0.25">
      <c r="A45568" s="1" t="s">
        <v>45575</v>
      </c>
      <c r="B45568">
        <v>29.699999999999971</v>
      </c>
      <c r="C45568">
        <v>5.7981279450150387</v>
      </c>
      <c r="D45568">
        <v>1.4528399926181859</v>
      </c>
      <c r="E45568">
        <v>4.3452879523968537</v>
      </c>
      <c r="F45568">
        <v>0.33865121181747959</v>
      </c>
      <c r="G45568">
        <v>0</v>
      </c>
      <c r="H45568">
        <v>218750000</v>
      </c>
      <c r="I45568">
        <v>1</v>
      </c>
    </row>
    <row r="45569" spans="1:9" x14ac:dyDescent="0.25">
      <c r="A45569" s="1" t="s">
        <v>45576</v>
      </c>
      <c r="B45569">
        <v>29.90000000000002</v>
      </c>
      <c r="C45569">
        <v>5.5681064233347932</v>
      </c>
      <c r="D45569">
        <v>1.271950200196879</v>
      </c>
      <c r="E45569">
        <v>4.2961562231379142</v>
      </c>
      <c r="F45569">
        <v>0.20048145729988898</v>
      </c>
      <c r="G45569">
        <v>0</v>
      </c>
      <c r="H45569">
        <v>265625000</v>
      </c>
      <c r="I45569">
        <v>3</v>
      </c>
    </row>
    <row r="45570" spans="1:9" x14ac:dyDescent="0.25">
      <c r="A45570" s="1" t="s">
        <v>45577</v>
      </c>
      <c r="B45570">
        <v>20.899999999999988</v>
      </c>
      <c r="C45570">
        <v>1.5272662863533175</v>
      </c>
      <c r="D45570">
        <v>0.50642773369376659</v>
      </c>
      <c r="E45570">
        <v>1.0208385526595509</v>
      </c>
      <c r="F45570">
        <v>-0.49993043594053432</v>
      </c>
      <c r="G45570">
        <v>0</v>
      </c>
      <c r="H45570">
        <v>187500000</v>
      </c>
      <c r="I45570">
        <v>2</v>
      </c>
    </row>
    <row r="45571" spans="1:9" x14ac:dyDescent="0.25">
      <c r="A45571" s="1" t="s">
        <v>45578</v>
      </c>
      <c r="B45571">
        <v>20.999999999999954</v>
      </c>
      <c r="C45571">
        <v>1.0700452362351096</v>
      </c>
      <c r="D45571">
        <v>0.53569312541801617</v>
      </c>
      <c r="E45571">
        <v>0.53435211081709344</v>
      </c>
      <c r="F45571">
        <v>-0.10400110134284635</v>
      </c>
      <c r="G45571">
        <v>0</v>
      </c>
      <c r="H45571">
        <v>156250000</v>
      </c>
      <c r="I45571">
        <v>2</v>
      </c>
    </row>
    <row r="45572" spans="1:9" x14ac:dyDescent="0.25">
      <c r="A45572" s="1" t="s">
        <v>45579</v>
      </c>
      <c r="B45572">
        <v>56.766537905409429</v>
      </c>
      <c r="C45572">
        <v>32.74471549321143</v>
      </c>
      <c r="D45572">
        <v>13.252384405003813</v>
      </c>
      <c r="E45572">
        <v>19.492331088207603</v>
      </c>
      <c r="F45572">
        <v>-1</v>
      </c>
      <c r="G45572">
        <v>0</v>
      </c>
      <c r="H45572">
        <v>593750000</v>
      </c>
      <c r="I45572">
        <v>0</v>
      </c>
    </row>
    <row r="45573" spans="1:9" x14ac:dyDescent="0.25">
      <c r="A45573" s="1" t="s">
        <v>45580</v>
      </c>
      <c r="B45573">
        <v>57.967236451416539</v>
      </c>
      <c r="C45573">
        <v>30.831566069360054</v>
      </c>
      <c r="D45573">
        <v>9.1052381646722633</v>
      </c>
      <c r="E45573">
        <v>21.7263279046878</v>
      </c>
      <c r="F45573">
        <v>-1</v>
      </c>
      <c r="G45573">
        <v>0</v>
      </c>
      <c r="H45573">
        <v>671875000</v>
      </c>
      <c r="I45573">
        <v>0</v>
      </c>
    </row>
    <row r="45574" spans="1:9" x14ac:dyDescent="0.25">
      <c r="A45574" s="1" t="s">
        <v>45581</v>
      </c>
      <c r="B45574">
        <v>55.88507765893339</v>
      </c>
      <c r="C45574">
        <v>31.290772706202411</v>
      </c>
      <c r="D45574">
        <v>18.906473008402543</v>
      </c>
      <c r="E45574">
        <v>12.384299697799847</v>
      </c>
      <c r="F45574">
        <v>1</v>
      </c>
      <c r="G45574">
        <v>0</v>
      </c>
      <c r="H45574">
        <v>625000000</v>
      </c>
      <c r="I45574">
        <v>0</v>
      </c>
    </row>
    <row r="45575" spans="1:9" x14ac:dyDescent="0.25">
      <c r="A45575" s="1" t="s">
        <v>45582</v>
      </c>
      <c r="B45575">
        <v>55.523489497158359</v>
      </c>
      <c r="C45575">
        <v>29.594490340760508</v>
      </c>
      <c r="D45575">
        <v>11.828678563283525</v>
      </c>
      <c r="E45575">
        <v>17.765811777476959</v>
      </c>
      <c r="F45575">
        <v>-1</v>
      </c>
      <c r="G45575">
        <v>0</v>
      </c>
      <c r="H45575">
        <v>734375000</v>
      </c>
      <c r="I45575">
        <v>0</v>
      </c>
    </row>
    <row r="45576" spans="1:9" x14ac:dyDescent="0.25">
      <c r="A45576" s="1" t="s">
        <v>45583</v>
      </c>
      <c r="B45576">
        <v>42.324187332198584</v>
      </c>
      <c r="C45576">
        <v>21.288245857334228</v>
      </c>
      <c r="D45576">
        <v>14.618671849527328</v>
      </c>
      <c r="E45576">
        <v>6.6695740078069061</v>
      </c>
      <c r="F45576">
        <v>0.89859125724429578</v>
      </c>
      <c r="G45576">
        <v>0</v>
      </c>
      <c r="H45576">
        <v>375000000</v>
      </c>
      <c r="I45576">
        <v>2</v>
      </c>
    </row>
    <row r="45577" spans="1:9" x14ac:dyDescent="0.25">
      <c r="A45577" s="1" t="s">
        <v>45584</v>
      </c>
      <c r="B45577">
        <v>43.61323827671184</v>
      </c>
      <c r="C45577">
        <v>21.025189647566556</v>
      </c>
      <c r="D45577">
        <v>14.246611765332771</v>
      </c>
      <c r="E45577">
        <v>6.7785778822337708</v>
      </c>
      <c r="F45577">
        <v>1</v>
      </c>
      <c r="G45577">
        <v>0</v>
      </c>
      <c r="H45577">
        <v>390625000</v>
      </c>
      <c r="I45577">
        <v>4</v>
      </c>
    </row>
    <row r="45578" spans="1:9" x14ac:dyDescent="0.25">
      <c r="A45578" s="1" t="s">
        <v>45585</v>
      </c>
      <c r="B45578">
        <v>21.399999999999974</v>
      </c>
      <c r="C45578">
        <v>2.218306412039027</v>
      </c>
      <c r="D45578">
        <v>0.60506103834181735</v>
      </c>
      <c r="E45578">
        <v>1.6132453736972097</v>
      </c>
      <c r="F45578">
        <v>-0.47484455715141038</v>
      </c>
      <c r="G45578">
        <v>0</v>
      </c>
      <c r="H45578">
        <v>234375000</v>
      </c>
      <c r="I45578">
        <v>2</v>
      </c>
    </row>
    <row r="45579" spans="1:9" x14ac:dyDescent="0.25">
      <c r="A45579" s="1" t="s">
        <v>45586</v>
      </c>
      <c r="B45579">
        <v>21.499999999999975</v>
      </c>
      <c r="C45579">
        <v>1.8201061254341826</v>
      </c>
      <c r="D45579">
        <v>0.71565541572671876</v>
      </c>
      <c r="E45579">
        <v>1.1044507097074638</v>
      </c>
      <c r="F45579">
        <v>0.18385626417513867</v>
      </c>
      <c r="G45579">
        <v>0</v>
      </c>
      <c r="H45579">
        <v>234375000</v>
      </c>
      <c r="I45579">
        <v>4</v>
      </c>
    </row>
    <row r="45580" spans="1:9" x14ac:dyDescent="0.25">
      <c r="A45580" s="1" t="s">
        <v>45587</v>
      </c>
      <c r="B45580">
        <v>22.099999999999973</v>
      </c>
      <c r="C45580">
        <v>3.1423111387746454</v>
      </c>
      <c r="D45580">
        <v>1.3168018428993489</v>
      </c>
      <c r="E45580">
        <v>1.8255092958752965</v>
      </c>
      <c r="F45580">
        <v>-0.42033178428368956</v>
      </c>
      <c r="G45580">
        <v>0</v>
      </c>
      <c r="H45580">
        <v>218750000</v>
      </c>
      <c r="I45580">
        <v>3</v>
      </c>
    </row>
    <row r="45581" spans="1:9" x14ac:dyDescent="0.25">
      <c r="A45581" s="1" t="s">
        <v>45588</v>
      </c>
      <c r="B45581">
        <v>22.09999999999998</v>
      </c>
      <c r="C45581">
        <v>2.6896308820720263</v>
      </c>
      <c r="D45581">
        <v>0.95024871316774151</v>
      </c>
      <c r="E45581">
        <v>1.7393821689042848</v>
      </c>
      <c r="F45581">
        <v>-0.22309140158815266</v>
      </c>
      <c r="G45581">
        <v>0</v>
      </c>
      <c r="H45581">
        <v>156250000</v>
      </c>
      <c r="I45581">
        <v>2</v>
      </c>
    </row>
    <row r="45582" spans="1:9" x14ac:dyDescent="0.25">
      <c r="A45582" s="1" t="s">
        <v>45589</v>
      </c>
      <c r="B45582">
        <v>34.10000000000003</v>
      </c>
      <c r="C45582">
        <v>7.6924143956646525</v>
      </c>
      <c r="D45582">
        <v>6.6888934942389078</v>
      </c>
      <c r="E45582">
        <v>1.0035209014257442</v>
      </c>
      <c r="F45582">
        <v>0.50731185743665153</v>
      </c>
      <c r="G45582">
        <v>0</v>
      </c>
      <c r="H45582">
        <v>328125000</v>
      </c>
      <c r="I45582">
        <v>2</v>
      </c>
    </row>
    <row r="45583" spans="1:9" x14ac:dyDescent="0.25">
      <c r="A45583" s="1" t="s">
        <v>45590</v>
      </c>
      <c r="B45583">
        <v>34.300000000000068</v>
      </c>
      <c r="C45583">
        <v>7.1642392302973574</v>
      </c>
      <c r="D45583">
        <v>6.1710663434473236</v>
      </c>
      <c r="E45583">
        <v>0.9931728868500338</v>
      </c>
      <c r="F45583">
        <v>0.20135762491212983</v>
      </c>
      <c r="G45583">
        <v>0</v>
      </c>
      <c r="H45583">
        <v>234375000</v>
      </c>
      <c r="I45583">
        <v>1</v>
      </c>
    </row>
    <row r="45584" spans="1:9" x14ac:dyDescent="0.25">
      <c r="A45584" s="1" t="s">
        <v>45591</v>
      </c>
      <c r="B45584">
        <v>29.299999999999986</v>
      </c>
      <c r="C45584">
        <v>4.7785505363378373</v>
      </c>
      <c r="D45584">
        <v>0.88679967010647065</v>
      </c>
      <c r="E45584">
        <v>3.8917508662313667</v>
      </c>
      <c r="F45584">
        <v>0.22773779629196067</v>
      </c>
      <c r="G45584">
        <v>0</v>
      </c>
      <c r="H45584">
        <v>281250000</v>
      </c>
      <c r="I45584">
        <v>1</v>
      </c>
    </row>
    <row r="45585" spans="1:9" x14ac:dyDescent="0.25">
      <c r="A45585" s="1" t="s">
        <v>45592</v>
      </c>
      <c r="B45585">
        <v>29.599999999999941</v>
      </c>
      <c r="C45585">
        <v>5.2906110382195717</v>
      </c>
      <c r="D45585">
        <v>0.65434610411077054</v>
      </c>
      <c r="E45585">
        <v>4.6362649341088016</v>
      </c>
      <c r="F45585">
        <v>-0.76620782981842517</v>
      </c>
      <c r="G45585">
        <v>0</v>
      </c>
      <c r="H45585">
        <v>218750000</v>
      </c>
      <c r="I45585">
        <v>3</v>
      </c>
    </row>
    <row r="45586" spans="1:9" x14ac:dyDescent="0.25">
      <c r="A45586" s="1" t="s">
        <v>45593</v>
      </c>
      <c r="B45586">
        <v>20.999999999999943</v>
      </c>
      <c r="C45586">
        <v>1.7258116148413234</v>
      </c>
      <c r="D45586">
        <v>0.93168660848421414</v>
      </c>
      <c r="E45586">
        <v>0.79412500635710925</v>
      </c>
      <c r="F45586">
        <v>0.22885331714812551</v>
      </c>
      <c r="G45586">
        <v>0</v>
      </c>
      <c r="H45586">
        <v>140625000</v>
      </c>
      <c r="I45586">
        <v>1</v>
      </c>
    </row>
    <row r="45587" spans="1:9" x14ac:dyDescent="0.25">
      <c r="A45587" s="1" t="s">
        <v>45594</v>
      </c>
      <c r="B45587">
        <v>21.199999999999982</v>
      </c>
      <c r="C45587">
        <v>2.1715516107470796</v>
      </c>
      <c r="D45587">
        <v>0.66612883260664857</v>
      </c>
      <c r="E45587">
        <v>1.505422778140431</v>
      </c>
      <c r="F45587">
        <v>-0.76549969280761321</v>
      </c>
      <c r="G45587">
        <v>0</v>
      </c>
      <c r="H45587">
        <v>171875000</v>
      </c>
      <c r="I45587">
        <v>3</v>
      </c>
    </row>
    <row r="45588" spans="1:9" x14ac:dyDescent="0.25">
      <c r="A45588" s="1" t="s">
        <v>45595</v>
      </c>
      <c r="B45588">
        <v>20.899999999999952</v>
      </c>
      <c r="C45588">
        <v>1.1883760017683205</v>
      </c>
      <c r="D45588">
        <v>1.0007826561510216</v>
      </c>
      <c r="E45588">
        <v>0.1875933456172989</v>
      </c>
      <c r="F45588">
        <v>0.3771430930240034</v>
      </c>
      <c r="G45588">
        <v>0</v>
      </c>
      <c r="H45588">
        <v>171875000</v>
      </c>
      <c r="I45588">
        <v>1</v>
      </c>
    </row>
    <row r="45589" spans="1:9" x14ac:dyDescent="0.25">
      <c r="A45589" s="1" t="s">
        <v>45596</v>
      </c>
      <c r="B45589">
        <v>20.99999999999994</v>
      </c>
      <c r="C45589">
        <v>0.81496425657849825</v>
      </c>
      <c r="D45589">
        <v>0.64387421800047662</v>
      </c>
      <c r="E45589">
        <v>0.17109003857802163</v>
      </c>
      <c r="F45589">
        <v>9.3473236621508526E-2</v>
      </c>
      <c r="G45589">
        <v>0</v>
      </c>
      <c r="H45589">
        <v>187500000</v>
      </c>
      <c r="I45589">
        <v>2</v>
      </c>
    </row>
    <row r="45590" spans="1:9" x14ac:dyDescent="0.25">
      <c r="A45590" s="1" t="s">
        <v>45597</v>
      </c>
      <c r="B45590">
        <v>21.199999999999942</v>
      </c>
      <c r="C45590">
        <v>1.9590643048369687</v>
      </c>
      <c r="D45590">
        <v>1.5038875047908813</v>
      </c>
      <c r="E45590">
        <v>0.4551768000460874</v>
      </c>
      <c r="F45590">
        <v>0.35176310699705615</v>
      </c>
      <c r="G45590">
        <v>0</v>
      </c>
      <c r="H45590">
        <v>203125000</v>
      </c>
      <c r="I45590">
        <v>1</v>
      </c>
    </row>
    <row r="45591" spans="1:9" x14ac:dyDescent="0.25">
      <c r="A45591" s="1" t="s">
        <v>45598</v>
      </c>
      <c r="B45591">
        <v>21.299999999999962</v>
      </c>
      <c r="C45591">
        <v>1.5767301772527973</v>
      </c>
      <c r="D45591">
        <v>1.152069837961605</v>
      </c>
      <c r="E45591">
        <v>0.42466033929119229</v>
      </c>
      <c r="F45591">
        <v>0.27024069943357265</v>
      </c>
      <c r="G45591">
        <v>0</v>
      </c>
      <c r="H45591">
        <v>109375000</v>
      </c>
      <c r="I45591">
        <v>1</v>
      </c>
    </row>
    <row r="45592" spans="1:9" x14ac:dyDescent="0.25">
      <c r="A45592" s="1" t="s">
        <v>45599</v>
      </c>
      <c r="B45592">
        <v>21.799999999999979</v>
      </c>
      <c r="C45592">
        <v>3.2127825912754195</v>
      </c>
      <c r="D45592">
        <v>2.3911295823376673</v>
      </c>
      <c r="E45592">
        <v>0.82165300893775228</v>
      </c>
      <c r="F45592">
        <v>0.63981467758303179</v>
      </c>
      <c r="G45592">
        <v>0</v>
      </c>
      <c r="H45592">
        <v>203125000</v>
      </c>
      <c r="I45592">
        <v>2</v>
      </c>
    </row>
    <row r="45593" spans="1:9" x14ac:dyDescent="0.25">
      <c r="A45593" s="1" t="s">
        <v>45600</v>
      </c>
      <c r="B45593">
        <v>21.899999999999952</v>
      </c>
      <c r="C45593">
        <v>2.6183044345221038</v>
      </c>
      <c r="D45593">
        <v>1.6890782937834907</v>
      </c>
      <c r="E45593">
        <v>0.92922614073861309</v>
      </c>
      <c r="F45593">
        <v>0.42153827298831681</v>
      </c>
      <c r="G45593">
        <v>0</v>
      </c>
      <c r="H45593">
        <v>265625000</v>
      </c>
      <c r="I45593">
        <v>4</v>
      </c>
    </row>
    <row r="45594" spans="1:9" x14ac:dyDescent="0.25">
      <c r="A45594" s="1" t="s">
        <v>45601</v>
      </c>
      <c r="B45594">
        <v>34.200000000000045</v>
      </c>
      <c r="C45594">
        <v>8.521369912390746</v>
      </c>
      <c r="D45594">
        <v>7.3028587621101808</v>
      </c>
      <c r="E45594">
        <v>1.2185111502805612</v>
      </c>
      <c r="F45594">
        <v>0.41139948968661155</v>
      </c>
      <c r="G45594">
        <v>0</v>
      </c>
      <c r="H45594">
        <v>265625000</v>
      </c>
      <c r="I45594">
        <v>1</v>
      </c>
    </row>
    <row r="45595" spans="1:9" x14ac:dyDescent="0.25">
      <c r="A45595" s="1" t="s">
        <v>45602</v>
      </c>
      <c r="B45595">
        <v>34.500000000000036</v>
      </c>
      <c r="C45595">
        <v>7.3557722478680923</v>
      </c>
      <c r="D45595">
        <v>6.592149845346805</v>
      </c>
      <c r="E45595">
        <v>0.7636224025212881</v>
      </c>
      <c r="F45595">
        <v>0.18808367392240921</v>
      </c>
      <c r="G45595">
        <v>0</v>
      </c>
      <c r="H45595">
        <v>281250000</v>
      </c>
      <c r="I45595">
        <v>2</v>
      </c>
    </row>
    <row r="45596" spans="1:9" x14ac:dyDescent="0.25">
      <c r="A45596" s="1" t="s">
        <v>45603</v>
      </c>
      <c r="B45596">
        <v>49.373286465016591</v>
      </c>
      <c r="C45596">
        <v>29.697345811088844</v>
      </c>
      <c r="D45596">
        <v>11.090906347215849</v>
      </c>
      <c r="E45596">
        <v>18.606439463872995</v>
      </c>
      <c r="F45596">
        <v>-1</v>
      </c>
      <c r="G45596">
        <v>0</v>
      </c>
      <c r="H45596">
        <v>500000000</v>
      </c>
      <c r="I45596">
        <v>0</v>
      </c>
    </row>
    <row r="45597" spans="1:9" x14ac:dyDescent="0.25">
      <c r="A45597" s="1" t="s">
        <v>45604</v>
      </c>
      <c r="B45597">
        <v>34.906295442837056</v>
      </c>
      <c r="C45597">
        <v>13.37715123805916</v>
      </c>
      <c r="D45597">
        <v>9.4111711083827672</v>
      </c>
      <c r="E45597">
        <v>3.9659801296763839</v>
      </c>
      <c r="F45597">
        <v>-0.65106683095873308</v>
      </c>
      <c r="G45597">
        <v>38.500000000000277</v>
      </c>
      <c r="H45597">
        <v>453125000</v>
      </c>
      <c r="I45597">
        <v>0</v>
      </c>
    </row>
    <row r="45598" spans="1:9" x14ac:dyDescent="0.25">
      <c r="A45598" s="1" t="s">
        <v>45605</v>
      </c>
      <c r="B45598">
        <v>57.294913496882614</v>
      </c>
      <c r="C45598">
        <v>31.406117919325606</v>
      </c>
      <c r="D45598">
        <v>15.360586795718344</v>
      </c>
      <c r="E45598">
        <v>16.04553112360724</v>
      </c>
      <c r="F45598">
        <v>-1</v>
      </c>
      <c r="G45598">
        <v>0</v>
      </c>
      <c r="H45598">
        <v>531250000</v>
      </c>
      <c r="I45598">
        <v>0</v>
      </c>
    </row>
    <row r="45599" spans="1:9" x14ac:dyDescent="0.25">
      <c r="A45599" s="1" t="s">
        <v>45606</v>
      </c>
      <c r="B45599">
        <v>54.011936274890104</v>
      </c>
      <c r="C45599">
        <v>29.706859402428037</v>
      </c>
      <c r="D45599">
        <v>16.334825841924438</v>
      </c>
      <c r="E45599">
        <v>13.372033560503597</v>
      </c>
      <c r="F45599">
        <v>-1</v>
      </c>
      <c r="G45599">
        <v>0</v>
      </c>
      <c r="H45599">
        <v>531250000</v>
      </c>
      <c r="I45599">
        <v>0</v>
      </c>
    </row>
    <row r="45600" spans="1:9" x14ac:dyDescent="0.25">
      <c r="A45600" s="1" t="s">
        <v>45607</v>
      </c>
      <c r="B45600">
        <v>27.699999999999971</v>
      </c>
      <c r="C45600">
        <v>4.9695657122532406</v>
      </c>
      <c r="D45600">
        <v>3.922697184123249</v>
      </c>
      <c r="E45600">
        <v>1.0468685281299916</v>
      </c>
      <c r="F45600">
        <v>0.34486460666538132</v>
      </c>
      <c r="G45600">
        <v>0</v>
      </c>
      <c r="H45600">
        <v>187500000</v>
      </c>
      <c r="I45600">
        <v>2</v>
      </c>
    </row>
    <row r="45601" spans="1:9" x14ac:dyDescent="0.25">
      <c r="A45601" s="1" t="s">
        <v>45608</v>
      </c>
      <c r="B45601">
        <v>27.899999999999984</v>
      </c>
      <c r="C45601">
        <v>4.8904548148155262</v>
      </c>
      <c r="D45601">
        <v>4.0831396344223352</v>
      </c>
      <c r="E45601">
        <v>0.80731518039319106</v>
      </c>
      <c r="F45601">
        <v>0.25005579112396958</v>
      </c>
      <c r="G45601">
        <v>0</v>
      </c>
      <c r="H45601">
        <v>281250000</v>
      </c>
      <c r="I45601">
        <v>4</v>
      </c>
    </row>
    <row r="45602" spans="1:9" x14ac:dyDescent="0.25">
      <c r="A45602" s="1" t="s">
        <v>45609</v>
      </c>
      <c r="B45602">
        <v>2.7</v>
      </c>
      <c r="C45602">
        <v>0.34775115922982103</v>
      </c>
      <c r="D45602">
        <v>7.4066931589249929E-2</v>
      </c>
      <c r="E45602">
        <v>0.2736842276405711</v>
      </c>
      <c r="F45602">
        <v>-0.2503695536931998</v>
      </c>
      <c r="G45602">
        <v>0</v>
      </c>
      <c r="H45602">
        <v>31250000</v>
      </c>
      <c r="I45602">
        <v>1</v>
      </c>
    </row>
    <row r="45603" spans="1:9" x14ac:dyDescent="0.25">
      <c r="A45603" s="1" t="s">
        <v>45610</v>
      </c>
      <c r="B45603">
        <v>2.9000000000000004</v>
      </c>
      <c r="C45603">
        <v>6.0999089297190778E-2</v>
      </c>
      <c r="D45603">
        <v>6.0183678651053008E-2</v>
      </c>
      <c r="E45603">
        <v>8.1541064613777081E-4</v>
      </c>
      <c r="F45603">
        <v>4.8138417873063499E-2</v>
      </c>
      <c r="G45603">
        <v>0</v>
      </c>
      <c r="H45603">
        <v>31250000</v>
      </c>
      <c r="I45603">
        <v>2</v>
      </c>
    </row>
    <row r="45604" spans="1:9" x14ac:dyDescent="0.25">
      <c r="A45604" s="1" t="s">
        <v>45611</v>
      </c>
      <c r="B45604">
        <v>24.899999999999963</v>
      </c>
      <c r="C45604">
        <v>5.8101321002608106</v>
      </c>
      <c r="D45604">
        <v>2.9961091613975794</v>
      </c>
      <c r="E45604">
        <v>2.814022938863241</v>
      </c>
      <c r="F45604">
        <v>-1</v>
      </c>
      <c r="G45604">
        <v>24.800000000000082</v>
      </c>
      <c r="H45604">
        <v>234375000</v>
      </c>
      <c r="I45604">
        <v>0</v>
      </c>
    </row>
    <row r="45605" spans="1:9" x14ac:dyDescent="0.25">
      <c r="A45605" s="1" t="s">
        <v>45612</v>
      </c>
      <c r="B45605">
        <v>25.200000000000095</v>
      </c>
      <c r="C45605">
        <v>6.1584101796723427</v>
      </c>
      <c r="D45605">
        <v>3.1717415403972371</v>
      </c>
      <c r="E45605">
        <v>2.9866686392751198</v>
      </c>
      <c r="F45605">
        <v>-1</v>
      </c>
      <c r="G45605">
        <v>25.100000000000087</v>
      </c>
      <c r="H45605">
        <v>187500000</v>
      </c>
      <c r="I45605">
        <v>0</v>
      </c>
    </row>
    <row r="45606" spans="1:9" x14ac:dyDescent="0.25">
      <c r="A45606" s="1" t="s">
        <v>45613</v>
      </c>
      <c r="B45606">
        <v>24.100000000000076</v>
      </c>
      <c r="C45606">
        <v>4.7462724827406637</v>
      </c>
      <c r="D45606">
        <v>2.4698680396959722</v>
      </c>
      <c r="E45606">
        <v>2.2764044430446964</v>
      </c>
      <c r="F45606">
        <v>-0.47309818185855246</v>
      </c>
      <c r="G45606">
        <v>24.000000000000071</v>
      </c>
      <c r="H45606">
        <v>281250000</v>
      </c>
      <c r="I45606">
        <v>0</v>
      </c>
    </row>
    <row r="45607" spans="1:9" x14ac:dyDescent="0.25">
      <c r="A45607" s="1" t="s">
        <v>45614</v>
      </c>
      <c r="B45607">
        <v>24.099999999999952</v>
      </c>
      <c r="C45607">
        <v>4.7294385410643018</v>
      </c>
      <c r="D45607">
        <v>2.4629767050926317</v>
      </c>
      <c r="E45607">
        <v>2.2664618359716839</v>
      </c>
      <c r="F45607">
        <v>-0.46809740083436413</v>
      </c>
      <c r="G45607">
        <v>24.000000000000071</v>
      </c>
      <c r="H45607">
        <v>265625000</v>
      </c>
      <c r="I45607">
        <v>0</v>
      </c>
    </row>
    <row r="45608" spans="1:9" x14ac:dyDescent="0.25">
      <c r="A45608" s="1" t="s">
        <v>45615</v>
      </c>
      <c r="B45608">
        <v>23.700000000000056</v>
      </c>
      <c r="C45608">
        <v>4.9769889987350551</v>
      </c>
      <c r="D45608">
        <v>2.5876958352934309</v>
      </c>
      <c r="E45608">
        <v>2.3892931634416343</v>
      </c>
      <c r="F45608">
        <v>0.39909831581113009</v>
      </c>
      <c r="G45608">
        <v>23.600000000000065</v>
      </c>
      <c r="H45608">
        <v>218750000</v>
      </c>
      <c r="I45608">
        <v>0</v>
      </c>
    </row>
    <row r="45609" spans="1:9" x14ac:dyDescent="0.25">
      <c r="A45609" s="1" t="s">
        <v>45616</v>
      </c>
      <c r="B45609">
        <v>23.500000000000068</v>
      </c>
      <c r="C45609">
        <v>4.1036347057509559</v>
      </c>
      <c r="D45609">
        <v>2.1524872940050921</v>
      </c>
      <c r="E45609">
        <v>1.951147411745866</v>
      </c>
      <c r="F45609">
        <v>-0.37097076158437448</v>
      </c>
      <c r="G45609">
        <v>23.400000000000063</v>
      </c>
      <c r="H45609">
        <v>281250000</v>
      </c>
      <c r="I45609">
        <v>0</v>
      </c>
    </row>
    <row r="45610" spans="1:9" x14ac:dyDescent="0.25">
      <c r="A45610" s="1" t="s">
        <v>45617</v>
      </c>
      <c r="B45610">
        <v>24.999999999999957</v>
      </c>
      <c r="C45610">
        <v>5.7712140093363802</v>
      </c>
      <c r="D45610">
        <v>2.7941668902589312</v>
      </c>
      <c r="E45610">
        <v>2.977047119077461</v>
      </c>
      <c r="F45610">
        <v>1</v>
      </c>
      <c r="G45610">
        <v>24.900000000000084</v>
      </c>
      <c r="H45610">
        <v>140625000</v>
      </c>
      <c r="I45610">
        <v>0</v>
      </c>
    </row>
    <row r="45611" spans="1:9" x14ac:dyDescent="0.25">
      <c r="A45611" s="1" t="s">
        <v>45618</v>
      </c>
      <c r="B45611">
        <v>3.3000000000000003</v>
      </c>
      <c r="C45611">
        <v>3.5513062411409395</v>
      </c>
      <c r="D45611">
        <v>1.638012509289811</v>
      </c>
      <c r="E45611">
        <v>1.9132937318511285</v>
      </c>
      <c r="F45611">
        <v>-1</v>
      </c>
      <c r="G45611">
        <v>0</v>
      </c>
      <c r="H45611">
        <v>46875000</v>
      </c>
      <c r="I45611">
        <v>2</v>
      </c>
    </row>
    <row r="45612" spans="1:9" x14ac:dyDescent="0.25">
      <c r="A45612" s="1" t="s">
        <v>45619</v>
      </c>
      <c r="B45612">
        <v>24.100000000000019</v>
      </c>
      <c r="C45612">
        <v>4.7147096037554856</v>
      </c>
      <c r="D45612">
        <v>2.2601020978875761</v>
      </c>
      <c r="E45612">
        <v>2.4546075058679304</v>
      </c>
      <c r="F45612">
        <v>0.51797201719923436</v>
      </c>
      <c r="G45612">
        <v>24.000000000000071</v>
      </c>
      <c r="H45612">
        <v>218750000</v>
      </c>
      <c r="I45612">
        <v>0</v>
      </c>
    </row>
    <row r="45613" spans="1:9" x14ac:dyDescent="0.25">
      <c r="A45613" s="1" t="s">
        <v>45620</v>
      </c>
      <c r="B45613">
        <v>24.1</v>
      </c>
      <c r="C45613">
        <v>4.7148927933725595</v>
      </c>
      <c r="D45613">
        <v>2.258669065615579</v>
      </c>
      <c r="E45613">
        <v>2.4562237277569938</v>
      </c>
      <c r="F45613">
        <v>0.43603188917778546</v>
      </c>
      <c r="G45613">
        <v>24.000000000000071</v>
      </c>
      <c r="H45613">
        <v>203125000</v>
      </c>
      <c r="I45613">
        <v>0</v>
      </c>
    </row>
    <row r="45614" spans="1:9" x14ac:dyDescent="0.25">
      <c r="A45614" s="1" t="s">
        <v>45621</v>
      </c>
      <c r="B45614">
        <v>23.600000000000069</v>
      </c>
      <c r="C45614">
        <v>4.3400647014358817</v>
      </c>
      <c r="D45614">
        <v>2.0701918392971552</v>
      </c>
      <c r="E45614">
        <v>2.2698728621387292</v>
      </c>
      <c r="F45614">
        <v>0.32009794892629895</v>
      </c>
      <c r="G45614">
        <v>23.500000000000064</v>
      </c>
      <c r="H45614">
        <v>171875000</v>
      </c>
      <c r="I45614">
        <v>0</v>
      </c>
    </row>
    <row r="45615" spans="1:9" x14ac:dyDescent="0.25">
      <c r="A45615" s="1" t="s">
        <v>45622</v>
      </c>
      <c r="B45615">
        <v>23.500000000000153</v>
      </c>
      <c r="C45615">
        <v>4.1187567360661674</v>
      </c>
      <c r="D45615">
        <v>1.9580708958046014</v>
      </c>
      <c r="E45615">
        <v>2.1606858402615776</v>
      </c>
      <c r="F45615">
        <v>0.38940358767242422</v>
      </c>
      <c r="G45615">
        <v>23.400000000000063</v>
      </c>
      <c r="H45615">
        <v>218750000</v>
      </c>
      <c r="I45615">
        <v>0</v>
      </c>
    </row>
    <row r="45616" spans="1:9" x14ac:dyDescent="0.25">
      <c r="A45616" s="1" t="s">
        <v>45623</v>
      </c>
      <c r="B45616">
        <v>20.000000000000046</v>
      </c>
      <c r="C45616">
        <v>5.6511200068728229E-2</v>
      </c>
      <c r="D45616">
        <v>2.7833080862536885E-2</v>
      </c>
      <c r="E45616">
        <v>2.8678119206191344E-2</v>
      </c>
      <c r="F45616">
        <v>2.5233613034992164E-2</v>
      </c>
      <c r="G45616">
        <v>19.900000000000013</v>
      </c>
      <c r="H45616">
        <v>156250000</v>
      </c>
      <c r="I45616">
        <v>0</v>
      </c>
    </row>
    <row r="45617" spans="1:9" x14ac:dyDescent="0.25">
      <c r="A45617" s="1" t="s">
        <v>45624</v>
      </c>
      <c r="B45617">
        <v>20.000000000000153</v>
      </c>
      <c r="C45617">
        <v>4.5299722484277272E-2</v>
      </c>
      <c r="D45617">
        <v>2.2247545293201387E-2</v>
      </c>
      <c r="E45617">
        <v>2.3052177191075884E-2</v>
      </c>
      <c r="F45617">
        <v>2.0227634979303577E-2</v>
      </c>
      <c r="G45617">
        <v>19.900000000000013</v>
      </c>
      <c r="H45617">
        <v>203125000</v>
      </c>
      <c r="I45617">
        <v>0</v>
      </c>
    </row>
    <row r="45618" spans="1:9" x14ac:dyDescent="0.25">
      <c r="A45618" s="1" t="s">
        <v>45625</v>
      </c>
      <c r="B45618">
        <v>7.8282915454307549</v>
      </c>
      <c r="C45618">
        <v>10.163495685212586</v>
      </c>
      <c r="D45618">
        <v>1.8703970555698173</v>
      </c>
      <c r="E45618">
        <v>8.2930986296427704</v>
      </c>
      <c r="F45618">
        <v>-1</v>
      </c>
      <c r="G45618">
        <v>0</v>
      </c>
      <c r="H45618">
        <v>93750000</v>
      </c>
      <c r="I45618">
        <v>1</v>
      </c>
    </row>
    <row r="45619" spans="1:9" x14ac:dyDescent="0.25">
      <c r="A45619" s="1" t="s">
        <v>45626</v>
      </c>
      <c r="B45619">
        <v>7.9106753519951161</v>
      </c>
      <c r="C45619">
        <v>10.28627875528567</v>
      </c>
      <c r="D45619">
        <v>1.9868015936222001</v>
      </c>
      <c r="E45619">
        <v>8.2994771616634679</v>
      </c>
      <c r="F45619">
        <v>-1</v>
      </c>
      <c r="G45619">
        <v>0</v>
      </c>
      <c r="H45619">
        <v>125000000</v>
      </c>
      <c r="I45619">
        <v>2</v>
      </c>
    </row>
    <row r="45620" spans="1:9" x14ac:dyDescent="0.25">
      <c r="A45620" s="1" t="s">
        <v>45627</v>
      </c>
      <c r="B45620">
        <v>20.900000000000027</v>
      </c>
      <c r="C45620">
        <v>2.7910023137958135</v>
      </c>
      <c r="D45620">
        <v>1.3386705704652631</v>
      </c>
      <c r="E45620">
        <v>1.4523317433305505</v>
      </c>
      <c r="F45620">
        <v>0.72654252800536057</v>
      </c>
      <c r="G45620">
        <v>20.800000000000026</v>
      </c>
      <c r="H45620">
        <v>156250000</v>
      </c>
      <c r="I45620">
        <v>0</v>
      </c>
    </row>
    <row r="45621" spans="1:9" x14ac:dyDescent="0.25">
      <c r="A45621" s="1" t="s">
        <v>45628</v>
      </c>
      <c r="B45621">
        <v>20.900000000000055</v>
      </c>
      <c r="C45621">
        <v>2.7251758382052493</v>
      </c>
      <c r="D45621">
        <v>1.3047414970078282</v>
      </c>
      <c r="E45621">
        <v>1.4204343411974212</v>
      </c>
      <c r="F45621">
        <v>0.72654252800536057</v>
      </c>
      <c r="G45621">
        <v>20.800000000000026</v>
      </c>
      <c r="H45621">
        <v>203125000</v>
      </c>
      <c r="I45621">
        <v>0</v>
      </c>
    </row>
    <row r="45622" spans="1:9" x14ac:dyDescent="0.25">
      <c r="A45622" s="1" t="s">
        <v>45629</v>
      </c>
      <c r="B45622">
        <v>21.199999999999893</v>
      </c>
      <c r="C45622">
        <v>3.1250945701584336</v>
      </c>
      <c r="D45622">
        <v>1.4979777256148465</v>
      </c>
      <c r="E45622">
        <v>1.6271168445435871</v>
      </c>
      <c r="F45622">
        <v>0.72654252800536057</v>
      </c>
      <c r="G45622">
        <v>21.10000000000003</v>
      </c>
      <c r="H45622">
        <v>203125000</v>
      </c>
      <c r="I45622">
        <v>0</v>
      </c>
    </row>
    <row r="45623" spans="1:9" x14ac:dyDescent="0.25">
      <c r="A45623" s="1" t="s">
        <v>45630</v>
      </c>
      <c r="B45623">
        <v>21.199999999999854</v>
      </c>
      <c r="C45623">
        <v>3.0839454576675118</v>
      </c>
      <c r="D45623">
        <v>1.4762787381926867</v>
      </c>
      <c r="E45623">
        <v>1.6076667194748251</v>
      </c>
      <c r="F45623">
        <v>0.72654252800536057</v>
      </c>
      <c r="G45623">
        <v>21.10000000000003</v>
      </c>
      <c r="H45623">
        <v>250000000</v>
      </c>
      <c r="I45623">
        <v>0</v>
      </c>
    </row>
    <row r="45624" spans="1:9" x14ac:dyDescent="0.25">
      <c r="A45624" s="1" t="s">
        <v>45631</v>
      </c>
      <c r="B45624">
        <v>21.59999999999987</v>
      </c>
      <c r="C45624">
        <v>3.6011938510195112</v>
      </c>
      <c r="D45624">
        <v>1.7304783471674599</v>
      </c>
      <c r="E45624">
        <v>1.8707155038520513</v>
      </c>
      <c r="F45624">
        <v>0.83274880344229985</v>
      </c>
      <c r="G45624">
        <v>21.500000000000036</v>
      </c>
      <c r="H45624">
        <v>171875000</v>
      </c>
      <c r="I45624">
        <v>0</v>
      </c>
    </row>
    <row r="45625" spans="1:9" x14ac:dyDescent="0.25">
      <c r="A45625" s="1" t="s">
        <v>45632</v>
      </c>
      <c r="B45625">
        <v>21.600000000000005</v>
      </c>
      <c r="C45625">
        <v>3.5503643692460556</v>
      </c>
      <c r="D45625">
        <v>1.7039179730259959</v>
      </c>
      <c r="E45625">
        <v>1.8464463962200597</v>
      </c>
      <c r="F45625">
        <v>0.82480868752221426</v>
      </c>
      <c r="G45625">
        <v>21.500000000000036</v>
      </c>
      <c r="H45625">
        <v>187500000</v>
      </c>
      <c r="I45625">
        <v>0</v>
      </c>
    </row>
    <row r="45626" spans="1:9" x14ac:dyDescent="0.25">
      <c r="A45626" s="1" t="s">
        <v>45633</v>
      </c>
      <c r="B45626">
        <v>3.0000000000000018</v>
      </c>
      <c r="C45626">
        <v>1.2338988505076118</v>
      </c>
      <c r="D45626">
        <v>0.35221089033968589</v>
      </c>
      <c r="E45626">
        <v>0.88168796016792594</v>
      </c>
      <c r="F45626">
        <v>-0.72654252800536057</v>
      </c>
      <c r="G45626">
        <v>0</v>
      </c>
      <c r="H45626">
        <v>46875000</v>
      </c>
      <c r="I45626">
        <v>2</v>
      </c>
    </row>
    <row r="45627" spans="1:9" x14ac:dyDescent="0.25">
      <c r="A45627" s="1" t="s">
        <v>45634</v>
      </c>
      <c r="B45627">
        <v>3.2000000000000006</v>
      </c>
      <c r="C45627">
        <v>1.7240808487229913</v>
      </c>
      <c r="D45627">
        <v>0.90234213149992737</v>
      </c>
      <c r="E45627">
        <v>0.82173871722306391</v>
      </c>
      <c r="F45627">
        <v>-0.72654252800536057</v>
      </c>
      <c r="G45627">
        <v>0</v>
      </c>
      <c r="H45627">
        <v>46875000</v>
      </c>
      <c r="I45627">
        <v>3</v>
      </c>
    </row>
    <row r="45628" spans="1:9" x14ac:dyDescent="0.25">
      <c r="A45628" s="1" t="s">
        <v>45635</v>
      </c>
      <c r="B45628">
        <v>3.1000000000000014</v>
      </c>
      <c r="C45628">
        <v>1.2317235358580474</v>
      </c>
      <c r="D45628">
        <v>0.11311169399064847</v>
      </c>
      <c r="E45628">
        <v>1.1186118418673989</v>
      </c>
      <c r="F45628">
        <v>-0.32719992678910259</v>
      </c>
      <c r="G45628">
        <v>0</v>
      </c>
      <c r="H45628">
        <v>31250000</v>
      </c>
      <c r="I45628">
        <v>2</v>
      </c>
    </row>
    <row r="45629" spans="1:9" x14ac:dyDescent="0.25">
      <c r="A45629" s="1" t="s">
        <v>45636</v>
      </c>
      <c r="B45629">
        <v>3.2</v>
      </c>
      <c r="C45629">
        <v>1.146693587324342</v>
      </c>
      <c r="D45629">
        <v>0.15613704896624991</v>
      </c>
      <c r="E45629">
        <v>0.9905565383580921</v>
      </c>
      <c r="F45629">
        <v>-0.33246983318465873</v>
      </c>
      <c r="G45629">
        <v>0</v>
      </c>
      <c r="H45629">
        <v>15625000</v>
      </c>
      <c r="I45629">
        <v>2</v>
      </c>
    </row>
    <row r="45630" spans="1:9" x14ac:dyDescent="0.25">
      <c r="A45630" s="1" t="s">
        <v>45637</v>
      </c>
      <c r="B45630">
        <v>22.600000000000009</v>
      </c>
      <c r="C45630">
        <v>4.2173510730746013</v>
      </c>
      <c r="D45630">
        <v>2.028555688123078</v>
      </c>
      <c r="E45630">
        <v>2.1887953849515283</v>
      </c>
      <c r="F45630">
        <v>0.89669538974492369</v>
      </c>
      <c r="G45630">
        <v>22.50000000000005</v>
      </c>
      <c r="H45630">
        <v>218750000</v>
      </c>
      <c r="I45630">
        <v>0</v>
      </c>
    </row>
    <row r="45631" spans="1:9" x14ac:dyDescent="0.25">
      <c r="A45631" s="1" t="s">
        <v>45638</v>
      </c>
      <c r="B45631">
        <v>22.70000000000007</v>
      </c>
      <c r="C45631">
        <v>4.3726452235981847</v>
      </c>
      <c r="D45631">
        <v>2.1042073843010645</v>
      </c>
      <c r="E45631">
        <v>2.2684378392971243</v>
      </c>
      <c r="F45631">
        <v>0.80244273340132288</v>
      </c>
      <c r="G45631">
        <v>22.600000000000051</v>
      </c>
      <c r="H45631">
        <v>203125000</v>
      </c>
      <c r="I45631">
        <v>0</v>
      </c>
    </row>
    <row r="45632" spans="1:9" x14ac:dyDescent="0.25">
      <c r="A45632" s="1" t="s">
        <v>45639</v>
      </c>
      <c r="B45632">
        <v>21.100000000000055</v>
      </c>
      <c r="C45632">
        <v>2.8939953059806864</v>
      </c>
      <c r="D45632">
        <v>1.3799348455809626</v>
      </c>
      <c r="E45632">
        <v>1.5140604603997239</v>
      </c>
      <c r="F45632">
        <v>0.72654252800536057</v>
      </c>
      <c r="G45632">
        <v>21.000000000000028</v>
      </c>
      <c r="H45632">
        <v>187500000</v>
      </c>
      <c r="I45632">
        <v>0</v>
      </c>
    </row>
    <row r="45633" spans="1:9" x14ac:dyDescent="0.25">
      <c r="A45633" s="1" t="s">
        <v>45640</v>
      </c>
      <c r="B45633">
        <v>21.199999999999875</v>
      </c>
      <c r="C45633">
        <v>3.1163915983484118</v>
      </c>
      <c r="D45633">
        <v>1.4891952790606386</v>
      </c>
      <c r="E45633">
        <v>1.6271963192877732</v>
      </c>
      <c r="F45633">
        <v>0.72654252800536057</v>
      </c>
      <c r="G45633">
        <v>21.10000000000003</v>
      </c>
      <c r="H45633">
        <v>281250000</v>
      </c>
      <c r="I45633">
        <v>0</v>
      </c>
    </row>
    <row r="45634" spans="1:9" x14ac:dyDescent="0.25">
      <c r="A45634" s="1" t="s">
        <v>45641</v>
      </c>
      <c r="B45634">
        <v>6.6999999999999975</v>
      </c>
      <c r="C45634">
        <v>7.9073245720929348</v>
      </c>
      <c r="D45634">
        <v>7.1729738564345746</v>
      </c>
      <c r="E45634">
        <v>0.73435071565836019</v>
      </c>
      <c r="F45634">
        <v>1</v>
      </c>
      <c r="G45634">
        <v>0</v>
      </c>
      <c r="H45634">
        <v>78125000</v>
      </c>
      <c r="I45634">
        <v>1</v>
      </c>
    </row>
    <row r="45635" spans="1:9" x14ac:dyDescent="0.25">
      <c r="A45635" s="1" t="s">
        <v>45642</v>
      </c>
      <c r="B45635">
        <v>3.5000000000000009</v>
      </c>
      <c r="C45635">
        <v>3.6487012090398272</v>
      </c>
      <c r="D45635">
        <v>1.9649008911725243</v>
      </c>
      <c r="E45635">
        <v>1.6838003178673029</v>
      </c>
      <c r="F45635">
        <v>0.72654252800536057</v>
      </c>
      <c r="G45635">
        <v>0</v>
      </c>
      <c r="H45635">
        <v>78125000</v>
      </c>
      <c r="I45635">
        <v>4</v>
      </c>
    </row>
    <row r="45636" spans="1:9" x14ac:dyDescent="0.25">
      <c r="A45636" s="1" t="s">
        <v>45643</v>
      </c>
      <c r="B45636">
        <v>3.0000000000000009</v>
      </c>
      <c r="C45636">
        <v>1.4554677836292935</v>
      </c>
      <c r="D45636">
        <v>1.0840181003255172</v>
      </c>
      <c r="E45636">
        <v>0.37144968330377637</v>
      </c>
      <c r="F45636">
        <v>0.72654252800536057</v>
      </c>
      <c r="G45636">
        <v>0</v>
      </c>
      <c r="H45636">
        <v>46875000</v>
      </c>
      <c r="I45636">
        <v>2</v>
      </c>
    </row>
    <row r="45637" spans="1:9" x14ac:dyDescent="0.25">
      <c r="A45637" s="1" t="s">
        <v>45644</v>
      </c>
      <c r="B45637">
        <v>3.2000000000000006</v>
      </c>
      <c r="C45637">
        <v>1.229068856935069</v>
      </c>
      <c r="D45637">
        <v>0.94469340041596883</v>
      </c>
      <c r="E45637">
        <v>0.28437545651910012</v>
      </c>
      <c r="F45637">
        <v>0.72654252800536057</v>
      </c>
      <c r="G45637">
        <v>0</v>
      </c>
      <c r="H45637">
        <v>62500000</v>
      </c>
      <c r="I45637">
        <v>5</v>
      </c>
    </row>
    <row r="45638" spans="1:9" x14ac:dyDescent="0.25">
      <c r="A45638" s="1" t="s">
        <v>45645</v>
      </c>
      <c r="B45638">
        <v>3.100000000000001</v>
      </c>
      <c r="C45638">
        <v>1.3034397649404932</v>
      </c>
      <c r="D45638">
        <v>1.1242858541734013</v>
      </c>
      <c r="E45638">
        <v>0.17915391076709186</v>
      </c>
      <c r="F45638">
        <v>0.34932288932226285</v>
      </c>
      <c r="G45638">
        <v>0</v>
      </c>
      <c r="H45638">
        <v>46875000</v>
      </c>
      <c r="I45638">
        <v>1</v>
      </c>
    </row>
    <row r="45639" spans="1:9" x14ac:dyDescent="0.25">
      <c r="A45639" s="1" t="s">
        <v>45646</v>
      </c>
      <c r="B45639">
        <v>3.2000000000000011</v>
      </c>
      <c r="C45639">
        <v>1.1705179937635273</v>
      </c>
      <c r="D45639">
        <v>0.95012178789806701</v>
      </c>
      <c r="E45639">
        <v>0.22039620586546027</v>
      </c>
      <c r="F45639">
        <v>0.36639109854624952</v>
      </c>
      <c r="G45639">
        <v>0</v>
      </c>
      <c r="H45639">
        <v>46875000</v>
      </c>
      <c r="I45639">
        <v>1</v>
      </c>
    </row>
    <row r="45640" spans="1:9" x14ac:dyDescent="0.25">
      <c r="A45640" s="1" t="s">
        <v>45647</v>
      </c>
      <c r="B45640">
        <v>22.600000000000076</v>
      </c>
      <c r="C45640">
        <v>4.2642028061283597</v>
      </c>
      <c r="D45640">
        <v>2.2115618862368471</v>
      </c>
      <c r="E45640">
        <v>2.0526409198915112</v>
      </c>
      <c r="F45640">
        <v>-0.84645239927141303</v>
      </c>
      <c r="G45640">
        <v>22.50000000000005</v>
      </c>
      <c r="H45640">
        <v>218750000</v>
      </c>
      <c r="I45640">
        <v>0</v>
      </c>
    </row>
    <row r="45641" spans="1:9" x14ac:dyDescent="0.25">
      <c r="A45641" s="1" t="s">
        <v>45648</v>
      </c>
      <c r="B45641">
        <v>22.599999999999966</v>
      </c>
      <c r="C45641">
        <v>4.1428821649572534</v>
      </c>
      <c r="D45641">
        <v>2.1528910048832683</v>
      </c>
      <c r="E45641">
        <v>1.9899911600739895</v>
      </c>
      <c r="F45641">
        <v>-0.67223060902899112</v>
      </c>
      <c r="G45641">
        <v>22.50000000000005</v>
      </c>
      <c r="H45641">
        <v>171875000</v>
      </c>
      <c r="I45641">
        <v>0</v>
      </c>
    </row>
    <row r="45642" spans="1:9" x14ac:dyDescent="0.25">
      <c r="A45642" s="1" t="s">
        <v>45649</v>
      </c>
      <c r="B45642">
        <v>20.900000000000031</v>
      </c>
      <c r="C45642">
        <v>2.8692339943951994</v>
      </c>
      <c r="D45642">
        <v>1.4914414443205715</v>
      </c>
      <c r="E45642">
        <v>1.377792550074628</v>
      </c>
      <c r="F45642">
        <v>-0.72654252800536057</v>
      </c>
      <c r="G45642">
        <v>20.800000000000026</v>
      </c>
      <c r="H45642">
        <v>156250000</v>
      </c>
      <c r="I45642">
        <v>0</v>
      </c>
    </row>
    <row r="45643" spans="1:9" x14ac:dyDescent="0.25">
      <c r="A45643" s="1" t="s">
        <v>45650</v>
      </c>
      <c r="B45643">
        <v>20.900000000000023</v>
      </c>
      <c r="C45643">
        <v>2.7813764477075615</v>
      </c>
      <c r="D45643">
        <v>1.4483931474418825</v>
      </c>
      <c r="E45643">
        <v>1.332983300265679</v>
      </c>
      <c r="F45643">
        <v>-0.72654252800536057</v>
      </c>
      <c r="G45643">
        <v>20.800000000000026</v>
      </c>
      <c r="H45643">
        <v>187500000</v>
      </c>
      <c r="I45643">
        <v>0</v>
      </c>
    </row>
    <row r="45644" spans="1:9" x14ac:dyDescent="0.25">
      <c r="A45644" s="1" t="s">
        <v>45651</v>
      </c>
      <c r="B45644">
        <v>21.200000000000149</v>
      </c>
      <c r="C45644">
        <v>3.1576935510135189</v>
      </c>
      <c r="D45644">
        <v>1.6433233128580857</v>
      </c>
      <c r="E45644">
        <v>1.5143702381554331</v>
      </c>
      <c r="F45644">
        <v>-0.72654252800536057</v>
      </c>
      <c r="G45644">
        <v>21.10000000000003</v>
      </c>
      <c r="H45644">
        <v>281250000</v>
      </c>
      <c r="I45644">
        <v>0</v>
      </c>
    </row>
    <row r="45645" spans="1:9" x14ac:dyDescent="0.25">
      <c r="A45645" s="1" t="s">
        <v>45652</v>
      </c>
      <c r="B45645">
        <v>21.200000000000021</v>
      </c>
      <c r="C45645">
        <v>3.1243846985909025</v>
      </c>
      <c r="D45645">
        <v>1.6276922268212841</v>
      </c>
      <c r="E45645">
        <v>1.4966924717696184</v>
      </c>
      <c r="F45645">
        <v>-0.72654252800536057</v>
      </c>
      <c r="G45645">
        <v>21.10000000000003</v>
      </c>
      <c r="H45645">
        <v>218750000</v>
      </c>
      <c r="I45645">
        <v>0</v>
      </c>
    </row>
    <row r="45646" spans="1:9" x14ac:dyDescent="0.25">
      <c r="A45646" s="1" t="s">
        <v>45653</v>
      </c>
      <c r="B45646">
        <v>21.599999999999994</v>
      </c>
      <c r="C45646">
        <v>3.4703859275902973</v>
      </c>
      <c r="D45646">
        <v>1.8051293787792639</v>
      </c>
      <c r="E45646">
        <v>1.6652565488110334</v>
      </c>
      <c r="F45646">
        <v>-0.83418548207512888</v>
      </c>
      <c r="G45646">
        <v>21.500000000000036</v>
      </c>
      <c r="H45646">
        <v>250000000</v>
      </c>
      <c r="I45646">
        <v>0</v>
      </c>
    </row>
    <row r="45647" spans="1:9" x14ac:dyDescent="0.25">
      <c r="A45647" s="1" t="s">
        <v>45654</v>
      </c>
      <c r="B45647">
        <v>21.600000000000161</v>
      </c>
      <c r="C45647">
        <v>3.5813257353961401</v>
      </c>
      <c r="D45647">
        <v>1.8616982431675906</v>
      </c>
      <c r="E45647">
        <v>1.7196274922285495</v>
      </c>
      <c r="F45647">
        <v>-0.82624245952931341</v>
      </c>
      <c r="G45647">
        <v>21.500000000000036</v>
      </c>
      <c r="H45647">
        <v>171875000</v>
      </c>
      <c r="I45647">
        <v>0</v>
      </c>
    </row>
    <row r="45648" spans="1:9" x14ac:dyDescent="0.25">
      <c r="A45648" s="1" t="s">
        <v>45655</v>
      </c>
      <c r="B45648">
        <v>21.099999999999856</v>
      </c>
      <c r="C45648">
        <v>2.9291064386441827</v>
      </c>
      <c r="D45648">
        <v>1.5314486002325172</v>
      </c>
      <c r="E45648">
        <v>1.3976578384116656</v>
      </c>
      <c r="F45648">
        <v>-0.72654252800536057</v>
      </c>
      <c r="G45648">
        <v>21.000000000000028</v>
      </c>
      <c r="H45648">
        <v>265625000</v>
      </c>
      <c r="I45648">
        <v>0</v>
      </c>
    </row>
    <row r="45649" spans="1:9" x14ac:dyDescent="0.25">
      <c r="A45649" s="1" t="s">
        <v>45656</v>
      </c>
      <c r="B45649">
        <v>21.100000000000058</v>
      </c>
      <c r="C45649">
        <v>2.9370821904926232</v>
      </c>
      <c r="D45649">
        <v>1.5372511926057664</v>
      </c>
      <c r="E45649">
        <v>1.3998309978868568</v>
      </c>
      <c r="F45649">
        <v>-0.72654252800536057</v>
      </c>
      <c r="G45649">
        <v>21.000000000000028</v>
      </c>
      <c r="H45649">
        <v>156250000</v>
      </c>
      <c r="I45649">
        <v>0</v>
      </c>
    </row>
    <row r="45650" spans="1:9" x14ac:dyDescent="0.25">
      <c r="A45650" s="1" t="s">
        <v>45657</v>
      </c>
      <c r="B45650">
        <v>5.6999999999999975</v>
      </c>
      <c r="C45650">
        <v>0.36411034568882839</v>
      </c>
      <c r="D45650">
        <v>8.2258647869645429E-2</v>
      </c>
      <c r="E45650">
        <v>0.28185169781918296</v>
      </c>
      <c r="F45650">
        <v>-0.25034008432823374</v>
      </c>
      <c r="G45650">
        <v>0</v>
      </c>
      <c r="H45650">
        <v>78125000</v>
      </c>
      <c r="I45650">
        <v>1</v>
      </c>
    </row>
    <row r="45651" spans="1:9" x14ac:dyDescent="0.25">
      <c r="A45651" s="1" t="s">
        <v>45658</v>
      </c>
      <c r="B45651">
        <v>5.9000000000000021</v>
      </c>
      <c r="C45651">
        <v>7.5501889892009011E-2</v>
      </c>
      <c r="D45651">
        <v>6.7399572452953915E-2</v>
      </c>
      <c r="E45651">
        <v>8.1023174390550956E-3</v>
      </c>
      <c r="F45651">
        <v>4.8070600353477655E-2</v>
      </c>
      <c r="G45651">
        <v>0</v>
      </c>
      <c r="H45651">
        <v>62500000</v>
      </c>
      <c r="I45651">
        <v>2</v>
      </c>
    </row>
    <row r="45652" spans="1:9" x14ac:dyDescent="0.25">
      <c r="A45652" s="1" t="s">
        <v>45659</v>
      </c>
      <c r="B45652">
        <v>6.4000000000000021</v>
      </c>
      <c r="C45652">
        <v>2.4095583309787072</v>
      </c>
      <c r="D45652">
        <v>1.5416418140236576</v>
      </c>
      <c r="E45652">
        <v>0.86791651695504957</v>
      </c>
      <c r="F45652">
        <v>0.18259620562197654</v>
      </c>
      <c r="G45652">
        <v>0</v>
      </c>
      <c r="H45652">
        <v>93750000</v>
      </c>
      <c r="I45652">
        <v>1</v>
      </c>
    </row>
    <row r="45653" spans="1:9" x14ac:dyDescent="0.25">
      <c r="A45653" s="1" t="s">
        <v>45660</v>
      </c>
      <c r="B45653">
        <v>6.5000000000000009</v>
      </c>
      <c r="C45653">
        <v>2.198487447230657</v>
      </c>
      <c r="D45653">
        <v>1.3379434940067947</v>
      </c>
      <c r="E45653">
        <v>0.86054395322386235</v>
      </c>
      <c r="F45653">
        <v>0.13522562033860153</v>
      </c>
      <c r="G45653">
        <v>0</v>
      </c>
      <c r="H45653">
        <v>46875000</v>
      </c>
      <c r="I45653">
        <v>2</v>
      </c>
    </row>
    <row r="45654" spans="1:9" x14ac:dyDescent="0.25">
      <c r="A45654" s="1" t="s">
        <v>45661</v>
      </c>
      <c r="B45654">
        <v>21.100000000000044</v>
      </c>
      <c r="C45654">
        <v>2.0365171687338024</v>
      </c>
      <c r="D45654">
        <v>0.91524325860455713</v>
      </c>
      <c r="E45654">
        <v>1.1212739101292453</v>
      </c>
      <c r="F45654">
        <v>0.14806645674145491</v>
      </c>
      <c r="G45654">
        <v>21.000000000000028</v>
      </c>
      <c r="H45654">
        <v>140625000</v>
      </c>
      <c r="I45654">
        <v>0</v>
      </c>
    </row>
    <row r="45655" spans="1:9" x14ac:dyDescent="0.25">
      <c r="A45655" s="1" t="s">
        <v>45662</v>
      </c>
      <c r="B45655">
        <v>21.100000000000012</v>
      </c>
      <c r="C45655">
        <v>2.0451946204042275</v>
      </c>
      <c r="D45655">
        <v>0.91875060036077461</v>
      </c>
      <c r="E45655">
        <v>1.1264440200434529</v>
      </c>
      <c r="F45655">
        <v>0.15585597134186413</v>
      </c>
      <c r="G45655">
        <v>21.000000000000028</v>
      </c>
      <c r="H45655">
        <v>187500000</v>
      </c>
      <c r="I45655">
        <v>0</v>
      </c>
    </row>
    <row r="45656" spans="1:9" x14ac:dyDescent="0.25">
      <c r="A45656" s="1" t="s">
        <v>45663</v>
      </c>
      <c r="B45656">
        <v>21.300000000000004</v>
      </c>
      <c r="C45656">
        <v>1.7218803113047074</v>
      </c>
      <c r="D45656">
        <v>0.75244265223702689</v>
      </c>
      <c r="E45656">
        <v>0.96943765906768053</v>
      </c>
      <c r="F45656">
        <v>9.0700188151103589E-2</v>
      </c>
      <c r="G45656">
        <v>21.200000000000031</v>
      </c>
      <c r="H45656">
        <v>218750000</v>
      </c>
      <c r="I45656">
        <v>0</v>
      </c>
    </row>
    <row r="45657" spans="1:9" x14ac:dyDescent="0.25">
      <c r="A45657" s="1" t="s">
        <v>45664</v>
      </c>
      <c r="B45657">
        <v>21.299999999999862</v>
      </c>
      <c r="C45657">
        <v>1.6965459381562966</v>
      </c>
      <c r="D45657">
        <v>0.73898248743796868</v>
      </c>
      <c r="E45657">
        <v>0.95756345071832794</v>
      </c>
      <c r="F45657">
        <v>9.206092897303364E-2</v>
      </c>
      <c r="G45657">
        <v>21.200000000000031</v>
      </c>
      <c r="H45657">
        <v>203125000</v>
      </c>
      <c r="I45657">
        <v>0</v>
      </c>
    </row>
    <row r="45658" spans="1:9" x14ac:dyDescent="0.25">
      <c r="A45658" s="1" t="s">
        <v>45665</v>
      </c>
      <c r="B45658">
        <v>6.4000000000000012</v>
      </c>
      <c r="C45658">
        <v>2.3773448108354014</v>
      </c>
      <c r="D45658">
        <v>0.82434549345660812</v>
      </c>
      <c r="E45658">
        <v>1.5529993173787933</v>
      </c>
      <c r="F45658">
        <v>-0.19550741537004601</v>
      </c>
      <c r="G45658">
        <v>0</v>
      </c>
      <c r="H45658">
        <v>62500000</v>
      </c>
      <c r="I45658">
        <v>2</v>
      </c>
    </row>
    <row r="45659" spans="1:9" x14ac:dyDescent="0.25">
      <c r="A45659" s="1" t="s">
        <v>45666</v>
      </c>
      <c r="B45659">
        <v>6.5000000000000009</v>
      </c>
      <c r="C45659">
        <v>2.140628482243129</v>
      </c>
      <c r="D45659">
        <v>0.81207012684695679</v>
      </c>
      <c r="E45659">
        <v>1.3285583553961722</v>
      </c>
      <c r="F45659">
        <v>-0.13512925549627619</v>
      </c>
      <c r="G45659">
        <v>0</v>
      </c>
      <c r="H45659">
        <v>93750000</v>
      </c>
      <c r="I45659">
        <v>2</v>
      </c>
    </row>
    <row r="45660" spans="1:9" x14ac:dyDescent="0.25">
      <c r="A45660" s="1" t="s">
        <v>45667</v>
      </c>
      <c r="B45660">
        <v>21.100000000000026</v>
      </c>
      <c r="C45660">
        <v>2.035538493725574</v>
      </c>
      <c r="D45660">
        <v>1.1206585825056719</v>
      </c>
      <c r="E45660">
        <v>0.9148799112199022</v>
      </c>
      <c r="F45660">
        <v>-0.1468429336553565</v>
      </c>
      <c r="G45660">
        <v>21.000000000000028</v>
      </c>
      <c r="H45660">
        <v>203125000</v>
      </c>
      <c r="I45660">
        <v>0</v>
      </c>
    </row>
    <row r="45661" spans="1:9" x14ac:dyDescent="0.25">
      <c r="A45661" s="1" t="s">
        <v>45668</v>
      </c>
      <c r="B45661">
        <v>21.099999999999856</v>
      </c>
      <c r="C45661">
        <v>2.0448994974941308</v>
      </c>
      <c r="D45661">
        <v>1.126210206520478</v>
      </c>
      <c r="E45661">
        <v>0.91868929097365282</v>
      </c>
      <c r="F45661">
        <v>-0.15310519147507717</v>
      </c>
      <c r="G45661">
        <v>21.000000000000028</v>
      </c>
      <c r="H45661">
        <v>156250000</v>
      </c>
      <c r="I45661">
        <v>0</v>
      </c>
    </row>
    <row r="45662" spans="1:9" x14ac:dyDescent="0.25">
      <c r="A45662" s="1" t="s">
        <v>45669</v>
      </c>
      <c r="B45662">
        <v>21.30000000000005</v>
      </c>
      <c r="C45662">
        <v>1.7285117621461774</v>
      </c>
      <c r="D45662">
        <v>0.97254816677202838</v>
      </c>
      <c r="E45662">
        <v>0.75596359537414903</v>
      </c>
      <c r="F45662">
        <v>-9.1343126006591113E-2</v>
      </c>
      <c r="G45662">
        <v>21.200000000000031</v>
      </c>
      <c r="H45662">
        <v>171875000</v>
      </c>
      <c r="I45662">
        <v>0</v>
      </c>
    </row>
    <row r="45663" spans="1:9" x14ac:dyDescent="0.25">
      <c r="A45663" s="1" t="s">
        <v>45670</v>
      </c>
      <c r="B45663">
        <v>21.299999999999869</v>
      </c>
      <c r="C45663">
        <v>1.7045948599070773</v>
      </c>
      <c r="D45663">
        <v>0.96140267030770321</v>
      </c>
      <c r="E45663">
        <v>0.74319218959937405</v>
      </c>
      <c r="F45663">
        <v>-9.2466978967594926E-2</v>
      </c>
      <c r="G45663">
        <v>21.200000000000031</v>
      </c>
      <c r="H45663">
        <v>218750000</v>
      </c>
      <c r="I45663">
        <v>0</v>
      </c>
    </row>
    <row r="45664" spans="1:9" x14ac:dyDescent="0.25">
      <c r="A45664" s="1" t="s">
        <v>45671</v>
      </c>
      <c r="B45664">
        <v>21.200000000000003</v>
      </c>
      <c r="C45664">
        <v>2.438242890940356</v>
      </c>
      <c r="D45664">
        <v>1.3259056240076985</v>
      </c>
      <c r="E45664">
        <v>1.1123372669326574</v>
      </c>
      <c r="F45664">
        <v>-0.22926163085830265</v>
      </c>
      <c r="G45664">
        <v>21.10000000000003</v>
      </c>
      <c r="H45664">
        <v>140625000</v>
      </c>
      <c r="I45664">
        <v>0</v>
      </c>
    </row>
    <row r="45665" spans="1:9" x14ac:dyDescent="0.25">
      <c r="A45665" s="1" t="s">
        <v>45672</v>
      </c>
      <c r="B45665">
        <v>21.400000000000006</v>
      </c>
      <c r="C45665">
        <v>3.6825908322391356</v>
      </c>
      <c r="D45665">
        <v>1.9501017822841553</v>
      </c>
      <c r="E45665">
        <v>1.7324890499549803</v>
      </c>
      <c r="F45665">
        <v>-1</v>
      </c>
      <c r="G45665">
        <v>21.300000000000033</v>
      </c>
      <c r="H45665">
        <v>156250000</v>
      </c>
      <c r="I45665">
        <v>0</v>
      </c>
    </row>
    <row r="45666" spans="1:9" x14ac:dyDescent="0.25">
      <c r="A45666" s="1" t="s">
        <v>45673</v>
      </c>
      <c r="B45666">
        <v>5.9000000000000012</v>
      </c>
      <c r="C45666">
        <v>1.4180841001855846</v>
      </c>
      <c r="D45666">
        <v>0.65088141698539159</v>
      </c>
      <c r="E45666">
        <v>0.76720268320019303</v>
      </c>
      <c r="F45666">
        <v>-0.13768481655308351</v>
      </c>
      <c r="G45666">
        <v>0</v>
      </c>
      <c r="H45666">
        <v>78125000</v>
      </c>
      <c r="I45666">
        <v>1</v>
      </c>
    </row>
    <row r="45667" spans="1:9" x14ac:dyDescent="0.25">
      <c r="A45667" s="1" t="s">
        <v>45674</v>
      </c>
      <c r="B45667">
        <v>6.1000000000000014</v>
      </c>
      <c r="C45667">
        <v>1.5501006314922194</v>
      </c>
      <c r="D45667">
        <v>0.9268852372569869</v>
      </c>
      <c r="E45667">
        <v>0.62321539423523253</v>
      </c>
      <c r="F45667">
        <v>0.31393555579091093</v>
      </c>
      <c r="G45667">
        <v>0</v>
      </c>
      <c r="H45667">
        <v>109375000</v>
      </c>
      <c r="I45667">
        <v>3</v>
      </c>
    </row>
    <row r="45668" spans="1:9" x14ac:dyDescent="0.25">
      <c r="A45668" s="1" t="s">
        <v>45675</v>
      </c>
      <c r="B45668">
        <v>20.500000000000032</v>
      </c>
      <c r="C45668">
        <v>1.6763515818051937</v>
      </c>
      <c r="D45668">
        <v>0.76832310222878863</v>
      </c>
      <c r="E45668">
        <v>0.90802847957640509</v>
      </c>
      <c r="F45668">
        <v>0.11921475445656959</v>
      </c>
      <c r="G45668">
        <v>20.40000000000002</v>
      </c>
      <c r="H45668">
        <v>140625000</v>
      </c>
      <c r="I45668">
        <v>0</v>
      </c>
    </row>
    <row r="45669" spans="1:9" x14ac:dyDescent="0.25">
      <c r="A45669" s="1" t="s">
        <v>45676</v>
      </c>
      <c r="B45669">
        <v>20.499999999999879</v>
      </c>
      <c r="C45669">
        <v>1.7028956039709486</v>
      </c>
      <c r="D45669">
        <v>0.78031193776022878</v>
      </c>
      <c r="E45669">
        <v>0.92258366621071985</v>
      </c>
      <c r="F45669">
        <v>0.13186830894652113</v>
      </c>
      <c r="G45669">
        <v>20.40000000000002</v>
      </c>
      <c r="H45669">
        <v>187500000</v>
      </c>
      <c r="I45669">
        <v>0</v>
      </c>
    </row>
    <row r="45670" spans="1:9" x14ac:dyDescent="0.25">
      <c r="A45670" s="1" t="s">
        <v>45677</v>
      </c>
      <c r="B45670">
        <v>20.599999999999902</v>
      </c>
      <c r="C45670">
        <v>1.2479849966795458</v>
      </c>
      <c r="D45670">
        <v>0.54576909077667368</v>
      </c>
      <c r="E45670">
        <v>0.70221590590287208</v>
      </c>
      <c r="F45670">
        <v>6.3374151465510842E-2</v>
      </c>
      <c r="G45670">
        <v>20.500000000000021</v>
      </c>
      <c r="H45670">
        <v>187500000</v>
      </c>
      <c r="I45670">
        <v>0</v>
      </c>
    </row>
    <row r="45671" spans="1:9" x14ac:dyDescent="0.25">
      <c r="A45671" s="1" t="s">
        <v>45678</v>
      </c>
      <c r="B45671">
        <v>20.600000000000044</v>
      </c>
      <c r="C45671">
        <v>1.2431897886825913</v>
      </c>
      <c r="D45671">
        <v>0.54200510184572348</v>
      </c>
      <c r="E45671">
        <v>0.70118468683686785</v>
      </c>
      <c r="F45671">
        <v>6.337568786715897E-2</v>
      </c>
      <c r="G45671">
        <v>20.500000000000021</v>
      </c>
      <c r="H45671">
        <v>203125000</v>
      </c>
      <c r="I45671">
        <v>0</v>
      </c>
    </row>
    <row r="45672" spans="1:9" x14ac:dyDescent="0.25">
      <c r="A45672" s="1" t="s">
        <v>45679</v>
      </c>
      <c r="B45672">
        <v>20.899999999999896</v>
      </c>
      <c r="C45672">
        <v>1.56402103971207</v>
      </c>
      <c r="D45672">
        <v>0.69775560471759279</v>
      </c>
      <c r="E45672">
        <v>0.86626543499447717</v>
      </c>
      <c r="F45672">
        <v>5.8848489864146813E-2</v>
      </c>
      <c r="G45672">
        <v>20.800000000000026</v>
      </c>
      <c r="H45672">
        <v>140625000</v>
      </c>
      <c r="I45672">
        <v>0</v>
      </c>
    </row>
    <row r="45673" spans="1:9" x14ac:dyDescent="0.25">
      <c r="A45673" s="1" t="s">
        <v>45680</v>
      </c>
      <c r="B45673">
        <v>20.899999999999913</v>
      </c>
      <c r="C45673">
        <v>1.5575408788387035</v>
      </c>
      <c r="D45673">
        <v>0.69310886340522648</v>
      </c>
      <c r="E45673">
        <v>0.86443201543347703</v>
      </c>
      <c r="F45673">
        <v>5.8192499886874582E-2</v>
      </c>
      <c r="G45673">
        <v>20.800000000000026</v>
      </c>
      <c r="H45673">
        <v>203125000</v>
      </c>
      <c r="I45673">
        <v>0</v>
      </c>
    </row>
    <row r="45674" spans="1:9" x14ac:dyDescent="0.25">
      <c r="A45674" s="1" t="s">
        <v>45681</v>
      </c>
      <c r="B45674">
        <v>6.0999999999999979</v>
      </c>
      <c r="C45674">
        <v>1.390702913951031</v>
      </c>
      <c r="D45674">
        <v>0.46277774743156908</v>
      </c>
      <c r="E45674">
        <v>0.92792516651946189</v>
      </c>
      <c r="F45674">
        <v>-0.13001520107524955</v>
      </c>
      <c r="G45674">
        <v>0</v>
      </c>
      <c r="H45674">
        <v>78125000</v>
      </c>
      <c r="I45674">
        <v>1</v>
      </c>
    </row>
    <row r="45675" spans="1:9" x14ac:dyDescent="0.25">
      <c r="A45675" s="1" t="s">
        <v>45682</v>
      </c>
      <c r="B45675">
        <v>6.2999999999999972</v>
      </c>
      <c r="C45675">
        <v>1.5610849237192816</v>
      </c>
      <c r="D45675">
        <v>0.64475752855466828</v>
      </c>
      <c r="E45675">
        <v>0.91632739516461337</v>
      </c>
      <c r="F45675">
        <v>0.23807569798389983</v>
      </c>
      <c r="G45675">
        <v>0</v>
      </c>
      <c r="H45675">
        <v>93750000</v>
      </c>
      <c r="I45675">
        <v>3</v>
      </c>
    </row>
    <row r="45676" spans="1:9" x14ac:dyDescent="0.25">
      <c r="A45676" s="1" t="s">
        <v>45683</v>
      </c>
      <c r="B45676">
        <v>6.799999999999998</v>
      </c>
      <c r="C45676">
        <v>2.6250183666866542</v>
      </c>
      <c r="D45676">
        <v>0.79787396539796518</v>
      </c>
      <c r="E45676">
        <v>1.827144401288689</v>
      </c>
      <c r="F45676">
        <v>-0.30953099421337793</v>
      </c>
      <c r="G45676">
        <v>0</v>
      </c>
      <c r="H45676">
        <v>78125000</v>
      </c>
      <c r="I45676">
        <v>2</v>
      </c>
    </row>
    <row r="45677" spans="1:9" x14ac:dyDescent="0.25">
      <c r="A45677" s="1" t="s">
        <v>45684</v>
      </c>
      <c r="B45677">
        <v>6.9000000000000021</v>
      </c>
      <c r="C45677">
        <v>2.3666964733363201</v>
      </c>
      <c r="D45677">
        <v>0.8010580871417301</v>
      </c>
      <c r="E45677">
        <v>1.5656383861945899</v>
      </c>
      <c r="F45677">
        <v>-0.24371812580745456</v>
      </c>
      <c r="G45677">
        <v>0</v>
      </c>
      <c r="H45677">
        <v>109375000</v>
      </c>
      <c r="I45677">
        <v>2</v>
      </c>
    </row>
    <row r="45678" spans="1:9" x14ac:dyDescent="0.25">
      <c r="A45678" s="1" t="s">
        <v>45685</v>
      </c>
      <c r="B45678">
        <v>21.999999999999858</v>
      </c>
      <c r="C45678">
        <v>2.445329295869203</v>
      </c>
      <c r="D45678">
        <v>1.3548314347990056</v>
      </c>
      <c r="E45678">
        <v>1.0904978610701974</v>
      </c>
      <c r="F45678">
        <v>-0.19348394632434873</v>
      </c>
      <c r="G45678">
        <v>21.900000000000041</v>
      </c>
      <c r="H45678">
        <v>234375000</v>
      </c>
      <c r="I45678">
        <v>0</v>
      </c>
    </row>
    <row r="45679" spans="1:9" x14ac:dyDescent="0.25">
      <c r="A45679" s="1" t="s">
        <v>45686</v>
      </c>
      <c r="B45679">
        <v>21.999999999999844</v>
      </c>
      <c r="C45679">
        <v>2.415092775928398</v>
      </c>
      <c r="D45679">
        <v>1.3411967086111476</v>
      </c>
      <c r="E45679">
        <v>1.0738960673172504</v>
      </c>
      <c r="F45679">
        <v>-0.18724231242848166</v>
      </c>
      <c r="G45679">
        <v>21.900000000000041</v>
      </c>
      <c r="H45679">
        <v>171875000</v>
      </c>
      <c r="I45679">
        <v>0</v>
      </c>
    </row>
    <row r="45680" spans="1:9" x14ac:dyDescent="0.25">
      <c r="A45680" s="1" t="s">
        <v>45687</v>
      </c>
      <c r="B45680">
        <v>20.600000000000165</v>
      </c>
      <c r="C45680">
        <v>1.5108973815450888</v>
      </c>
      <c r="D45680">
        <v>0.67376296514282963</v>
      </c>
      <c r="E45680">
        <v>0.83713441640225916</v>
      </c>
      <c r="F45680">
        <v>0.10118379966852897</v>
      </c>
      <c r="G45680">
        <v>20.500000000000021</v>
      </c>
      <c r="H45680">
        <v>265625000</v>
      </c>
      <c r="I45680">
        <v>0</v>
      </c>
    </row>
    <row r="45681" spans="1:9" x14ac:dyDescent="0.25">
      <c r="A45681" s="1" t="s">
        <v>45688</v>
      </c>
      <c r="B45681">
        <v>20.600000000000048</v>
      </c>
      <c r="C45681">
        <v>1.5333244516164122</v>
      </c>
      <c r="D45681">
        <v>0.68272576276963459</v>
      </c>
      <c r="E45681">
        <v>0.85059868884677758</v>
      </c>
      <c r="F45681">
        <v>0.10346742015840693</v>
      </c>
      <c r="G45681">
        <v>20.500000000000021</v>
      </c>
      <c r="H45681">
        <v>203125000</v>
      </c>
      <c r="I45681">
        <v>0</v>
      </c>
    </row>
    <row r="45682" spans="1:9" x14ac:dyDescent="0.25">
      <c r="A45682" s="1" t="s">
        <v>45689</v>
      </c>
      <c r="B45682">
        <v>5.9000000000000021</v>
      </c>
      <c r="C45682">
        <v>1.7897292148290296</v>
      </c>
      <c r="D45682">
        <v>0.71537807273439258</v>
      </c>
      <c r="E45682">
        <v>1.074351142094637</v>
      </c>
      <c r="F45682">
        <v>-0.42108513170544137</v>
      </c>
      <c r="G45682">
        <v>0</v>
      </c>
      <c r="H45682">
        <v>78125000</v>
      </c>
      <c r="I45682">
        <v>1</v>
      </c>
    </row>
    <row r="45683" spans="1:9" x14ac:dyDescent="0.25">
      <c r="A45683" s="1" t="s">
        <v>45690</v>
      </c>
      <c r="B45683">
        <v>6.1000000000000023</v>
      </c>
      <c r="C45683">
        <v>1.5449693908783413</v>
      </c>
      <c r="D45683">
        <v>0.92100470811548885</v>
      </c>
      <c r="E45683">
        <v>0.62396468276285244</v>
      </c>
      <c r="F45683">
        <v>0.30925275177379685</v>
      </c>
      <c r="G45683">
        <v>0</v>
      </c>
      <c r="H45683">
        <v>109375000</v>
      </c>
      <c r="I45683">
        <v>3</v>
      </c>
    </row>
    <row r="45684" spans="1:9" x14ac:dyDescent="0.25">
      <c r="A45684" s="1" t="s">
        <v>45691</v>
      </c>
      <c r="B45684">
        <v>6.2000000000000028</v>
      </c>
      <c r="C45684">
        <v>2.0679965377584977</v>
      </c>
      <c r="D45684">
        <v>0.96218511730640133</v>
      </c>
      <c r="E45684">
        <v>1.1058114204520963</v>
      </c>
      <c r="F45684">
        <v>-0.69188885707113323</v>
      </c>
      <c r="G45684">
        <v>0</v>
      </c>
      <c r="H45684">
        <v>46875000</v>
      </c>
      <c r="I45684">
        <v>2</v>
      </c>
    </row>
    <row r="45685" spans="1:9" x14ac:dyDescent="0.25">
      <c r="A45685" s="1" t="s">
        <v>45692</v>
      </c>
      <c r="B45685">
        <v>6.3000000000000007</v>
      </c>
      <c r="C45685">
        <v>1.4413157623629518</v>
      </c>
      <c r="D45685">
        <v>1.0427836318492201</v>
      </c>
      <c r="E45685">
        <v>0.39853213051373171</v>
      </c>
      <c r="F45685">
        <v>0.12302256867278061</v>
      </c>
      <c r="G45685">
        <v>0</v>
      </c>
      <c r="H45685">
        <v>46875000</v>
      </c>
      <c r="I45685">
        <v>2</v>
      </c>
    </row>
    <row r="45686" spans="1:9" x14ac:dyDescent="0.25">
      <c r="A45686" s="1" t="s">
        <v>45693</v>
      </c>
      <c r="B45686">
        <v>6.8</v>
      </c>
      <c r="C45686">
        <v>2.6337474382722599</v>
      </c>
      <c r="D45686">
        <v>1.7849449993068669</v>
      </c>
      <c r="E45686">
        <v>0.84880243896539298</v>
      </c>
      <c r="F45686">
        <v>0.40519074144621925</v>
      </c>
      <c r="G45686">
        <v>0</v>
      </c>
      <c r="H45686">
        <v>78125000</v>
      </c>
      <c r="I45686">
        <v>1</v>
      </c>
    </row>
    <row r="45687" spans="1:9" x14ac:dyDescent="0.25">
      <c r="A45687" s="1" t="s">
        <v>45694</v>
      </c>
      <c r="B45687">
        <v>6.8999999999999959</v>
      </c>
      <c r="C45687">
        <v>2.437077993779357</v>
      </c>
      <c r="D45687">
        <v>1.5842921384881574</v>
      </c>
      <c r="E45687">
        <v>0.85278585529119955</v>
      </c>
      <c r="F45687">
        <v>0.27843206007814381</v>
      </c>
      <c r="G45687">
        <v>0</v>
      </c>
      <c r="H45687">
        <v>78125000</v>
      </c>
      <c r="I45687">
        <v>2</v>
      </c>
    </row>
    <row r="45688" spans="1:9" x14ac:dyDescent="0.25">
      <c r="A45688" s="1" t="s">
        <v>45695</v>
      </c>
      <c r="B45688">
        <v>22.000000000000021</v>
      </c>
      <c r="C45688">
        <v>2.4379042742498789</v>
      </c>
      <c r="D45688">
        <v>1.0865680392559445</v>
      </c>
      <c r="E45688">
        <v>1.3513362349939344</v>
      </c>
      <c r="F45688">
        <v>0.19143242820354267</v>
      </c>
      <c r="G45688">
        <v>21.900000000000041</v>
      </c>
      <c r="H45688">
        <v>171875000</v>
      </c>
      <c r="I45688">
        <v>0</v>
      </c>
    </row>
    <row r="45689" spans="1:9" x14ac:dyDescent="0.25">
      <c r="A45689" s="1" t="s">
        <v>45696</v>
      </c>
      <c r="B45689">
        <v>22.000000000000021</v>
      </c>
      <c r="C45689">
        <v>2.4127090940192657</v>
      </c>
      <c r="D45689">
        <v>1.0724265447092911</v>
      </c>
      <c r="E45689">
        <v>1.3402825493099746</v>
      </c>
      <c r="F45689">
        <v>0.18442234214711384</v>
      </c>
      <c r="G45689">
        <v>21.900000000000041</v>
      </c>
      <c r="H45689">
        <v>203125000</v>
      </c>
      <c r="I45689">
        <v>0</v>
      </c>
    </row>
    <row r="45690" spans="1:9" x14ac:dyDescent="0.25">
      <c r="A45690" s="1" t="s">
        <v>45697</v>
      </c>
      <c r="B45690">
        <v>20.500000000000011</v>
      </c>
      <c r="C45690">
        <v>1.6729964082957096</v>
      </c>
      <c r="D45690">
        <v>0.90629627383075873</v>
      </c>
      <c r="E45690">
        <v>0.76670013446495089</v>
      </c>
      <c r="F45690">
        <v>-0.11516612080783917</v>
      </c>
      <c r="G45690">
        <v>20.40000000000002</v>
      </c>
      <c r="H45690">
        <v>171875000</v>
      </c>
      <c r="I45690">
        <v>0</v>
      </c>
    </row>
    <row r="45691" spans="1:9" x14ac:dyDescent="0.25">
      <c r="A45691" s="1" t="s">
        <v>45698</v>
      </c>
      <c r="B45691">
        <v>20.499999999999893</v>
      </c>
      <c r="C45691">
        <v>1.695703283160515</v>
      </c>
      <c r="D45691">
        <v>0.9187854110774194</v>
      </c>
      <c r="E45691">
        <v>0.7769178720830956</v>
      </c>
      <c r="F45691">
        <v>-0.12318481154006378</v>
      </c>
      <c r="G45691">
        <v>20.40000000000002</v>
      </c>
      <c r="H45691">
        <v>171875000</v>
      </c>
      <c r="I45691">
        <v>0</v>
      </c>
    </row>
    <row r="45692" spans="1:9" x14ac:dyDescent="0.25">
      <c r="A45692" s="1" t="s">
        <v>45699</v>
      </c>
      <c r="B45692">
        <v>20.599999999999895</v>
      </c>
      <c r="C45692">
        <v>1.2524018195215092</v>
      </c>
      <c r="D45692">
        <v>0.70430854441574953</v>
      </c>
      <c r="E45692">
        <v>0.54809327510575967</v>
      </c>
      <c r="F45692">
        <v>-6.3765153682739051E-2</v>
      </c>
      <c r="G45692">
        <v>20.500000000000021</v>
      </c>
      <c r="H45692">
        <v>187500000</v>
      </c>
      <c r="I45692">
        <v>0</v>
      </c>
    </row>
    <row r="45693" spans="1:9" x14ac:dyDescent="0.25">
      <c r="A45693" s="1" t="s">
        <v>45700</v>
      </c>
      <c r="B45693">
        <v>20.600000000000019</v>
      </c>
      <c r="C45693">
        <v>1.2426750930900936</v>
      </c>
      <c r="D45693">
        <v>0.70068286784335232</v>
      </c>
      <c r="E45693">
        <v>0.54199222524674129</v>
      </c>
      <c r="F45693">
        <v>-6.344907205001471E-2</v>
      </c>
      <c r="G45693">
        <v>20.500000000000021</v>
      </c>
      <c r="H45693">
        <v>187500000</v>
      </c>
      <c r="I45693">
        <v>0</v>
      </c>
    </row>
    <row r="45694" spans="1:9" x14ac:dyDescent="0.25">
      <c r="A45694" s="1" t="s">
        <v>45701</v>
      </c>
      <c r="B45694">
        <v>20.80000000000004</v>
      </c>
      <c r="C45694">
        <v>1.5638286912299417</v>
      </c>
      <c r="D45694">
        <v>0.86597573847497022</v>
      </c>
      <c r="E45694">
        <v>0.6978529527549715</v>
      </c>
      <c r="F45694">
        <v>-5.8970987493461635E-2</v>
      </c>
      <c r="G45694">
        <v>20.700000000000024</v>
      </c>
      <c r="H45694">
        <v>171875000</v>
      </c>
      <c r="I45694">
        <v>0</v>
      </c>
    </row>
    <row r="45695" spans="1:9" x14ac:dyDescent="0.25">
      <c r="A45695" s="1" t="s">
        <v>45702</v>
      </c>
      <c r="B45695">
        <v>20.899999999999899</v>
      </c>
      <c r="C45695">
        <v>1.5528844280251035</v>
      </c>
      <c r="D45695">
        <v>0.8618285825637404</v>
      </c>
      <c r="E45695">
        <v>0.69105584546136312</v>
      </c>
      <c r="F45695">
        <v>-5.8671049158641519E-2</v>
      </c>
      <c r="G45695">
        <v>20.800000000000026</v>
      </c>
      <c r="H45695">
        <v>156250000</v>
      </c>
      <c r="I45695">
        <v>0</v>
      </c>
    </row>
    <row r="45696" spans="1:9" x14ac:dyDescent="0.25">
      <c r="A45696" s="1" t="s">
        <v>45703</v>
      </c>
      <c r="B45696">
        <v>20.600000000000041</v>
      </c>
      <c r="C45696">
        <v>1.4908585152669298</v>
      </c>
      <c r="D45696">
        <v>0.82688139824841311</v>
      </c>
      <c r="E45696">
        <v>0.66397711701851669</v>
      </c>
      <c r="F45696">
        <v>-9.8817556243135485E-2</v>
      </c>
      <c r="G45696">
        <v>20.500000000000021</v>
      </c>
      <c r="H45696">
        <v>203125000</v>
      </c>
      <c r="I45696">
        <v>0</v>
      </c>
    </row>
    <row r="45697" spans="1:9" x14ac:dyDescent="0.25">
      <c r="A45697" s="1" t="s">
        <v>45704</v>
      </c>
      <c r="B45697">
        <v>20.60000000000003</v>
      </c>
      <c r="C45697">
        <v>1.5150777927665606</v>
      </c>
      <c r="D45697">
        <v>0.8411825639357513</v>
      </c>
      <c r="E45697">
        <v>0.67389522883080932</v>
      </c>
      <c r="F45697">
        <v>-0.10132239548340438</v>
      </c>
      <c r="G45697">
        <v>20.500000000000021</v>
      </c>
      <c r="H45697">
        <v>156250000</v>
      </c>
      <c r="I45697">
        <v>0</v>
      </c>
    </row>
    <row r="45698" spans="1:9" x14ac:dyDescent="0.25">
      <c r="A45698" s="1" t="s">
        <v>45705</v>
      </c>
      <c r="B45698">
        <v>11.699999999999998</v>
      </c>
      <c r="C45698">
        <v>0.36400194209026271</v>
      </c>
      <c r="D45698">
        <v>8.2201220288747212E-2</v>
      </c>
      <c r="E45698">
        <v>0.2818007218015155</v>
      </c>
      <c r="F45698">
        <v>-0.25034745860898688</v>
      </c>
      <c r="G45698">
        <v>0</v>
      </c>
      <c r="H45698">
        <v>140625000</v>
      </c>
      <c r="I45698">
        <v>1</v>
      </c>
    </row>
    <row r="45699" spans="1:9" x14ac:dyDescent="0.25">
      <c r="A45699" s="1" t="s">
        <v>45706</v>
      </c>
      <c r="B45699">
        <v>11.899999999999997</v>
      </c>
      <c r="C45699">
        <v>7.5394839257827417E-2</v>
      </c>
      <c r="D45699">
        <v>6.7346607071850695E-2</v>
      </c>
      <c r="E45699">
        <v>8.0482321859767225E-3</v>
      </c>
      <c r="F45699">
        <v>4.8071674494886807E-2</v>
      </c>
      <c r="G45699">
        <v>0</v>
      </c>
      <c r="H45699">
        <v>109375000</v>
      </c>
      <c r="I45699">
        <v>2</v>
      </c>
    </row>
    <row r="45700" spans="1:9" x14ac:dyDescent="0.25">
      <c r="A45700" s="1" t="s">
        <v>45707</v>
      </c>
      <c r="B45700">
        <v>12.399999999999986</v>
      </c>
      <c r="C45700">
        <v>2.5105599460257908</v>
      </c>
      <c r="D45700">
        <v>1.6658051893476729</v>
      </c>
      <c r="E45700">
        <v>0.84475475667811795</v>
      </c>
      <c r="F45700">
        <v>0.32541519751677672</v>
      </c>
      <c r="G45700">
        <v>0</v>
      </c>
      <c r="H45700">
        <v>140625000</v>
      </c>
      <c r="I45700">
        <v>2</v>
      </c>
    </row>
    <row r="45701" spans="1:9" x14ac:dyDescent="0.25">
      <c r="A45701" s="1" t="s">
        <v>45708</v>
      </c>
      <c r="B45701">
        <v>12.499999999999991</v>
      </c>
      <c r="C45701">
        <v>2.1497486242206931</v>
      </c>
      <c r="D45701">
        <v>1.3575310861052561</v>
      </c>
      <c r="E45701">
        <v>0.79221753811543705</v>
      </c>
      <c r="F45701">
        <v>0.12808594580293953</v>
      </c>
      <c r="G45701">
        <v>0</v>
      </c>
      <c r="H45701">
        <v>140625000</v>
      </c>
      <c r="I45701">
        <v>2</v>
      </c>
    </row>
    <row r="45702" spans="1:9" x14ac:dyDescent="0.25">
      <c r="A45702" s="1" t="s">
        <v>45709</v>
      </c>
      <c r="B45702">
        <v>21.199999999999889</v>
      </c>
      <c r="C45702">
        <v>2.1534873487867969</v>
      </c>
      <c r="D45702">
        <v>0.90441285961182016</v>
      </c>
      <c r="E45702">
        <v>1.2490744891749768</v>
      </c>
      <c r="F45702">
        <v>0.14481315408662443</v>
      </c>
      <c r="G45702">
        <v>21.10000000000003</v>
      </c>
      <c r="H45702">
        <v>125000000</v>
      </c>
      <c r="I45702">
        <v>0</v>
      </c>
    </row>
    <row r="45703" spans="1:9" x14ac:dyDescent="0.25">
      <c r="A45703" s="1" t="s">
        <v>45710</v>
      </c>
      <c r="B45703">
        <v>21.300000000000029</v>
      </c>
      <c r="C45703">
        <v>2.1605850950200089</v>
      </c>
      <c r="D45703">
        <v>0.90641109805708142</v>
      </c>
      <c r="E45703">
        <v>1.2541739969629275</v>
      </c>
      <c r="F45703">
        <v>0.14917521488102015</v>
      </c>
      <c r="G45703">
        <v>21.200000000000031</v>
      </c>
      <c r="H45703">
        <v>187500000</v>
      </c>
      <c r="I45703">
        <v>0</v>
      </c>
    </row>
    <row r="45704" spans="1:9" x14ac:dyDescent="0.25">
      <c r="A45704" s="1" t="s">
        <v>45711</v>
      </c>
      <c r="B45704">
        <v>21.50000000000006</v>
      </c>
      <c r="C45704">
        <v>1.8588510438213808</v>
      </c>
      <c r="D45704">
        <v>0.75079452586186557</v>
      </c>
      <c r="E45704">
        <v>1.1080565179595152</v>
      </c>
      <c r="F45704">
        <v>9.0252060196771122E-2</v>
      </c>
      <c r="G45704">
        <v>21.400000000000034</v>
      </c>
      <c r="H45704">
        <v>250000000</v>
      </c>
      <c r="I45704">
        <v>0</v>
      </c>
    </row>
    <row r="45705" spans="1:9" x14ac:dyDescent="0.25">
      <c r="A45705" s="1" t="s">
        <v>45712</v>
      </c>
      <c r="B45705">
        <v>21.499999999999872</v>
      </c>
      <c r="C45705">
        <v>1.8346568064049595</v>
      </c>
      <c r="D45705">
        <v>0.73720368252101354</v>
      </c>
      <c r="E45705">
        <v>1.097453123883946</v>
      </c>
      <c r="F45705">
        <v>9.1548207189489528E-2</v>
      </c>
      <c r="G45705">
        <v>21.400000000000034</v>
      </c>
      <c r="H45705">
        <v>218750000</v>
      </c>
      <c r="I45705">
        <v>0</v>
      </c>
    </row>
    <row r="45706" spans="1:9" x14ac:dyDescent="0.25">
      <c r="A45706" s="1" t="s">
        <v>45713</v>
      </c>
      <c r="B45706">
        <v>12.399999999999988</v>
      </c>
      <c r="C45706">
        <v>2.8538165166928202</v>
      </c>
      <c r="D45706">
        <v>0.8329166048569574</v>
      </c>
      <c r="E45706">
        <v>2.0208999118358628</v>
      </c>
      <c r="F45706">
        <v>-0.69027308137434851</v>
      </c>
      <c r="G45706">
        <v>0</v>
      </c>
      <c r="H45706">
        <v>140625000</v>
      </c>
      <c r="I45706">
        <v>2</v>
      </c>
    </row>
    <row r="45707" spans="1:9" x14ac:dyDescent="0.25">
      <c r="A45707" s="1" t="s">
        <v>45714</v>
      </c>
      <c r="B45707">
        <v>12.499999999999991</v>
      </c>
      <c r="C45707">
        <v>2.2532240129503078</v>
      </c>
      <c r="D45707">
        <v>0.94311805089666878</v>
      </c>
      <c r="E45707">
        <v>1.3101059620536391</v>
      </c>
      <c r="F45707">
        <v>0.14447272708403958</v>
      </c>
      <c r="G45707">
        <v>0</v>
      </c>
      <c r="H45707">
        <v>140625000</v>
      </c>
      <c r="I45707">
        <v>3</v>
      </c>
    </row>
    <row r="45708" spans="1:9" x14ac:dyDescent="0.25">
      <c r="A45708" s="1" t="s">
        <v>45715</v>
      </c>
      <c r="B45708">
        <v>21.199999999999864</v>
      </c>
      <c r="C45708">
        <v>2.1563430366820961</v>
      </c>
      <c r="D45708">
        <v>1.2502380210145976</v>
      </c>
      <c r="E45708">
        <v>0.90610501566749857</v>
      </c>
      <c r="F45708">
        <v>-0.14376455983137193</v>
      </c>
      <c r="G45708">
        <v>21.10000000000003</v>
      </c>
      <c r="H45708">
        <v>171875000</v>
      </c>
      <c r="I45708">
        <v>0</v>
      </c>
    </row>
    <row r="45709" spans="1:9" x14ac:dyDescent="0.25">
      <c r="A45709" s="1" t="s">
        <v>45716</v>
      </c>
      <c r="B45709">
        <v>21.299999999999947</v>
      </c>
      <c r="C45709">
        <v>2.1606485239482045</v>
      </c>
      <c r="D45709">
        <v>1.2539945023095789</v>
      </c>
      <c r="E45709">
        <v>0.90665402163862563</v>
      </c>
      <c r="F45709">
        <v>-0.149392995937629</v>
      </c>
      <c r="G45709">
        <v>21.200000000000031</v>
      </c>
      <c r="H45709">
        <v>203125000</v>
      </c>
      <c r="I45709">
        <v>0</v>
      </c>
    </row>
    <row r="45710" spans="1:9" x14ac:dyDescent="0.25">
      <c r="A45710" s="1" t="s">
        <v>45717</v>
      </c>
      <c r="B45710">
        <v>21.500000000000018</v>
      </c>
      <c r="C45710">
        <v>1.865733232666368</v>
      </c>
      <c r="D45710">
        <v>1.1111002421798784</v>
      </c>
      <c r="E45710">
        <v>0.75463299048648969</v>
      </c>
      <c r="F45710">
        <v>-9.089099464663386E-2</v>
      </c>
      <c r="G45710">
        <v>21.400000000000034</v>
      </c>
      <c r="H45710">
        <v>203125000</v>
      </c>
      <c r="I45710">
        <v>0</v>
      </c>
    </row>
    <row r="45711" spans="1:9" x14ac:dyDescent="0.25">
      <c r="A45711" s="1" t="s">
        <v>45718</v>
      </c>
      <c r="B45711">
        <v>21.500000000000068</v>
      </c>
      <c r="C45711">
        <v>1.8416469861089508</v>
      </c>
      <c r="D45711">
        <v>1.1005629295351356</v>
      </c>
      <c r="E45711">
        <v>0.74108405657381526</v>
      </c>
      <c r="F45711">
        <v>-9.1952089783366109E-2</v>
      </c>
      <c r="G45711">
        <v>21.400000000000034</v>
      </c>
      <c r="H45711">
        <v>140625000</v>
      </c>
      <c r="I45711">
        <v>0</v>
      </c>
    </row>
    <row r="45712" spans="1:9" x14ac:dyDescent="0.25">
      <c r="A45712" s="1" t="s">
        <v>45719</v>
      </c>
      <c r="B45712">
        <v>21.400000000000038</v>
      </c>
      <c r="C45712">
        <v>2.5846598470136581</v>
      </c>
      <c r="D45712">
        <v>1.4739351909959484</v>
      </c>
      <c r="E45712">
        <v>1.1107246560177098</v>
      </c>
      <c r="F45712">
        <v>-0.22864896225574505</v>
      </c>
      <c r="G45712">
        <v>21.300000000000033</v>
      </c>
      <c r="H45712">
        <v>156250000</v>
      </c>
      <c r="I45712">
        <v>0</v>
      </c>
    </row>
    <row r="45713" spans="1:9" x14ac:dyDescent="0.25">
      <c r="A45713" s="1" t="s">
        <v>45720</v>
      </c>
      <c r="B45713">
        <v>21.59999999999992</v>
      </c>
      <c r="C45713">
        <v>3.8346730437701848</v>
      </c>
      <c r="D45713">
        <v>2.1026984397985404</v>
      </c>
      <c r="E45713">
        <v>1.7319746039716444</v>
      </c>
      <c r="F45713">
        <v>-1</v>
      </c>
      <c r="G45713">
        <v>21.500000000000036</v>
      </c>
      <c r="H45713">
        <v>156250000</v>
      </c>
      <c r="I45713">
        <v>0</v>
      </c>
    </row>
    <row r="45714" spans="1:9" x14ac:dyDescent="0.25">
      <c r="A45714" s="1" t="s">
        <v>45721</v>
      </c>
      <c r="B45714">
        <v>11.899999999999995</v>
      </c>
      <c r="C45714">
        <v>1.4172686846930853</v>
      </c>
      <c r="D45714">
        <v>0.64722257911658287</v>
      </c>
      <c r="E45714">
        <v>0.77004610557650244</v>
      </c>
      <c r="F45714">
        <v>-0.14353674948012785</v>
      </c>
      <c r="G45714">
        <v>0</v>
      </c>
      <c r="H45714">
        <v>46875000</v>
      </c>
      <c r="I45714">
        <v>1</v>
      </c>
    </row>
    <row r="45715" spans="1:9" x14ac:dyDescent="0.25">
      <c r="A45715" s="1" t="s">
        <v>45722</v>
      </c>
      <c r="B45715">
        <v>12.099999999999994</v>
      </c>
      <c r="C45715">
        <v>1.5380271879759042</v>
      </c>
      <c r="D45715">
        <v>0.91450489773993171</v>
      </c>
      <c r="E45715">
        <v>0.6235222902359725</v>
      </c>
      <c r="F45715">
        <v>0.30488997252694983</v>
      </c>
      <c r="G45715">
        <v>0</v>
      </c>
      <c r="H45715">
        <v>93750000</v>
      </c>
      <c r="I45715">
        <v>3</v>
      </c>
    </row>
    <row r="45716" spans="1:9" x14ac:dyDescent="0.25">
      <c r="A45716" s="1" t="s">
        <v>45723</v>
      </c>
      <c r="B45716">
        <v>20.60000000000009</v>
      </c>
      <c r="C45716">
        <v>1.7538134235085083</v>
      </c>
      <c r="D45716">
        <v>0.75853607879803331</v>
      </c>
      <c r="E45716">
        <v>0.99527734471047502</v>
      </c>
      <c r="F45716">
        <v>0.11446629953736398</v>
      </c>
      <c r="G45716">
        <v>20.500000000000021</v>
      </c>
      <c r="H45716">
        <v>187500000</v>
      </c>
      <c r="I45716">
        <v>0</v>
      </c>
    </row>
    <row r="45717" spans="1:9" x14ac:dyDescent="0.25">
      <c r="A45717" s="1" t="s">
        <v>45724</v>
      </c>
      <c r="B45717">
        <v>20.599999999999895</v>
      </c>
      <c r="C45717">
        <v>1.7771403359016911</v>
      </c>
      <c r="D45717">
        <v>0.76768845578194433</v>
      </c>
      <c r="E45717">
        <v>1.0094518801197467</v>
      </c>
      <c r="F45717">
        <v>0.11843747161900575</v>
      </c>
      <c r="G45717">
        <v>20.500000000000021</v>
      </c>
      <c r="H45717">
        <v>187500000</v>
      </c>
      <c r="I45717">
        <v>0</v>
      </c>
    </row>
    <row r="45718" spans="1:9" x14ac:dyDescent="0.25">
      <c r="A45718" s="1" t="s">
        <v>45725</v>
      </c>
      <c r="B45718">
        <v>20.699999999999886</v>
      </c>
      <c r="C45718">
        <v>1.3500715269764578</v>
      </c>
      <c r="D45718">
        <v>0.54346558960741742</v>
      </c>
      <c r="E45718">
        <v>0.8066059373690404</v>
      </c>
      <c r="F45718">
        <v>6.2899398626278913E-2</v>
      </c>
      <c r="G45718">
        <v>20.600000000000023</v>
      </c>
      <c r="H45718">
        <v>203125000</v>
      </c>
      <c r="I45718">
        <v>0</v>
      </c>
    </row>
    <row r="45719" spans="1:9" x14ac:dyDescent="0.25">
      <c r="A45719" s="1" t="s">
        <v>45726</v>
      </c>
      <c r="B45719">
        <v>20.700000000000038</v>
      </c>
      <c r="C45719">
        <v>1.3458022936221812</v>
      </c>
      <c r="D45719">
        <v>0.5386910142178829</v>
      </c>
      <c r="E45719">
        <v>0.80711127940429828</v>
      </c>
      <c r="F45719">
        <v>6.2841901742704209E-2</v>
      </c>
      <c r="G45719">
        <v>20.600000000000023</v>
      </c>
      <c r="H45719">
        <v>187500000</v>
      </c>
      <c r="I45719">
        <v>0</v>
      </c>
    </row>
    <row r="45720" spans="1:9" x14ac:dyDescent="0.25">
      <c r="A45720" s="1" t="s">
        <v>45727</v>
      </c>
      <c r="B45720">
        <v>21.00000000000005</v>
      </c>
      <c r="C45720">
        <v>1.6646180729143705</v>
      </c>
      <c r="D45720">
        <v>0.69271790057666482</v>
      </c>
      <c r="E45720">
        <v>0.97190017233770565</v>
      </c>
      <c r="F45720">
        <v>5.8475380571217261E-2</v>
      </c>
      <c r="G45720">
        <v>20.900000000000027</v>
      </c>
      <c r="H45720">
        <v>203125000</v>
      </c>
      <c r="I45720">
        <v>0</v>
      </c>
    </row>
    <row r="45721" spans="1:9" x14ac:dyDescent="0.25">
      <c r="A45721" s="1" t="s">
        <v>45728</v>
      </c>
      <c r="B45721">
        <v>20.999999999999876</v>
      </c>
      <c r="C45721">
        <v>1.6607609416086193</v>
      </c>
      <c r="D45721">
        <v>0.68814603512960781</v>
      </c>
      <c r="E45721">
        <v>0.9726149064790115</v>
      </c>
      <c r="F45721">
        <v>5.7815749363483437E-2</v>
      </c>
      <c r="G45721">
        <v>20.900000000000027</v>
      </c>
      <c r="H45721">
        <v>187500000</v>
      </c>
      <c r="I45721">
        <v>0</v>
      </c>
    </row>
    <row r="45722" spans="1:9" x14ac:dyDescent="0.25">
      <c r="A45722" s="1" t="s">
        <v>45729</v>
      </c>
      <c r="B45722">
        <v>12.099999999999987</v>
      </c>
      <c r="C45722">
        <v>1.3790839798652228</v>
      </c>
      <c r="D45722">
        <v>0.45821231887074232</v>
      </c>
      <c r="E45722">
        <v>0.92087166099448048</v>
      </c>
      <c r="F45722">
        <v>-0.12748781845355683</v>
      </c>
      <c r="G45722">
        <v>0</v>
      </c>
      <c r="H45722">
        <v>203125000</v>
      </c>
      <c r="I45722">
        <v>1</v>
      </c>
    </row>
    <row r="45723" spans="1:9" x14ac:dyDescent="0.25">
      <c r="A45723" s="1" t="s">
        <v>45730</v>
      </c>
      <c r="B45723">
        <v>12.299999999999999</v>
      </c>
      <c r="C45723">
        <v>1.5818172574312461</v>
      </c>
      <c r="D45723">
        <v>0.67229105946793766</v>
      </c>
      <c r="E45723">
        <v>0.90952619796330847</v>
      </c>
      <c r="F45723">
        <v>0.27558479344340991</v>
      </c>
      <c r="G45723">
        <v>0</v>
      </c>
      <c r="H45723">
        <v>125000000</v>
      </c>
      <c r="I45723">
        <v>3</v>
      </c>
    </row>
    <row r="45724" spans="1:9" x14ac:dyDescent="0.25">
      <c r="A45724" s="1" t="s">
        <v>45731</v>
      </c>
      <c r="B45724">
        <v>12.799999999999988</v>
      </c>
      <c r="C45724">
        <v>3.0349488467111092</v>
      </c>
      <c r="D45724">
        <v>0.82250359053422395</v>
      </c>
      <c r="E45724">
        <v>2.2124452561768853</v>
      </c>
      <c r="F45724">
        <v>-0.65548025043675295</v>
      </c>
      <c r="G45724">
        <v>0</v>
      </c>
      <c r="H45724">
        <v>156250000</v>
      </c>
      <c r="I45724">
        <v>2</v>
      </c>
    </row>
    <row r="45725" spans="1:9" x14ac:dyDescent="0.25">
      <c r="A45725" s="1" t="s">
        <v>45732</v>
      </c>
      <c r="B45725">
        <v>12.899999999999981</v>
      </c>
      <c r="C45725">
        <v>2.5715778102252007</v>
      </c>
      <c r="D45725">
        <v>1.0304436625415438</v>
      </c>
      <c r="E45725">
        <v>1.5411341476836569</v>
      </c>
      <c r="F45725">
        <v>0.26281239353976327</v>
      </c>
      <c r="G45725">
        <v>0</v>
      </c>
      <c r="H45725">
        <v>125000000</v>
      </c>
      <c r="I45725">
        <v>3</v>
      </c>
    </row>
    <row r="45726" spans="1:9" x14ac:dyDescent="0.25">
      <c r="A45726" s="1" t="s">
        <v>45733</v>
      </c>
      <c r="B45726">
        <v>22.199999999999847</v>
      </c>
      <c r="C45726">
        <v>2.6061329418417025</v>
      </c>
      <c r="D45726">
        <v>1.5187481880445803</v>
      </c>
      <c r="E45726">
        <v>1.0873847537971222</v>
      </c>
      <c r="F45726">
        <v>-0.1918506573288834</v>
      </c>
      <c r="G45726">
        <v>22.100000000000044</v>
      </c>
      <c r="H45726">
        <v>250000000</v>
      </c>
      <c r="I45726">
        <v>0</v>
      </c>
    </row>
    <row r="45727" spans="1:9" x14ac:dyDescent="0.25">
      <c r="A45727" s="1" t="s">
        <v>45734</v>
      </c>
      <c r="B45727">
        <v>22.199999999999932</v>
      </c>
      <c r="C45727">
        <v>2.5777458235689199</v>
      </c>
      <c r="D45727">
        <v>1.5074571387039635</v>
      </c>
      <c r="E45727">
        <v>1.0702886848649564</v>
      </c>
      <c r="F45727">
        <v>-0.18560304054939536</v>
      </c>
      <c r="G45727">
        <v>22.100000000000044</v>
      </c>
      <c r="H45727">
        <v>218750000</v>
      </c>
      <c r="I45727">
        <v>0</v>
      </c>
    </row>
    <row r="45728" spans="1:9" x14ac:dyDescent="0.25">
      <c r="A45728" s="1" t="s">
        <v>45735</v>
      </c>
      <c r="B45728">
        <v>20.699999999999932</v>
      </c>
      <c r="C45728">
        <v>1.6206721497318877</v>
      </c>
      <c r="D45728">
        <v>0.67071002730519202</v>
      </c>
      <c r="E45728">
        <v>0.94996212242669564</v>
      </c>
      <c r="F45728">
        <v>0.10072849211656143</v>
      </c>
      <c r="G45728">
        <v>20.600000000000023</v>
      </c>
      <c r="H45728">
        <v>218750000</v>
      </c>
      <c r="I45728">
        <v>0</v>
      </c>
    </row>
    <row r="45729" spans="1:9" x14ac:dyDescent="0.25">
      <c r="A45729" s="1" t="s">
        <v>45736</v>
      </c>
      <c r="B45729">
        <v>20.700000000000049</v>
      </c>
      <c r="C45729">
        <v>1.6475773846005137</v>
      </c>
      <c r="D45729">
        <v>0.67970537174943058</v>
      </c>
      <c r="E45729">
        <v>0.96787201285108315</v>
      </c>
      <c r="F45729">
        <v>0.10299717198343972</v>
      </c>
      <c r="G45729">
        <v>20.600000000000023</v>
      </c>
      <c r="H45729">
        <v>203125000</v>
      </c>
      <c r="I45729">
        <v>0</v>
      </c>
    </row>
    <row r="45730" spans="1:9" x14ac:dyDescent="0.25">
      <c r="A45730" s="1" t="s">
        <v>45737</v>
      </c>
      <c r="B45730">
        <v>11.899999999999997</v>
      </c>
      <c r="C45730">
        <v>1.4965580736958763</v>
      </c>
      <c r="D45730">
        <v>0.84612689162715737</v>
      </c>
      <c r="E45730">
        <v>0.65043118206871897</v>
      </c>
      <c r="F45730">
        <v>0.21848110623143224</v>
      </c>
      <c r="G45730">
        <v>0</v>
      </c>
      <c r="H45730">
        <v>156250000</v>
      </c>
      <c r="I45730">
        <v>2</v>
      </c>
    </row>
    <row r="45731" spans="1:9" x14ac:dyDescent="0.25">
      <c r="A45731" s="1" t="s">
        <v>45738</v>
      </c>
      <c r="B45731">
        <v>12.099999999999985</v>
      </c>
      <c r="C45731">
        <v>1.5315358053767691</v>
      </c>
      <c r="D45731">
        <v>0.90728867080044884</v>
      </c>
      <c r="E45731">
        <v>0.62424713457632031</v>
      </c>
      <c r="F45731">
        <v>0.29885606589740688</v>
      </c>
      <c r="G45731">
        <v>0</v>
      </c>
      <c r="H45731">
        <v>125000000</v>
      </c>
      <c r="I45731">
        <v>3</v>
      </c>
    </row>
    <row r="45732" spans="1:9" x14ac:dyDescent="0.25">
      <c r="A45732" s="1" t="s">
        <v>45739</v>
      </c>
      <c r="B45732">
        <v>12.199999999999987</v>
      </c>
      <c r="C45732">
        <v>2.0509972912875476</v>
      </c>
      <c r="D45732">
        <v>0.96109931664908288</v>
      </c>
      <c r="E45732">
        <v>1.0898979746384647</v>
      </c>
      <c r="F45732">
        <v>-0.68321909189030272</v>
      </c>
      <c r="G45732">
        <v>0</v>
      </c>
      <c r="H45732">
        <v>140625000</v>
      </c>
      <c r="I45732">
        <v>2</v>
      </c>
    </row>
    <row r="45733" spans="1:9" x14ac:dyDescent="0.25">
      <c r="A45733" s="1" t="s">
        <v>45740</v>
      </c>
      <c r="B45733">
        <v>12.299999999999992</v>
      </c>
      <c r="C45733">
        <v>1.47153814979829</v>
      </c>
      <c r="D45733">
        <v>1.0804256955795726</v>
      </c>
      <c r="E45733">
        <v>0.39111245421871743</v>
      </c>
      <c r="F45733">
        <v>0.14728917695859911</v>
      </c>
      <c r="G45733">
        <v>0</v>
      </c>
      <c r="H45733">
        <v>93750000</v>
      </c>
      <c r="I45733">
        <v>4</v>
      </c>
    </row>
    <row r="45734" spans="1:9" x14ac:dyDescent="0.25">
      <c r="A45734" s="1" t="s">
        <v>45741</v>
      </c>
      <c r="B45734">
        <v>12.799999999999985</v>
      </c>
      <c r="C45734">
        <v>2.609923273834553</v>
      </c>
      <c r="D45734">
        <v>1.5728250969892024</v>
      </c>
      <c r="E45734">
        <v>1.0370981768453507</v>
      </c>
      <c r="F45734">
        <v>0.29139484334567145</v>
      </c>
      <c r="G45734">
        <v>0</v>
      </c>
      <c r="H45734">
        <v>125000000</v>
      </c>
      <c r="I45734">
        <v>3</v>
      </c>
    </row>
    <row r="45735" spans="1:9" x14ac:dyDescent="0.25">
      <c r="A45735" s="1" t="s">
        <v>45742</v>
      </c>
      <c r="B45735">
        <v>12.899999999999983</v>
      </c>
      <c r="C45735">
        <v>2.3554437872146741</v>
      </c>
      <c r="D45735">
        <v>1.5898962294510435</v>
      </c>
      <c r="E45735">
        <v>0.76554755776363059</v>
      </c>
      <c r="F45735">
        <v>0.2297517375192113</v>
      </c>
      <c r="G45735">
        <v>0</v>
      </c>
      <c r="H45735">
        <v>109375000</v>
      </c>
      <c r="I45735">
        <v>2</v>
      </c>
    </row>
    <row r="45736" spans="1:9" x14ac:dyDescent="0.25">
      <c r="A45736" s="1" t="s">
        <v>45743</v>
      </c>
      <c r="B45736">
        <v>22.200000000000063</v>
      </c>
      <c r="C45736">
        <v>2.5997554183039591</v>
      </c>
      <c r="D45736">
        <v>1.0837767004815104</v>
      </c>
      <c r="E45736">
        <v>1.5159787178224486</v>
      </c>
      <c r="F45736">
        <v>0.18987150644178419</v>
      </c>
      <c r="G45736">
        <v>22.100000000000044</v>
      </c>
      <c r="H45736">
        <v>187500000</v>
      </c>
      <c r="I45736">
        <v>0</v>
      </c>
    </row>
    <row r="45737" spans="1:9" x14ac:dyDescent="0.25">
      <c r="A45737" s="1" t="s">
        <v>45744</v>
      </c>
      <c r="B45737">
        <v>22.200000000000074</v>
      </c>
      <c r="C45737">
        <v>2.5742388345843774</v>
      </c>
      <c r="D45737">
        <v>1.0680802461118741</v>
      </c>
      <c r="E45737">
        <v>1.5061585884725033</v>
      </c>
      <c r="F45737">
        <v>0.18258395714002118</v>
      </c>
      <c r="G45737">
        <v>22.100000000000044</v>
      </c>
      <c r="H45737">
        <v>187500000</v>
      </c>
      <c r="I45737">
        <v>0</v>
      </c>
    </row>
    <row r="45738" spans="1:9" x14ac:dyDescent="0.25">
      <c r="A45738" s="1" t="s">
        <v>45745</v>
      </c>
      <c r="B45738">
        <v>20.599999999999902</v>
      </c>
      <c r="C45738">
        <v>1.7518775150592472</v>
      </c>
      <c r="D45738">
        <v>0.99419620537659936</v>
      </c>
      <c r="E45738">
        <v>0.7576813096826478</v>
      </c>
      <c r="F45738">
        <v>-0.11277173567521137</v>
      </c>
      <c r="G45738">
        <v>20.500000000000021</v>
      </c>
      <c r="H45738">
        <v>125000000</v>
      </c>
      <c r="I45738">
        <v>0</v>
      </c>
    </row>
    <row r="45739" spans="1:9" x14ac:dyDescent="0.25">
      <c r="A45739" s="1" t="s">
        <v>45746</v>
      </c>
      <c r="B45739">
        <v>20.599999999999941</v>
      </c>
      <c r="C45739">
        <v>1.7720928634827122</v>
      </c>
      <c r="D45739">
        <v>1.0065559297819484</v>
      </c>
      <c r="E45739">
        <v>0.76553693370076381</v>
      </c>
      <c r="F45739">
        <v>-0.117476993873876</v>
      </c>
      <c r="G45739">
        <v>20.500000000000021</v>
      </c>
      <c r="H45739">
        <v>203125000</v>
      </c>
      <c r="I45739">
        <v>0</v>
      </c>
    </row>
    <row r="45740" spans="1:9" x14ac:dyDescent="0.25">
      <c r="A45740" s="1" t="s">
        <v>45747</v>
      </c>
      <c r="B45740">
        <v>20.700000000000042</v>
      </c>
      <c r="C45740">
        <v>1.3540202206642338</v>
      </c>
      <c r="D45740">
        <v>0.80834414845154434</v>
      </c>
      <c r="E45740">
        <v>0.54567607221268943</v>
      </c>
      <c r="F45740">
        <v>-6.3292087696181998E-2</v>
      </c>
      <c r="G45740">
        <v>20.600000000000023</v>
      </c>
      <c r="H45740">
        <v>171875000</v>
      </c>
      <c r="I45740">
        <v>0</v>
      </c>
    </row>
    <row r="45741" spans="1:9" x14ac:dyDescent="0.25">
      <c r="A45741" s="1" t="s">
        <v>45748</v>
      </c>
      <c r="B45741">
        <v>20.700000000000102</v>
      </c>
      <c r="C45741">
        <v>1.3467416177746374</v>
      </c>
      <c r="D45741">
        <v>0.80715137231770084</v>
      </c>
      <c r="E45741">
        <v>0.53959024545693657</v>
      </c>
      <c r="F45741">
        <v>-6.2959092635468394E-2</v>
      </c>
      <c r="G45741">
        <v>20.600000000000023</v>
      </c>
      <c r="H45741">
        <v>203125000</v>
      </c>
      <c r="I45741">
        <v>0</v>
      </c>
    </row>
    <row r="45742" spans="1:9" x14ac:dyDescent="0.25">
      <c r="A45742" s="1" t="s">
        <v>45749</v>
      </c>
      <c r="B45742">
        <v>21.000000000000043</v>
      </c>
      <c r="C45742">
        <v>1.6641162921650485</v>
      </c>
      <c r="D45742">
        <v>0.97127724192904275</v>
      </c>
      <c r="E45742">
        <v>0.69283905023600578</v>
      </c>
      <c r="F45742">
        <v>-5.8597274960286772E-2</v>
      </c>
      <c r="G45742">
        <v>20.900000000000027</v>
      </c>
      <c r="H45742">
        <v>203125000</v>
      </c>
      <c r="I45742">
        <v>0</v>
      </c>
    </row>
    <row r="45743" spans="1:9" x14ac:dyDescent="0.25">
      <c r="A45743" s="1" t="s">
        <v>45750</v>
      </c>
      <c r="B45743">
        <v>20.999999999999869</v>
      </c>
      <c r="C45743">
        <v>1.6557767523106</v>
      </c>
      <c r="D45743">
        <v>0.96965465415248087</v>
      </c>
      <c r="E45743">
        <v>0.68612209815811909</v>
      </c>
      <c r="F45743">
        <v>-5.8294237023692741E-2</v>
      </c>
      <c r="G45743">
        <v>20.900000000000027</v>
      </c>
      <c r="H45743">
        <v>156250000</v>
      </c>
      <c r="I45743">
        <v>0</v>
      </c>
    </row>
    <row r="45744" spans="1:9" x14ac:dyDescent="0.25">
      <c r="A45744" s="1" t="s">
        <v>45751</v>
      </c>
      <c r="B45744">
        <v>20.700000000000049</v>
      </c>
      <c r="C45744">
        <v>1.6006195563710159</v>
      </c>
      <c r="D45744">
        <v>0.93968512446752372</v>
      </c>
      <c r="E45744">
        <v>0.66093443190349221</v>
      </c>
      <c r="F45744">
        <v>-9.836908610225592E-2</v>
      </c>
      <c r="G45744">
        <v>20.600000000000023</v>
      </c>
      <c r="H45744">
        <v>171875000</v>
      </c>
      <c r="I45744">
        <v>0</v>
      </c>
    </row>
    <row r="45745" spans="1:9" x14ac:dyDescent="0.25">
      <c r="A45745" s="1" t="s">
        <v>45752</v>
      </c>
      <c r="B45745">
        <v>20.70000000000006</v>
      </c>
      <c r="C45745">
        <v>1.6292373882144449</v>
      </c>
      <c r="D45745">
        <v>0.95835590116315661</v>
      </c>
      <c r="E45745">
        <v>0.67088148705128825</v>
      </c>
      <c r="F45745">
        <v>-0.10086104417820785</v>
      </c>
      <c r="G45745">
        <v>20.600000000000023</v>
      </c>
      <c r="H45745">
        <v>187500000</v>
      </c>
      <c r="I45745">
        <v>0</v>
      </c>
    </row>
    <row r="45746" spans="1:9" x14ac:dyDescent="0.25">
      <c r="A45746" s="1" t="s">
        <v>45753</v>
      </c>
      <c r="B45746">
        <v>17.699999999999971</v>
      </c>
      <c r="C45746">
        <v>0.36801316513051541</v>
      </c>
      <c r="D45746">
        <v>8.2639139028258146E-2</v>
      </c>
      <c r="E45746">
        <v>0.28537402610225726</v>
      </c>
      <c r="F45746">
        <v>-0.25398432900442147</v>
      </c>
      <c r="G45746">
        <v>0</v>
      </c>
      <c r="H45746">
        <v>203125000</v>
      </c>
      <c r="I45746">
        <v>1</v>
      </c>
    </row>
    <row r="45747" spans="1:9" x14ac:dyDescent="0.25">
      <c r="A45747" s="1" t="s">
        <v>45754</v>
      </c>
      <c r="B45747">
        <v>17.899999999999959</v>
      </c>
      <c r="C45747">
        <v>7.4932545819789365E-2</v>
      </c>
      <c r="D45747">
        <v>6.7031568217231108E-2</v>
      </c>
      <c r="E45747">
        <v>7.9009776025582568E-3</v>
      </c>
      <c r="F45747">
        <v>4.7894323774273939E-2</v>
      </c>
      <c r="G45747">
        <v>0</v>
      </c>
      <c r="H45747">
        <v>156250000</v>
      </c>
      <c r="I45747">
        <v>2</v>
      </c>
    </row>
    <row r="45748" spans="1:9" x14ac:dyDescent="0.25">
      <c r="A45748" s="1" t="s">
        <v>45755</v>
      </c>
      <c r="B45748">
        <v>18.399999999999981</v>
      </c>
      <c r="C45748">
        <v>2.8323557837051916</v>
      </c>
      <c r="D45748">
        <v>1.3489600272382698</v>
      </c>
      <c r="E45748">
        <v>1.4833957564669218</v>
      </c>
      <c r="F45748">
        <v>-0.68636725864210701</v>
      </c>
      <c r="G45748">
        <v>0</v>
      </c>
      <c r="H45748">
        <v>140625000</v>
      </c>
      <c r="I45748">
        <v>2</v>
      </c>
    </row>
    <row r="45749" spans="1:9" x14ac:dyDescent="0.25">
      <c r="A45749" s="1" t="s">
        <v>45756</v>
      </c>
      <c r="B45749">
        <v>18.499999999999996</v>
      </c>
      <c r="C45749">
        <v>2.3816091900061203</v>
      </c>
      <c r="D45749">
        <v>1.6060006022686895</v>
      </c>
      <c r="E45749">
        <v>0.7756085877374308</v>
      </c>
      <c r="F45749">
        <v>0.30368173703946066</v>
      </c>
      <c r="G45749">
        <v>0</v>
      </c>
      <c r="H45749">
        <v>156250000</v>
      </c>
      <c r="I45749">
        <v>2</v>
      </c>
    </row>
    <row r="45750" spans="1:9" x14ac:dyDescent="0.25">
      <c r="A45750" s="1" t="s">
        <v>45757</v>
      </c>
      <c r="B45750">
        <v>22.100000000000005</v>
      </c>
      <c r="C45750">
        <v>2.9144601266943804</v>
      </c>
      <c r="D45750">
        <v>0.90846383074110593</v>
      </c>
      <c r="E45750">
        <v>2.0059962959532744</v>
      </c>
      <c r="F45750">
        <v>0.14365254942650774</v>
      </c>
      <c r="G45750">
        <v>22.000000000000043</v>
      </c>
      <c r="H45750">
        <v>218750000</v>
      </c>
      <c r="I45750">
        <v>0</v>
      </c>
    </row>
    <row r="45751" spans="1:9" x14ac:dyDescent="0.25">
      <c r="A45751" s="1" t="s">
        <v>45758</v>
      </c>
      <c r="B45751">
        <v>22.099999999999973</v>
      </c>
      <c r="C45751">
        <v>2.9360666333362087</v>
      </c>
      <c r="D45751">
        <v>0.90902534295592341</v>
      </c>
      <c r="E45751">
        <v>2.0270412903802852</v>
      </c>
      <c r="F45751">
        <v>0.14825250769867226</v>
      </c>
      <c r="G45751">
        <v>22.000000000000043</v>
      </c>
      <c r="H45751">
        <v>203125000</v>
      </c>
      <c r="I45751">
        <v>0</v>
      </c>
    </row>
    <row r="45752" spans="1:9" x14ac:dyDescent="0.25">
      <c r="A45752" s="1" t="s">
        <v>45759</v>
      </c>
      <c r="B45752">
        <v>22.299999999999958</v>
      </c>
      <c r="C45752">
        <v>2.5079681647877687</v>
      </c>
      <c r="D45752">
        <v>0.74982275339678095</v>
      </c>
      <c r="E45752">
        <v>1.7581454113909878</v>
      </c>
      <c r="F45752">
        <v>8.9098676347281636E-2</v>
      </c>
      <c r="G45752">
        <v>22.200000000000045</v>
      </c>
      <c r="H45752">
        <v>265625000</v>
      </c>
      <c r="I45752">
        <v>0</v>
      </c>
    </row>
    <row r="45753" spans="1:9" x14ac:dyDescent="0.25">
      <c r="A45753" s="1" t="s">
        <v>45760</v>
      </c>
      <c r="B45753">
        <v>22.300000000000022</v>
      </c>
      <c r="C45753">
        <v>2.4928077981462096</v>
      </c>
      <c r="D45753">
        <v>0.7342133275679581</v>
      </c>
      <c r="E45753">
        <v>1.7585944705782515</v>
      </c>
      <c r="F45753">
        <v>9.0349344820842781E-2</v>
      </c>
      <c r="G45753">
        <v>22.200000000000045</v>
      </c>
      <c r="H45753">
        <v>187500000</v>
      </c>
      <c r="I45753">
        <v>0</v>
      </c>
    </row>
    <row r="45754" spans="1:9" x14ac:dyDescent="0.25">
      <c r="A45754" s="1" t="s">
        <v>45761</v>
      </c>
      <c r="B45754">
        <v>18.299999999999979</v>
      </c>
      <c r="C45754">
        <v>2.1628697019888312</v>
      </c>
      <c r="D45754">
        <v>0.85004575708165309</v>
      </c>
      <c r="E45754">
        <v>1.3128239449071781</v>
      </c>
      <c r="F45754">
        <v>-0.12664459509056947</v>
      </c>
      <c r="G45754">
        <v>0</v>
      </c>
      <c r="H45754">
        <v>125000000</v>
      </c>
      <c r="I45754">
        <v>1</v>
      </c>
    </row>
    <row r="45755" spans="1:9" x14ac:dyDescent="0.25">
      <c r="A45755" s="1" t="s">
        <v>45762</v>
      </c>
      <c r="B45755">
        <v>18.499999999999979</v>
      </c>
      <c r="C45755">
        <v>2.3859953386125676</v>
      </c>
      <c r="D45755">
        <v>1.0784147803058279</v>
      </c>
      <c r="E45755">
        <v>1.3075805583067397</v>
      </c>
      <c r="F45755">
        <v>0.31280205944153039</v>
      </c>
      <c r="G45755">
        <v>0</v>
      </c>
      <c r="H45755">
        <v>187500000</v>
      </c>
      <c r="I45755">
        <v>2</v>
      </c>
    </row>
    <row r="45756" spans="1:9" x14ac:dyDescent="0.25">
      <c r="A45756" s="1" t="s">
        <v>45763</v>
      </c>
      <c r="B45756">
        <v>22.099999999999962</v>
      </c>
      <c r="C45756">
        <v>2.9131619446682517</v>
      </c>
      <c r="D45756">
        <v>2.0035577943401561</v>
      </c>
      <c r="E45756">
        <v>0.90960415032809561</v>
      </c>
      <c r="F45756">
        <v>-0.1425324581529801</v>
      </c>
      <c r="G45756">
        <v>22.000000000000043</v>
      </c>
      <c r="H45756">
        <v>218750000</v>
      </c>
      <c r="I45756">
        <v>0</v>
      </c>
    </row>
    <row r="45757" spans="1:9" x14ac:dyDescent="0.25">
      <c r="A45757" s="1" t="s">
        <v>45764</v>
      </c>
      <c r="B45757">
        <v>22.099999999999984</v>
      </c>
      <c r="C45757">
        <v>2.9321218194020533</v>
      </c>
      <c r="D45757">
        <v>2.0228341014636695</v>
      </c>
      <c r="E45757">
        <v>0.90928771793838381</v>
      </c>
      <c r="F45757">
        <v>-0.14836255931517028</v>
      </c>
      <c r="G45757">
        <v>22.000000000000043</v>
      </c>
      <c r="H45757">
        <v>187500000</v>
      </c>
      <c r="I45757">
        <v>0</v>
      </c>
    </row>
    <row r="45758" spans="1:9" x14ac:dyDescent="0.25">
      <c r="A45758" s="1" t="s">
        <v>45765</v>
      </c>
      <c r="B45758">
        <v>22.299999999999969</v>
      </c>
      <c r="C45758">
        <v>2.5112574750340162</v>
      </c>
      <c r="D45758">
        <v>1.758005008285906</v>
      </c>
      <c r="E45758">
        <v>0.75325246674811019</v>
      </c>
      <c r="F45758">
        <v>-8.9734268870669709E-2</v>
      </c>
      <c r="G45758">
        <v>22.200000000000045</v>
      </c>
      <c r="H45758">
        <v>156250000</v>
      </c>
      <c r="I45758">
        <v>0</v>
      </c>
    </row>
    <row r="45759" spans="1:9" x14ac:dyDescent="0.25">
      <c r="A45759" s="1" t="s">
        <v>45766</v>
      </c>
      <c r="B45759">
        <v>22.29999999999999</v>
      </c>
      <c r="C45759">
        <v>2.4975271941511297</v>
      </c>
      <c r="D45759">
        <v>1.7588516088609181</v>
      </c>
      <c r="E45759">
        <v>0.7386755852902116</v>
      </c>
      <c r="F45759">
        <v>-9.0750950955599929E-2</v>
      </c>
      <c r="G45759">
        <v>22.200000000000045</v>
      </c>
      <c r="H45759">
        <v>203125000</v>
      </c>
      <c r="I45759">
        <v>0</v>
      </c>
    </row>
    <row r="45760" spans="1:9" x14ac:dyDescent="0.25">
      <c r="A45760" s="1" t="s">
        <v>45767</v>
      </c>
      <c r="B45760">
        <v>22.399999999999991</v>
      </c>
      <c r="C45760">
        <v>3.5052425848105901</v>
      </c>
      <c r="D45760">
        <v>2.3982471067860307</v>
      </c>
      <c r="E45760">
        <v>1.1069954780245594</v>
      </c>
      <c r="F45760">
        <v>-0.22708724218333698</v>
      </c>
      <c r="G45760">
        <v>22.300000000000047</v>
      </c>
      <c r="H45760">
        <v>218750000</v>
      </c>
      <c r="I45760">
        <v>0</v>
      </c>
    </row>
    <row r="45761" spans="1:9" x14ac:dyDescent="0.25">
      <c r="A45761" s="1" t="s">
        <v>45768</v>
      </c>
      <c r="B45761">
        <v>22.599999999999984</v>
      </c>
      <c r="C45761">
        <v>4.7823891566471195</v>
      </c>
      <c r="D45761">
        <v>3.0517734320690049</v>
      </c>
      <c r="E45761">
        <v>1.7306157245781151</v>
      </c>
      <c r="F45761">
        <v>-1</v>
      </c>
      <c r="G45761">
        <v>22.50000000000005</v>
      </c>
      <c r="H45761">
        <v>218750000</v>
      </c>
      <c r="I45761">
        <v>0</v>
      </c>
    </row>
    <row r="45762" spans="1:9" x14ac:dyDescent="0.25">
      <c r="A45762" s="1" t="s">
        <v>45769</v>
      </c>
      <c r="B45762">
        <v>17.899999999999967</v>
      </c>
      <c r="C45762">
        <v>1.2635192748517503</v>
      </c>
      <c r="D45762">
        <v>0.64387582226317752</v>
      </c>
      <c r="E45762">
        <v>0.61964345258857279</v>
      </c>
      <c r="F45762">
        <v>-8.4393346681302273E-2</v>
      </c>
      <c r="G45762">
        <v>0</v>
      </c>
      <c r="H45762">
        <v>125000000</v>
      </c>
      <c r="I45762">
        <v>1</v>
      </c>
    </row>
    <row r="45763" spans="1:9" x14ac:dyDescent="0.25">
      <c r="A45763" s="1" t="s">
        <v>45770</v>
      </c>
      <c r="B45763">
        <v>18.099999999999966</v>
      </c>
      <c r="C45763">
        <v>1.491082465892275</v>
      </c>
      <c r="D45763">
        <v>0.86528343569341537</v>
      </c>
      <c r="E45763">
        <v>0.62579903019885963</v>
      </c>
      <c r="F45763">
        <v>0.26406646451043914</v>
      </c>
      <c r="G45763">
        <v>0</v>
      </c>
      <c r="H45763">
        <v>218750000</v>
      </c>
      <c r="I45763">
        <v>5</v>
      </c>
    </row>
    <row r="45764" spans="1:9" x14ac:dyDescent="0.25">
      <c r="A45764" s="1" t="s">
        <v>45771</v>
      </c>
      <c r="B45764">
        <v>21.099999999999977</v>
      </c>
      <c r="C45764">
        <v>2.5647454871952209</v>
      </c>
      <c r="D45764">
        <v>0.77118106438744549</v>
      </c>
      <c r="E45764">
        <v>1.7935644228077754</v>
      </c>
      <c r="F45764">
        <v>0.11326539316650708</v>
      </c>
      <c r="G45764">
        <v>21.000000000000028</v>
      </c>
      <c r="H45764">
        <v>203125000</v>
      </c>
      <c r="I45764">
        <v>0</v>
      </c>
    </row>
    <row r="45765" spans="1:9" x14ac:dyDescent="0.25">
      <c r="A45765" s="1" t="s">
        <v>45772</v>
      </c>
      <c r="B45765">
        <v>21.099999999999977</v>
      </c>
      <c r="C45765">
        <v>2.6565829805323111</v>
      </c>
      <c r="D45765">
        <v>0.78351315188711634</v>
      </c>
      <c r="E45765">
        <v>1.8730698286451948</v>
      </c>
      <c r="F45765">
        <v>0.11728205704673522</v>
      </c>
      <c r="G45765">
        <v>21.000000000000028</v>
      </c>
      <c r="H45765">
        <v>218750000</v>
      </c>
      <c r="I45765">
        <v>0</v>
      </c>
    </row>
    <row r="45766" spans="1:9" x14ac:dyDescent="0.25">
      <c r="A45766" s="1" t="s">
        <v>45773</v>
      </c>
      <c r="B45766">
        <v>21.199999999999978</v>
      </c>
      <c r="C45766">
        <v>2.0175767539692204</v>
      </c>
      <c r="D45766">
        <v>0.5380220048303026</v>
      </c>
      <c r="E45766">
        <v>1.4795547491389178</v>
      </c>
      <c r="F45766">
        <v>6.1887866280195158E-2</v>
      </c>
      <c r="G45766">
        <v>21.10000000000003</v>
      </c>
      <c r="H45766">
        <v>234375000</v>
      </c>
      <c r="I45766">
        <v>0</v>
      </c>
    </row>
    <row r="45767" spans="1:9" x14ac:dyDescent="0.25">
      <c r="A45767" s="1" t="s">
        <v>45774</v>
      </c>
      <c r="B45767">
        <v>21.199999999999974</v>
      </c>
      <c r="C45767">
        <v>2.0497065633483191</v>
      </c>
      <c r="D45767">
        <v>0.53380416772777473</v>
      </c>
      <c r="E45767">
        <v>1.5159023956205444</v>
      </c>
      <c r="F45767">
        <v>6.1890779493915193E-2</v>
      </c>
      <c r="G45767">
        <v>21.10000000000003</v>
      </c>
      <c r="H45767">
        <v>171875000</v>
      </c>
      <c r="I45767">
        <v>0</v>
      </c>
    </row>
    <row r="45768" spans="1:9" x14ac:dyDescent="0.25">
      <c r="A45768" s="1" t="s">
        <v>45775</v>
      </c>
      <c r="B45768">
        <v>21.5</v>
      </c>
      <c r="C45768">
        <v>2.21814510642499</v>
      </c>
      <c r="D45768">
        <v>0.67894030366458713</v>
      </c>
      <c r="E45768">
        <v>1.5392048027604028</v>
      </c>
      <c r="F45768">
        <v>5.7445449192877085E-2</v>
      </c>
      <c r="G45768">
        <v>21.400000000000034</v>
      </c>
      <c r="H45768">
        <v>171875000</v>
      </c>
      <c r="I45768">
        <v>0</v>
      </c>
    </row>
    <row r="45769" spans="1:9" x14ac:dyDescent="0.25">
      <c r="A45769" s="1" t="s">
        <v>45776</v>
      </c>
      <c r="B45769">
        <v>21.499999999999964</v>
      </c>
      <c r="C45769">
        <v>2.2392808783017246</v>
      </c>
      <c r="D45769">
        <v>0.67489865948406136</v>
      </c>
      <c r="E45769">
        <v>1.5643822188176633</v>
      </c>
      <c r="F45769">
        <v>5.6775651786714398E-2</v>
      </c>
      <c r="G45769">
        <v>21.400000000000034</v>
      </c>
      <c r="H45769">
        <v>109375000</v>
      </c>
      <c r="I45769">
        <v>0</v>
      </c>
    </row>
    <row r="45770" spans="1:9" x14ac:dyDescent="0.25">
      <c r="A45770" s="1" t="s">
        <v>45777</v>
      </c>
      <c r="B45770">
        <v>18.199999999999974</v>
      </c>
      <c r="C45770">
        <v>1.9885428025151488</v>
      </c>
      <c r="D45770">
        <v>0.43728117081658091</v>
      </c>
      <c r="E45770">
        <v>1.5512616316985679</v>
      </c>
      <c r="F45770">
        <v>-0.64599113468674441</v>
      </c>
      <c r="G45770">
        <v>0</v>
      </c>
      <c r="H45770">
        <v>171875000</v>
      </c>
      <c r="I45770">
        <v>2</v>
      </c>
    </row>
    <row r="45771" spans="1:9" x14ac:dyDescent="0.25">
      <c r="A45771" s="1" t="s">
        <v>45778</v>
      </c>
      <c r="B45771">
        <v>18.299999999999965</v>
      </c>
      <c r="C45771">
        <v>1.5863845644847836</v>
      </c>
      <c r="D45771">
        <v>0.69163759755150078</v>
      </c>
      <c r="E45771">
        <v>0.89474696693328282</v>
      </c>
      <c r="F45771">
        <v>0.32301048715739844</v>
      </c>
      <c r="G45771">
        <v>0</v>
      </c>
      <c r="H45771">
        <v>234375000</v>
      </c>
      <c r="I45771">
        <v>3</v>
      </c>
    </row>
    <row r="45772" spans="1:9" x14ac:dyDescent="0.25">
      <c r="A45772" s="1" t="s">
        <v>45779</v>
      </c>
      <c r="B45772">
        <v>18.699999999999985</v>
      </c>
      <c r="C45772">
        <v>2.3766301603264655</v>
      </c>
      <c r="D45772">
        <v>0.73059962030878856</v>
      </c>
      <c r="E45772">
        <v>1.6460305400176769</v>
      </c>
      <c r="F45772">
        <v>-0.22300850690152485</v>
      </c>
      <c r="G45772">
        <v>0</v>
      </c>
      <c r="H45772">
        <v>156250000</v>
      </c>
      <c r="I45772">
        <v>3</v>
      </c>
    </row>
    <row r="45773" spans="1:9" x14ac:dyDescent="0.25">
      <c r="A45773" s="1" t="s">
        <v>45780</v>
      </c>
      <c r="B45773">
        <v>18.799999999999986</v>
      </c>
      <c r="C45773">
        <v>2.2861257638963681</v>
      </c>
      <c r="D45773">
        <v>0.72190876130752812</v>
      </c>
      <c r="E45773">
        <v>1.56421700258884</v>
      </c>
      <c r="F45773">
        <v>-0.19868238646437364</v>
      </c>
      <c r="G45773">
        <v>0</v>
      </c>
      <c r="H45773">
        <v>265625000</v>
      </c>
      <c r="I45773">
        <v>2</v>
      </c>
    </row>
    <row r="45774" spans="1:9" x14ac:dyDescent="0.25">
      <c r="A45774" s="1" t="s">
        <v>45781</v>
      </c>
      <c r="B45774">
        <v>23.299999999999979</v>
      </c>
      <c r="C45774">
        <v>3.3012727121178029</v>
      </c>
      <c r="D45774">
        <v>2.2059482020979786</v>
      </c>
      <c r="E45774">
        <v>1.0953245100198243</v>
      </c>
      <c r="F45774">
        <v>-0.19146890343352574</v>
      </c>
      <c r="G45774">
        <v>23.20000000000006</v>
      </c>
      <c r="H45774">
        <v>312500000</v>
      </c>
      <c r="I45774">
        <v>0</v>
      </c>
    </row>
    <row r="45775" spans="1:9" x14ac:dyDescent="0.25">
      <c r="A45775" s="1" t="s">
        <v>45782</v>
      </c>
      <c r="B45775">
        <v>23.399999999999995</v>
      </c>
      <c r="C45775">
        <v>3.2890022448536858</v>
      </c>
      <c r="D45775">
        <v>2.2119011050846926</v>
      </c>
      <c r="E45775">
        <v>1.0771011397689931</v>
      </c>
      <c r="F45775">
        <v>-0.18545495404297041</v>
      </c>
      <c r="G45775">
        <v>23.300000000000061</v>
      </c>
      <c r="H45775">
        <v>265625000</v>
      </c>
      <c r="I45775">
        <v>0</v>
      </c>
    </row>
    <row r="45776" spans="1:9" x14ac:dyDescent="0.25">
      <c r="A45776" s="1" t="s">
        <v>45783</v>
      </c>
      <c r="B45776">
        <v>21.39999999999997</v>
      </c>
      <c r="C45776">
        <v>2.5621310240824093</v>
      </c>
      <c r="D45776">
        <v>0.66238796528980126</v>
      </c>
      <c r="E45776">
        <v>1.8997430587926081</v>
      </c>
      <c r="F45776">
        <v>9.9496890055967846E-2</v>
      </c>
      <c r="G45776">
        <v>21.300000000000033</v>
      </c>
      <c r="H45776">
        <v>203125000</v>
      </c>
      <c r="I45776">
        <v>0</v>
      </c>
    </row>
    <row r="45777" spans="1:9" x14ac:dyDescent="0.25">
      <c r="A45777" s="1" t="s">
        <v>45784</v>
      </c>
      <c r="B45777">
        <v>21.499999999999964</v>
      </c>
      <c r="C45777">
        <v>2.6876810501705752</v>
      </c>
      <c r="D45777">
        <v>0.67146954187644647</v>
      </c>
      <c r="E45777">
        <v>2.0162115082941288</v>
      </c>
      <c r="F45777">
        <v>0.10172776531834238</v>
      </c>
      <c r="G45777">
        <v>21.400000000000034</v>
      </c>
      <c r="H45777">
        <v>171875000</v>
      </c>
      <c r="I45777">
        <v>0</v>
      </c>
    </row>
    <row r="45778" spans="1:9" x14ac:dyDescent="0.25">
      <c r="A45778" s="1" t="s">
        <v>45785</v>
      </c>
      <c r="B45778">
        <v>17.899999999999981</v>
      </c>
      <c r="C45778">
        <v>1.4796331462665258</v>
      </c>
      <c r="D45778">
        <v>0.83523388679216071</v>
      </c>
      <c r="E45778">
        <v>0.64439925947436505</v>
      </c>
      <c r="F45778">
        <v>0.21524701474600549</v>
      </c>
      <c r="G45778">
        <v>0</v>
      </c>
      <c r="H45778">
        <v>234375000</v>
      </c>
      <c r="I45778">
        <v>2</v>
      </c>
    </row>
    <row r="45779" spans="1:9" x14ac:dyDescent="0.25">
      <c r="A45779" s="1" t="s">
        <v>45786</v>
      </c>
      <c r="B45779">
        <v>18.099999999999994</v>
      </c>
      <c r="C45779">
        <v>1.4806891946931753</v>
      </c>
      <c r="D45779">
        <v>0.8546305332560622</v>
      </c>
      <c r="E45779">
        <v>0.62605866143711308</v>
      </c>
      <c r="F45779">
        <v>0.25488137018802792</v>
      </c>
      <c r="G45779">
        <v>0</v>
      </c>
      <c r="H45779">
        <v>203125000</v>
      </c>
      <c r="I45779">
        <v>5</v>
      </c>
    </row>
    <row r="45780" spans="1:9" x14ac:dyDescent="0.25">
      <c r="A45780" s="1" t="s">
        <v>45787</v>
      </c>
      <c r="B45780">
        <v>18.199999999999974</v>
      </c>
      <c r="C45780">
        <v>2.008956933468574</v>
      </c>
      <c r="D45780">
        <v>0.95635082022915974</v>
      </c>
      <c r="E45780">
        <v>1.0526061132394142</v>
      </c>
      <c r="F45780">
        <v>-0.66369570635395547</v>
      </c>
      <c r="G45780">
        <v>0</v>
      </c>
      <c r="H45780">
        <v>125000000</v>
      </c>
      <c r="I45780">
        <v>2</v>
      </c>
    </row>
    <row r="45781" spans="1:9" x14ac:dyDescent="0.25">
      <c r="A45781" s="1" t="s">
        <v>45788</v>
      </c>
      <c r="B45781">
        <v>18.299999999999994</v>
      </c>
      <c r="C45781">
        <v>1.5439924515083447</v>
      </c>
      <c r="D45781">
        <v>1.1694824150048979</v>
      </c>
      <c r="E45781">
        <v>0.37451003650344683</v>
      </c>
      <c r="F45781">
        <v>0.25799160098089091</v>
      </c>
      <c r="G45781">
        <v>0</v>
      </c>
      <c r="H45781">
        <v>203125000</v>
      </c>
      <c r="I45781">
        <v>3</v>
      </c>
    </row>
    <row r="45782" spans="1:9" x14ac:dyDescent="0.25">
      <c r="A45782" s="1" t="s">
        <v>45789</v>
      </c>
      <c r="B45782">
        <v>18.699999999999989</v>
      </c>
      <c r="C45782">
        <v>2.2784131267799275</v>
      </c>
      <c r="D45782">
        <v>1.5289669918060467</v>
      </c>
      <c r="E45782">
        <v>0.7494461349738808</v>
      </c>
      <c r="F45782">
        <v>0.23549706616048072</v>
      </c>
      <c r="G45782">
        <v>0</v>
      </c>
      <c r="H45782">
        <v>125000000</v>
      </c>
      <c r="I45782">
        <v>1</v>
      </c>
    </row>
    <row r="45783" spans="1:9" x14ac:dyDescent="0.25">
      <c r="A45783" s="1" t="s">
        <v>45790</v>
      </c>
      <c r="B45783">
        <v>18.89999999999997</v>
      </c>
      <c r="C45783">
        <v>2.5054904168761594</v>
      </c>
      <c r="D45783">
        <v>1.7378714638678625</v>
      </c>
      <c r="E45783">
        <v>0.76761895300829686</v>
      </c>
      <c r="F45783">
        <v>0.21757248586887856</v>
      </c>
      <c r="G45783">
        <v>0</v>
      </c>
      <c r="H45783">
        <v>187500000</v>
      </c>
      <c r="I45783">
        <v>5</v>
      </c>
    </row>
    <row r="45784" spans="1:9" x14ac:dyDescent="0.25">
      <c r="A45784" s="1" t="s">
        <v>45791</v>
      </c>
      <c r="B45784">
        <v>23.299999999999983</v>
      </c>
      <c r="C45784">
        <v>3.2957820813441248</v>
      </c>
      <c r="D45784">
        <v>1.0910731323815801</v>
      </c>
      <c r="E45784">
        <v>2.2047089489625447</v>
      </c>
      <c r="F45784">
        <v>0.18955085661398696</v>
      </c>
      <c r="G45784">
        <v>23.20000000000006</v>
      </c>
      <c r="H45784">
        <v>234375000</v>
      </c>
      <c r="I45784">
        <v>0</v>
      </c>
    </row>
    <row r="45785" spans="1:9" x14ac:dyDescent="0.25">
      <c r="A45785" s="1" t="s">
        <v>45792</v>
      </c>
      <c r="B45785">
        <v>23.399999999999995</v>
      </c>
      <c r="C45785">
        <v>3.2872601963485097</v>
      </c>
      <c r="D45785">
        <v>1.0752130947552172</v>
      </c>
      <c r="E45785">
        <v>2.2120471015932925</v>
      </c>
      <c r="F45785">
        <v>0.18257992709094983</v>
      </c>
      <c r="G45785">
        <v>23.300000000000061</v>
      </c>
      <c r="H45785">
        <v>203125000</v>
      </c>
      <c r="I45785">
        <v>0</v>
      </c>
    </row>
    <row r="45786" spans="1:9" x14ac:dyDescent="0.25">
      <c r="A45786" s="1" t="s">
        <v>45793</v>
      </c>
      <c r="B45786">
        <v>21.099999999999994</v>
      </c>
      <c r="C45786">
        <v>2.5565123206736553</v>
      </c>
      <c r="D45786">
        <v>1.7870170304363997</v>
      </c>
      <c r="E45786">
        <v>0.7694952902372556</v>
      </c>
      <c r="F45786">
        <v>-0.11161517216199179</v>
      </c>
      <c r="G45786">
        <v>21.000000000000028</v>
      </c>
      <c r="H45786">
        <v>171875000</v>
      </c>
      <c r="I45786">
        <v>0</v>
      </c>
    </row>
    <row r="45787" spans="1:9" x14ac:dyDescent="0.25">
      <c r="A45787" s="1" t="s">
        <v>45794</v>
      </c>
      <c r="B45787">
        <v>21.099999999999984</v>
      </c>
      <c r="C45787">
        <v>2.6501078138310943</v>
      </c>
      <c r="D45787">
        <v>1.8696095426373218</v>
      </c>
      <c r="E45787">
        <v>0.78049827119377246</v>
      </c>
      <c r="F45787">
        <v>-0.11629091175830375</v>
      </c>
      <c r="G45787">
        <v>21.000000000000028</v>
      </c>
      <c r="H45787">
        <v>171875000</v>
      </c>
      <c r="I45787">
        <v>0</v>
      </c>
    </row>
    <row r="45788" spans="1:9" x14ac:dyDescent="0.25">
      <c r="A45788" s="1" t="s">
        <v>45795</v>
      </c>
      <c r="B45788">
        <v>21.200000000000006</v>
      </c>
      <c r="C45788">
        <v>2.0186009869294042</v>
      </c>
      <c r="D45788">
        <v>1.4778846577500642</v>
      </c>
      <c r="E45788">
        <v>0.54071632917933998</v>
      </c>
      <c r="F45788">
        <v>-6.228336912471244E-2</v>
      </c>
      <c r="G45788">
        <v>21.10000000000003</v>
      </c>
      <c r="H45788">
        <v>218750000</v>
      </c>
      <c r="I45788">
        <v>0</v>
      </c>
    </row>
    <row r="45789" spans="1:9" x14ac:dyDescent="0.25">
      <c r="A45789" s="1" t="s">
        <v>45796</v>
      </c>
      <c r="B45789">
        <v>21.199999999999967</v>
      </c>
      <c r="C45789">
        <v>2.0492103898928358</v>
      </c>
      <c r="D45789">
        <v>1.5145374485750907</v>
      </c>
      <c r="E45789">
        <v>0.53467294131774512</v>
      </c>
      <c r="F45789">
        <v>-6.1944970870595029E-2</v>
      </c>
      <c r="G45789">
        <v>21.10000000000003</v>
      </c>
      <c r="H45789">
        <v>171875000</v>
      </c>
      <c r="I45789">
        <v>0</v>
      </c>
    </row>
    <row r="45790" spans="1:9" x14ac:dyDescent="0.25">
      <c r="A45790" s="1" t="s">
        <v>45797</v>
      </c>
      <c r="B45790">
        <v>21.499999999999986</v>
      </c>
      <c r="C45790">
        <v>2.2150540035782522</v>
      </c>
      <c r="D45790">
        <v>1.5356422402218795</v>
      </c>
      <c r="E45790">
        <v>0.67941176335637277</v>
      </c>
      <c r="F45790">
        <v>-5.7565707563755009E-2</v>
      </c>
      <c r="G45790">
        <v>21.400000000000034</v>
      </c>
      <c r="H45790">
        <v>203125000</v>
      </c>
      <c r="I45790">
        <v>0</v>
      </c>
    </row>
    <row r="45791" spans="1:9" x14ac:dyDescent="0.25">
      <c r="A45791" s="1" t="s">
        <v>45798</v>
      </c>
      <c r="B45791">
        <v>21.49999999999995</v>
      </c>
      <c r="C45791">
        <v>2.2320858036559219</v>
      </c>
      <c r="D45791">
        <v>1.5594276364766202</v>
      </c>
      <c r="E45791">
        <v>0.67265816717930171</v>
      </c>
      <c r="F45791">
        <v>-5.7253951506327727E-2</v>
      </c>
      <c r="G45791">
        <v>21.400000000000034</v>
      </c>
      <c r="H45791">
        <v>218750000</v>
      </c>
      <c r="I45791">
        <v>0</v>
      </c>
    </row>
    <row r="45792" spans="1:9" x14ac:dyDescent="0.25">
      <c r="A45792" s="1" t="s">
        <v>45799</v>
      </c>
      <c r="B45792">
        <v>21.399999999999995</v>
      </c>
      <c r="C45792">
        <v>2.5643798817558681</v>
      </c>
      <c r="D45792">
        <v>1.9117473305500141</v>
      </c>
      <c r="E45792">
        <v>0.65263255120585395</v>
      </c>
      <c r="F45792">
        <v>-9.7156468306899502E-2</v>
      </c>
      <c r="G45792">
        <v>21.300000000000033</v>
      </c>
      <c r="H45792">
        <v>171875000</v>
      </c>
      <c r="I45792">
        <v>0</v>
      </c>
    </row>
    <row r="45793" spans="1:9" x14ac:dyDescent="0.25">
      <c r="A45793" s="1" t="s">
        <v>45800</v>
      </c>
      <c r="B45793">
        <v>21.499999999999982</v>
      </c>
      <c r="C45793">
        <v>2.7031900624077219</v>
      </c>
      <c r="D45793">
        <v>2.0390597491842608</v>
      </c>
      <c r="E45793">
        <v>0.66413031322346106</v>
      </c>
      <c r="F45793">
        <v>-9.9615548373892526E-2</v>
      </c>
      <c r="G45793">
        <v>21.400000000000034</v>
      </c>
      <c r="H45793">
        <v>187500000</v>
      </c>
      <c r="I45793">
        <v>0</v>
      </c>
    </row>
    <row r="45794" spans="1:9" x14ac:dyDescent="0.25">
      <c r="A45794" s="1" t="s">
        <v>45801</v>
      </c>
      <c r="B45794">
        <v>19.999999999999979</v>
      </c>
      <c r="C45794">
        <v>1.9047554522408028E-2</v>
      </c>
      <c r="D45794">
        <v>9.6981175855521684E-3</v>
      </c>
      <c r="E45794">
        <v>9.3494369368558594E-3</v>
      </c>
      <c r="F45794">
        <v>1.6594535590077619E-3</v>
      </c>
      <c r="G45794">
        <v>19.900000000000013</v>
      </c>
      <c r="H45794">
        <v>234375000</v>
      </c>
      <c r="I45794">
        <v>0</v>
      </c>
    </row>
    <row r="45795" spans="1:9" x14ac:dyDescent="0.25">
      <c r="A45795" s="1" t="s">
        <v>45802</v>
      </c>
      <c r="B45795">
        <v>19.999999999999957</v>
      </c>
      <c r="C45795">
        <v>1.5777798608421101E-2</v>
      </c>
      <c r="D45795">
        <v>8.0132507693639887E-3</v>
      </c>
      <c r="E45795">
        <v>7.7645478390571121E-3</v>
      </c>
      <c r="F45795">
        <v>1.5444766867589443E-3</v>
      </c>
      <c r="G45795">
        <v>19.900000000000013</v>
      </c>
      <c r="H45795">
        <v>203125000</v>
      </c>
      <c r="I45795">
        <v>0</v>
      </c>
    </row>
    <row r="45796" spans="1:9" x14ac:dyDescent="0.25">
      <c r="A45796" s="1" t="s">
        <v>45803</v>
      </c>
      <c r="B45796">
        <v>21.299999999999976</v>
      </c>
      <c r="C45796">
        <v>2.3097711374152468</v>
      </c>
      <c r="D45796">
        <v>1.5149738079137034</v>
      </c>
      <c r="E45796">
        <v>0.79479732950154336</v>
      </c>
      <c r="F45796">
        <v>0.21981134784343093</v>
      </c>
      <c r="G45796">
        <v>0</v>
      </c>
      <c r="H45796">
        <v>171875000</v>
      </c>
      <c r="I45796">
        <v>2</v>
      </c>
    </row>
    <row r="45797" spans="1:9" x14ac:dyDescent="0.25">
      <c r="A45797" s="1" t="s">
        <v>45804</v>
      </c>
      <c r="B45797">
        <v>21.499999999999964</v>
      </c>
      <c r="C45797">
        <v>2.3603716970301063</v>
      </c>
      <c r="D45797">
        <v>1.5606379703319773</v>
      </c>
      <c r="E45797">
        <v>0.79973372669812903</v>
      </c>
      <c r="F45797">
        <v>0.28817037668834855</v>
      </c>
      <c r="G45797">
        <v>0</v>
      </c>
      <c r="H45797">
        <v>203125000</v>
      </c>
      <c r="I45797">
        <v>4</v>
      </c>
    </row>
    <row r="45798" spans="1:9" x14ac:dyDescent="0.25">
      <c r="A45798" s="1" t="s">
        <v>45805</v>
      </c>
      <c r="B45798">
        <v>45.044258205875344</v>
      </c>
      <c r="C45798">
        <v>14.293574904180872</v>
      </c>
      <c r="D45798">
        <v>10.774326009670709</v>
      </c>
      <c r="E45798">
        <v>3.5192488945101563</v>
      </c>
      <c r="F45798">
        <v>0.85553986225190304</v>
      </c>
      <c r="G45798">
        <v>0</v>
      </c>
      <c r="H45798">
        <v>375000000</v>
      </c>
      <c r="I45798">
        <v>2</v>
      </c>
    </row>
    <row r="45799" spans="1:9" x14ac:dyDescent="0.25">
      <c r="A45799" s="1" t="s">
        <v>45806</v>
      </c>
      <c r="B45799">
        <v>46.664605908417514</v>
      </c>
      <c r="C45799">
        <v>14.992365301361117</v>
      </c>
      <c r="D45799">
        <v>11.042126086830612</v>
      </c>
      <c r="E45799">
        <v>3.9502392145305092</v>
      </c>
      <c r="F45799">
        <v>0.81634018848036671</v>
      </c>
      <c r="G45799">
        <v>0</v>
      </c>
      <c r="H45799">
        <v>515625000</v>
      </c>
      <c r="I45799">
        <v>2</v>
      </c>
    </row>
    <row r="45800" spans="1:9" x14ac:dyDescent="0.25">
      <c r="A45800" s="1" t="s">
        <v>45807</v>
      </c>
      <c r="B45800">
        <v>45.268485281627925</v>
      </c>
      <c r="C45800">
        <v>20.029526453019372</v>
      </c>
      <c r="D45800">
        <v>10.664530528785505</v>
      </c>
      <c r="E45800">
        <v>9.3649959242338525</v>
      </c>
      <c r="F45800">
        <v>-1</v>
      </c>
      <c r="G45800">
        <v>0</v>
      </c>
      <c r="H45800">
        <v>484375000</v>
      </c>
      <c r="I45800">
        <v>2</v>
      </c>
    </row>
    <row r="45801" spans="1:9" x14ac:dyDescent="0.25">
      <c r="A45801" s="1" t="s">
        <v>45808</v>
      </c>
      <c r="B45801">
        <v>45.481187157193823</v>
      </c>
      <c r="C45801">
        <v>13.922874087468943</v>
      </c>
      <c r="D45801">
        <v>7.6286537853601333</v>
      </c>
      <c r="E45801">
        <v>6.2942203021088119</v>
      </c>
      <c r="F45801">
        <v>-1</v>
      </c>
      <c r="G45801">
        <v>0</v>
      </c>
      <c r="H45801">
        <v>484375000</v>
      </c>
      <c r="I45801">
        <v>2</v>
      </c>
    </row>
    <row r="45802" spans="1:9" x14ac:dyDescent="0.25">
      <c r="A45802" s="1" t="s">
        <v>45809</v>
      </c>
      <c r="B45802">
        <v>21.299999999999955</v>
      </c>
      <c r="C45802">
        <v>2.0727420733411162</v>
      </c>
      <c r="D45802">
        <v>0.76396156781043079</v>
      </c>
      <c r="E45802">
        <v>1.3087805055306854</v>
      </c>
      <c r="F45802">
        <v>-0.13555832645551069</v>
      </c>
      <c r="G45802">
        <v>0</v>
      </c>
      <c r="H45802">
        <v>171875000</v>
      </c>
      <c r="I45802">
        <v>2</v>
      </c>
    </row>
    <row r="45803" spans="1:9" x14ac:dyDescent="0.25">
      <c r="A45803" s="1" t="s">
        <v>45810</v>
      </c>
      <c r="B45803">
        <v>21.399999999999949</v>
      </c>
      <c r="C45803">
        <v>2.0701640696434449</v>
      </c>
      <c r="D45803">
        <v>0.74172718638225676</v>
      </c>
      <c r="E45803">
        <v>1.3284368832611881</v>
      </c>
      <c r="F45803">
        <v>-0.11946825483907508</v>
      </c>
      <c r="G45803">
        <v>0</v>
      </c>
      <c r="H45803">
        <v>203125000</v>
      </c>
      <c r="I45803">
        <v>1</v>
      </c>
    </row>
    <row r="45804" spans="1:9" x14ac:dyDescent="0.25">
      <c r="A45804" s="1" t="s">
        <v>45811</v>
      </c>
      <c r="B45804">
        <v>44.992361197462579</v>
      </c>
      <c r="C45804">
        <v>14.053917263840232</v>
      </c>
      <c r="D45804">
        <v>3.1499504525415452</v>
      </c>
      <c r="E45804">
        <v>10.903966811298687</v>
      </c>
      <c r="F45804">
        <v>-0.71659784899666867</v>
      </c>
      <c r="G45804">
        <v>0</v>
      </c>
      <c r="H45804">
        <v>453125000</v>
      </c>
      <c r="I45804">
        <v>2</v>
      </c>
    </row>
    <row r="45805" spans="1:9" x14ac:dyDescent="0.25">
      <c r="A45805" s="1" t="s">
        <v>45812</v>
      </c>
      <c r="B45805">
        <v>45.596897981240033</v>
      </c>
      <c r="C45805">
        <v>12.976033090708125</v>
      </c>
      <c r="D45805">
        <v>6.0939686133033444</v>
      </c>
      <c r="E45805">
        <v>6.8820644774047794</v>
      </c>
      <c r="F45805">
        <v>1</v>
      </c>
      <c r="G45805">
        <v>0</v>
      </c>
      <c r="H45805">
        <v>468750000</v>
      </c>
      <c r="I45805">
        <v>2</v>
      </c>
    </row>
    <row r="45806" spans="1:9" x14ac:dyDescent="0.25">
      <c r="A45806" s="1" t="s">
        <v>45813</v>
      </c>
      <c r="B45806">
        <v>46.722812385239493</v>
      </c>
      <c r="C45806">
        <v>30.943494475112665</v>
      </c>
      <c r="D45806">
        <v>20.794350003930511</v>
      </c>
      <c r="E45806">
        <v>10.149144471182172</v>
      </c>
      <c r="F45806">
        <v>1</v>
      </c>
      <c r="G45806">
        <v>0</v>
      </c>
      <c r="H45806">
        <v>515625000</v>
      </c>
      <c r="I45806">
        <v>0</v>
      </c>
    </row>
    <row r="45807" spans="1:9" x14ac:dyDescent="0.25">
      <c r="A45807" s="1" t="s">
        <v>45814</v>
      </c>
      <c r="B45807">
        <v>45.378533294855067</v>
      </c>
      <c r="C45807">
        <v>13.718218856754257</v>
      </c>
      <c r="D45807">
        <v>6.3039778104615269</v>
      </c>
      <c r="E45807">
        <v>7.4142410462927426</v>
      </c>
      <c r="F45807">
        <v>1</v>
      </c>
      <c r="G45807">
        <v>0</v>
      </c>
      <c r="H45807">
        <v>406250000</v>
      </c>
      <c r="I45807">
        <v>1</v>
      </c>
    </row>
    <row r="45808" spans="1:9" x14ac:dyDescent="0.25">
      <c r="A45808" s="1" t="s">
        <v>45815</v>
      </c>
      <c r="B45808">
        <v>26.499999999999993</v>
      </c>
      <c r="C45808">
        <v>5.3646449918106036</v>
      </c>
      <c r="D45808">
        <v>4.2537728508717301</v>
      </c>
      <c r="E45808">
        <v>1.1108721409388727</v>
      </c>
      <c r="F45808">
        <v>-0.22458441421652342</v>
      </c>
      <c r="G45808">
        <v>26.400000000000105</v>
      </c>
      <c r="H45808">
        <v>265625000</v>
      </c>
      <c r="I45808">
        <v>0</v>
      </c>
    </row>
    <row r="45809" spans="1:9" x14ac:dyDescent="0.25">
      <c r="A45809" s="1" t="s">
        <v>45816</v>
      </c>
      <c r="B45809">
        <v>26.799999999999979</v>
      </c>
      <c r="C45809">
        <v>6.6050150172305928</v>
      </c>
      <c r="D45809">
        <v>4.873677316670749</v>
      </c>
      <c r="E45809">
        <v>1.7313377005598438</v>
      </c>
      <c r="F45809">
        <v>-1</v>
      </c>
      <c r="G45809">
        <v>26.700000000000109</v>
      </c>
      <c r="H45809">
        <v>250000000</v>
      </c>
      <c r="I45809">
        <v>0</v>
      </c>
    </row>
    <row r="45810" spans="1:9" x14ac:dyDescent="0.25">
      <c r="A45810" s="1" t="s">
        <v>45817</v>
      </c>
      <c r="B45810">
        <v>20.899999999999959</v>
      </c>
      <c r="C45810">
        <v>1.3083062646173262</v>
      </c>
      <c r="D45810">
        <v>0.67092468251857706</v>
      </c>
      <c r="E45810">
        <v>0.63738158209874918</v>
      </c>
      <c r="F45810">
        <v>-8.237213560289236E-2</v>
      </c>
      <c r="G45810">
        <v>0</v>
      </c>
      <c r="H45810">
        <v>218750000</v>
      </c>
      <c r="I45810">
        <v>1</v>
      </c>
    </row>
    <row r="45811" spans="1:9" x14ac:dyDescent="0.25">
      <c r="A45811" s="1" t="s">
        <v>45818</v>
      </c>
      <c r="B45811">
        <v>21.099999999999984</v>
      </c>
      <c r="C45811">
        <v>1.5527110634400998</v>
      </c>
      <c r="D45811">
        <v>0.9154591711507587</v>
      </c>
      <c r="E45811">
        <v>0.63725189228934109</v>
      </c>
      <c r="F45811">
        <v>0.29513347500842135</v>
      </c>
      <c r="G45811">
        <v>0</v>
      </c>
      <c r="H45811">
        <v>218750000</v>
      </c>
      <c r="I45811">
        <v>4</v>
      </c>
    </row>
    <row r="45812" spans="1:9" x14ac:dyDescent="0.25">
      <c r="A45812" s="1" t="s">
        <v>45819</v>
      </c>
      <c r="B45812">
        <v>56.251192410477962</v>
      </c>
      <c r="C45812">
        <v>26.489745116476392</v>
      </c>
      <c r="D45812">
        <v>10.177181914086692</v>
      </c>
      <c r="E45812">
        <v>16.312563202389693</v>
      </c>
      <c r="F45812">
        <v>1</v>
      </c>
      <c r="G45812">
        <v>0</v>
      </c>
      <c r="H45812">
        <v>687500000</v>
      </c>
      <c r="I45812">
        <v>0</v>
      </c>
    </row>
    <row r="45813" spans="1:9" x14ac:dyDescent="0.25">
      <c r="A45813" s="1" t="s">
        <v>45820</v>
      </c>
      <c r="B45813">
        <v>57.701369234120357</v>
      </c>
      <c r="C45813">
        <v>27.075855627517662</v>
      </c>
      <c r="D45813">
        <v>16.747147908040329</v>
      </c>
      <c r="E45813">
        <v>10.328707719477316</v>
      </c>
      <c r="F45813">
        <v>1</v>
      </c>
      <c r="G45813">
        <v>0</v>
      </c>
      <c r="H45813">
        <v>812500000</v>
      </c>
      <c r="I45813">
        <v>0</v>
      </c>
    </row>
    <row r="45814" spans="1:9" x14ac:dyDescent="0.25">
      <c r="A45814" s="1" t="s">
        <v>45821</v>
      </c>
      <c r="B45814">
        <v>54.830488539734795</v>
      </c>
      <c r="C45814">
        <v>26.843544970953189</v>
      </c>
      <c r="D45814">
        <v>19.857758624386605</v>
      </c>
      <c r="E45814">
        <v>6.985786346566595</v>
      </c>
      <c r="F45814">
        <v>1</v>
      </c>
      <c r="G45814">
        <v>0</v>
      </c>
      <c r="H45814">
        <v>562500000</v>
      </c>
      <c r="I45814">
        <v>0</v>
      </c>
    </row>
    <row r="45815" spans="1:9" x14ac:dyDescent="0.25">
      <c r="A45815" s="1" t="s">
        <v>45822</v>
      </c>
      <c r="B45815">
        <v>55.414861324135799</v>
      </c>
      <c r="C45815">
        <v>27.23997950785256</v>
      </c>
      <c r="D45815">
        <v>14.513878623406093</v>
      </c>
      <c r="E45815">
        <v>12.726100884446458</v>
      </c>
      <c r="F45815">
        <v>1</v>
      </c>
      <c r="G45815">
        <v>0</v>
      </c>
      <c r="H45815">
        <v>562500000</v>
      </c>
      <c r="I45815">
        <v>0</v>
      </c>
    </row>
    <row r="45816" spans="1:9" x14ac:dyDescent="0.25">
      <c r="A45816" s="1" t="s">
        <v>45823</v>
      </c>
      <c r="B45816">
        <v>57.39759154303826</v>
      </c>
      <c r="C45816">
        <v>27.231174085019518</v>
      </c>
      <c r="D45816">
        <v>10.429264437919986</v>
      </c>
      <c r="E45816">
        <v>16.801909647099528</v>
      </c>
      <c r="F45816">
        <v>-1</v>
      </c>
      <c r="G45816">
        <v>0</v>
      </c>
      <c r="H45816">
        <v>500000000</v>
      </c>
      <c r="I45816">
        <v>0</v>
      </c>
    </row>
    <row r="45817" spans="1:9" x14ac:dyDescent="0.25">
      <c r="A45817" s="1" t="s">
        <v>45824</v>
      </c>
      <c r="B45817">
        <v>51.543283900861667</v>
      </c>
      <c r="C45817">
        <v>25.487584358901575</v>
      </c>
      <c r="D45817">
        <v>14.115240435699338</v>
      </c>
      <c r="E45817">
        <v>11.372343923202248</v>
      </c>
      <c r="F45817">
        <v>-1</v>
      </c>
      <c r="G45817">
        <v>0</v>
      </c>
      <c r="H45817">
        <v>609375000</v>
      </c>
      <c r="I45817">
        <v>0</v>
      </c>
    </row>
    <row r="45818" spans="1:9" x14ac:dyDescent="0.25">
      <c r="A45818" s="1" t="s">
        <v>45825</v>
      </c>
      <c r="B45818">
        <v>21.099999999999952</v>
      </c>
      <c r="C45818">
        <v>1.2807200949177986</v>
      </c>
      <c r="D45818">
        <v>0.38607376340930122</v>
      </c>
      <c r="E45818">
        <v>0.89464633150849737</v>
      </c>
      <c r="F45818">
        <v>-0.13731169192191262</v>
      </c>
      <c r="G45818">
        <v>0</v>
      </c>
      <c r="H45818">
        <v>140625000</v>
      </c>
      <c r="I45818">
        <v>1</v>
      </c>
    </row>
    <row r="45819" spans="1:9" x14ac:dyDescent="0.25">
      <c r="A45819" s="1" t="s">
        <v>45826</v>
      </c>
      <c r="B45819">
        <v>21.299999999999951</v>
      </c>
      <c r="C45819">
        <v>1.5337187735833844</v>
      </c>
      <c r="D45819">
        <v>0.62955428908957112</v>
      </c>
      <c r="E45819">
        <v>0.90416448449381326</v>
      </c>
      <c r="F45819">
        <v>0.27183699536496908</v>
      </c>
      <c r="G45819">
        <v>0</v>
      </c>
      <c r="H45819">
        <v>265625000</v>
      </c>
      <c r="I45819">
        <v>5</v>
      </c>
    </row>
    <row r="45820" spans="1:9" x14ac:dyDescent="0.25">
      <c r="A45820" s="1" t="s">
        <v>45827</v>
      </c>
      <c r="B45820">
        <v>21.699999999999964</v>
      </c>
      <c r="C45820">
        <v>2.869067752079371</v>
      </c>
      <c r="D45820">
        <v>0.73640565009014969</v>
      </c>
      <c r="E45820">
        <v>2.1326621019892213</v>
      </c>
      <c r="F45820">
        <v>-0.65983899838040028</v>
      </c>
      <c r="G45820">
        <v>0</v>
      </c>
      <c r="H45820">
        <v>171875000</v>
      </c>
      <c r="I45820">
        <v>2</v>
      </c>
    </row>
    <row r="45821" spans="1:9" x14ac:dyDescent="0.25">
      <c r="A45821" s="1" t="s">
        <v>45828</v>
      </c>
      <c r="B45821">
        <v>21.799999999999972</v>
      </c>
      <c r="C45821">
        <v>2.3495312017776624</v>
      </c>
      <c r="D45821">
        <v>0.88040770826568293</v>
      </c>
      <c r="E45821">
        <v>1.4691234935119795</v>
      </c>
      <c r="F45821">
        <v>0.1798237884252738</v>
      </c>
      <c r="G45821">
        <v>0</v>
      </c>
      <c r="H45821">
        <v>234375000</v>
      </c>
      <c r="I45821">
        <v>4</v>
      </c>
    </row>
    <row r="45822" spans="1:9" x14ac:dyDescent="0.25">
      <c r="A45822" s="1" t="s">
        <v>45829</v>
      </c>
      <c r="B45822">
        <v>52.849878938227704</v>
      </c>
      <c r="C45822">
        <v>37.522760783680091</v>
      </c>
      <c r="D45822">
        <v>30.414817389985416</v>
      </c>
      <c r="E45822">
        <v>7.1079433936946668</v>
      </c>
      <c r="F45822">
        <v>1</v>
      </c>
      <c r="G45822">
        <v>0</v>
      </c>
      <c r="H45822">
        <v>640625000</v>
      </c>
      <c r="I45822">
        <v>0</v>
      </c>
    </row>
    <row r="45823" spans="1:9" x14ac:dyDescent="0.25">
      <c r="A45823" s="1" t="s">
        <v>45830</v>
      </c>
      <c r="B45823">
        <v>51.804725416852342</v>
      </c>
      <c r="C45823">
        <v>33.780724159178568</v>
      </c>
      <c r="D45823">
        <v>14.617536335236979</v>
      </c>
      <c r="E45823">
        <v>19.16318782394157</v>
      </c>
      <c r="F45823">
        <v>1</v>
      </c>
      <c r="G45823">
        <v>0</v>
      </c>
      <c r="H45823">
        <v>625000000</v>
      </c>
      <c r="I45823">
        <v>0</v>
      </c>
    </row>
    <row r="45824" spans="1:9" x14ac:dyDescent="0.25">
      <c r="A45824" s="1" t="s">
        <v>45831</v>
      </c>
      <c r="B45824">
        <v>28.89999999999997</v>
      </c>
      <c r="C45824">
        <v>4.7280039489675501</v>
      </c>
      <c r="D45824">
        <v>0.89287849947035447</v>
      </c>
      <c r="E45824">
        <v>3.8351254494971951</v>
      </c>
      <c r="F45824">
        <v>0.22150826559412362</v>
      </c>
      <c r="G45824">
        <v>0</v>
      </c>
      <c r="H45824">
        <v>406250000</v>
      </c>
      <c r="I45824">
        <v>2</v>
      </c>
    </row>
    <row r="45825" spans="1:9" x14ac:dyDescent="0.25">
      <c r="A45825" s="1" t="s">
        <v>45832</v>
      </c>
      <c r="B45825">
        <v>29.200000000000014</v>
      </c>
      <c r="C45825">
        <v>4.8295256353663722</v>
      </c>
      <c r="D45825">
        <v>1.0016575682937896</v>
      </c>
      <c r="E45825">
        <v>3.8278680670725826</v>
      </c>
      <c r="F45825">
        <v>0.32071756409163577</v>
      </c>
      <c r="G45825">
        <v>0</v>
      </c>
      <c r="H45825">
        <v>375000000</v>
      </c>
      <c r="I45825">
        <v>3</v>
      </c>
    </row>
    <row r="45826" spans="1:9" x14ac:dyDescent="0.25">
      <c r="A45826" s="1" t="s">
        <v>45833</v>
      </c>
      <c r="B45826">
        <v>20.899999999999942</v>
      </c>
      <c r="C45826">
        <v>1.5211002492595043</v>
      </c>
      <c r="D45826">
        <v>0.85864257107055852</v>
      </c>
      <c r="E45826">
        <v>0.66245767818894574</v>
      </c>
      <c r="F45826">
        <v>0.21945209016860945</v>
      </c>
      <c r="G45826">
        <v>0</v>
      </c>
      <c r="H45826">
        <v>250000000</v>
      </c>
      <c r="I45826">
        <v>2</v>
      </c>
    </row>
    <row r="45827" spans="1:9" x14ac:dyDescent="0.25">
      <c r="A45827" s="1" t="s">
        <v>45834</v>
      </c>
      <c r="B45827">
        <v>21.09999999999998</v>
      </c>
      <c r="C45827">
        <v>1.5491609982260837</v>
      </c>
      <c r="D45827">
        <v>0.91075867508714303</v>
      </c>
      <c r="E45827">
        <v>0.63840232313894063</v>
      </c>
      <c r="F45827">
        <v>0.29044898780118533</v>
      </c>
      <c r="G45827">
        <v>0</v>
      </c>
      <c r="H45827">
        <v>296875000</v>
      </c>
      <c r="I45827">
        <v>5</v>
      </c>
    </row>
    <row r="45828" spans="1:9" x14ac:dyDescent="0.25">
      <c r="A45828" s="1" t="s">
        <v>45835</v>
      </c>
      <c r="B45828">
        <v>21.099999999999977</v>
      </c>
      <c r="C45828">
        <v>1.5207862255609585</v>
      </c>
      <c r="D45828">
        <v>1.1217203053944687</v>
      </c>
      <c r="E45828">
        <v>0.3990659201664899</v>
      </c>
      <c r="F45828">
        <v>0.22017744885835189</v>
      </c>
      <c r="G45828">
        <v>0</v>
      </c>
      <c r="H45828">
        <v>156250000</v>
      </c>
      <c r="I45828">
        <v>1</v>
      </c>
    </row>
    <row r="45829" spans="1:9" x14ac:dyDescent="0.25">
      <c r="A45829" s="1" t="s">
        <v>45836</v>
      </c>
      <c r="B45829">
        <v>21.299999999999969</v>
      </c>
      <c r="C45829">
        <v>1.5768362915388354</v>
      </c>
      <c r="D45829">
        <v>1.2109932518606779</v>
      </c>
      <c r="E45829">
        <v>0.36584303967815757</v>
      </c>
      <c r="F45829">
        <v>0.32196391064392893</v>
      </c>
      <c r="G45829">
        <v>0</v>
      </c>
      <c r="H45829">
        <v>203125000</v>
      </c>
      <c r="I45829">
        <v>3</v>
      </c>
    </row>
    <row r="45830" spans="1:9" x14ac:dyDescent="0.25">
      <c r="A45830" s="1" t="s">
        <v>45837</v>
      </c>
      <c r="B45830">
        <v>21.699999999999992</v>
      </c>
      <c r="C45830">
        <v>2.5132811292193953</v>
      </c>
      <c r="D45830">
        <v>1.4883819117761048</v>
      </c>
      <c r="E45830">
        <v>1.0248992174432905</v>
      </c>
      <c r="F45830">
        <v>-0.32356178803011959</v>
      </c>
      <c r="G45830">
        <v>0</v>
      </c>
      <c r="H45830">
        <v>203125000</v>
      </c>
      <c r="I45830">
        <v>2</v>
      </c>
    </row>
    <row r="45831" spans="1:9" x14ac:dyDescent="0.25">
      <c r="A45831" s="1" t="s">
        <v>45838</v>
      </c>
      <c r="B45831">
        <v>21.799999999999962</v>
      </c>
      <c r="C45831">
        <v>2.2078222273410644</v>
      </c>
      <c r="D45831">
        <v>1.5158604389849799</v>
      </c>
      <c r="E45831">
        <v>0.69196178835608446</v>
      </c>
      <c r="F45831">
        <v>0.17228280469854873</v>
      </c>
      <c r="G45831">
        <v>0</v>
      </c>
      <c r="H45831">
        <v>218750000</v>
      </c>
      <c r="I45831">
        <v>2</v>
      </c>
    </row>
    <row r="45832" spans="1:9" x14ac:dyDescent="0.25">
      <c r="A45832" s="1" t="s">
        <v>45839</v>
      </c>
      <c r="B45832">
        <v>52.377410191556784</v>
      </c>
      <c r="C45832">
        <v>36.105821818024367</v>
      </c>
      <c r="D45832">
        <v>14.312735847115654</v>
      </c>
      <c r="E45832">
        <v>21.793085970908685</v>
      </c>
      <c r="F45832">
        <v>1</v>
      </c>
      <c r="G45832">
        <v>0</v>
      </c>
      <c r="H45832">
        <v>640625000</v>
      </c>
      <c r="I45832">
        <v>0</v>
      </c>
    </row>
    <row r="45833" spans="1:9" x14ac:dyDescent="0.25">
      <c r="A45833" s="1" t="s">
        <v>45840</v>
      </c>
      <c r="B45833">
        <v>36.450283599638034</v>
      </c>
      <c r="C45833">
        <v>10.515047720357526</v>
      </c>
      <c r="D45833">
        <v>2.6982345070138893</v>
      </c>
      <c r="E45833">
        <v>7.8168132133436359</v>
      </c>
      <c r="F45833">
        <v>-0.50835333228443513</v>
      </c>
      <c r="G45833">
        <v>0</v>
      </c>
      <c r="H45833">
        <v>500000000</v>
      </c>
      <c r="I45833">
        <v>2</v>
      </c>
    </row>
    <row r="45834" spans="1:9" x14ac:dyDescent="0.25">
      <c r="A45834" s="1" t="s">
        <v>45841</v>
      </c>
      <c r="B45834">
        <v>56.910512637978776</v>
      </c>
      <c r="C45834">
        <v>26.595860470361693</v>
      </c>
      <c r="D45834">
        <v>16.467825749291272</v>
      </c>
      <c r="E45834">
        <v>10.128034721070424</v>
      </c>
      <c r="F45834">
        <v>1</v>
      </c>
      <c r="G45834">
        <v>0</v>
      </c>
      <c r="H45834">
        <v>609375000</v>
      </c>
      <c r="I45834">
        <v>0</v>
      </c>
    </row>
    <row r="45835" spans="1:9" x14ac:dyDescent="0.25">
      <c r="A45835" s="1" t="s">
        <v>45842</v>
      </c>
      <c r="B45835">
        <v>56.065653398074232</v>
      </c>
      <c r="C45835">
        <v>26.900066269774477</v>
      </c>
      <c r="D45835">
        <v>16.595991470724393</v>
      </c>
      <c r="E45835">
        <v>10.304074799050078</v>
      </c>
      <c r="F45835">
        <v>1</v>
      </c>
      <c r="G45835">
        <v>0</v>
      </c>
      <c r="H45835">
        <v>609375000</v>
      </c>
      <c r="I45835">
        <v>0</v>
      </c>
    </row>
    <row r="45836" spans="1:9" x14ac:dyDescent="0.25">
      <c r="A45836" s="1" t="s">
        <v>45843</v>
      </c>
      <c r="B45836">
        <v>56.062757934312806</v>
      </c>
      <c r="C45836">
        <v>27.197604763845575</v>
      </c>
      <c r="D45836">
        <v>13.372234241350956</v>
      </c>
      <c r="E45836">
        <v>13.825370522494621</v>
      </c>
      <c r="F45836">
        <v>1</v>
      </c>
      <c r="G45836">
        <v>0</v>
      </c>
      <c r="H45836">
        <v>484375000</v>
      </c>
      <c r="I45836">
        <v>0</v>
      </c>
    </row>
    <row r="45837" spans="1:9" x14ac:dyDescent="0.25">
      <c r="A45837" s="1" t="s">
        <v>45844</v>
      </c>
      <c r="B45837">
        <v>56.708734786442278</v>
      </c>
      <c r="C45837">
        <v>26.528958958724974</v>
      </c>
      <c r="D45837">
        <v>9.9289100526389618</v>
      </c>
      <c r="E45837">
        <v>16.60004890608602</v>
      </c>
      <c r="F45837">
        <v>-1</v>
      </c>
      <c r="G45837">
        <v>0</v>
      </c>
      <c r="H45837">
        <v>531250000</v>
      </c>
      <c r="I45837">
        <v>0</v>
      </c>
    </row>
    <row r="45838" spans="1:9" x14ac:dyDescent="0.25">
      <c r="A45838" s="1" t="s">
        <v>45845</v>
      </c>
      <c r="B45838">
        <v>57.866920912364854</v>
      </c>
      <c r="C45838">
        <v>24.991199956041903</v>
      </c>
      <c r="D45838">
        <v>9.5416355778435058</v>
      </c>
      <c r="E45838">
        <v>15.449564378198414</v>
      </c>
      <c r="F45838">
        <v>-1</v>
      </c>
      <c r="G45838">
        <v>0</v>
      </c>
      <c r="H45838">
        <v>640625000</v>
      </c>
      <c r="I45838">
        <v>0</v>
      </c>
    </row>
    <row r="45839" spans="1:9" x14ac:dyDescent="0.25">
      <c r="A45839" s="1" t="s">
        <v>45846</v>
      </c>
      <c r="B45839">
        <v>56.682924323379808</v>
      </c>
      <c r="C45839">
        <v>28.479541901414308</v>
      </c>
      <c r="D45839">
        <v>10.764565722564406</v>
      </c>
      <c r="E45839">
        <v>17.714976178849906</v>
      </c>
      <c r="F45839">
        <v>1</v>
      </c>
      <c r="G45839">
        <v>0</v>
      </c>
      <c r="H45839">
        <v>703125000</v>
      </c>
      <c r="I45839">
        <v>0</v>
      </c>
    </row>
    <row r="45840" spans="1:9" x14ac:dyDescent="0.25">
      <c r="A45840" s="1" t="s">
        <v>45847</v>
      </c>
      <c r="B45840">
        <v>28.999999999999993</v>
      </c>
      <c r="C45840">
        <v>5.1653375671459303</v>
      </c>
      <c r="D45840">
        <v>4.3665718303291001</v>
      </c>
      <c r="E45840">
        <v>0.79876573681683016</v>
      </c>
      <c r="F45840">
        <v>0.53827634209093667</v>
      </c>
      <c r="G45840">
        <v>0</v>
      </c>
      <c r="H45840">
        <v>250000000</v>
      </c>
      <c r="I45840">
        <v>2</v>
      </c>
    </row>
    <row r="45841" spans="1:9" x14ac:dyDescent="0.25">
      <c r="A45841" s="1" t="s">
        <v>45848</v>
      </c>
      <c r="B45841">
        <v>29.2</v>
      </c>
      <c r="C45841">
        <v>4.5285005799948035</v>
      </c>
      <c r="D45841">
        <v>3.8544950943712606</v>
      </c>
      <c r="E45841">
        <v>0.67400548562354334</v>
      </c>
      <c r="F45841">
        <v>0.13460249534241697</v>
      </c>
      <c r="G45841">
        <v>0</v>
      </c>
      <c r="H45841">
        <v>234375000</v>
      </c>
      <c r="I45841">
        <v>2</v>
      </c>
    </row>
    <row r="45842" spans="1:9" x14ac:dyDescent="0.25">
      <c r="A45842" s="1" t="s">
        <v>45849</v>
      </c>
      <c r="B45842">
        <v>2.7</v>
      </c>
      <c r="C45842">
        <v>0.34775115922982103</v>
      </c>
      <c r="D45842">
        <v>7.4066931589249929E-2</v>
      </c>
      <c r="E45842">
        <v>0.2736842276405711</v>
      </c>
      <c r="F45842">
        <v>-0.2503695536931998</v>
      </c>
      <c r="G45842">
        <v>0</v>
      </c>
      <c r="H45842">
        <v>62500000</v>
      </c>
      <c r="I45842">
        <v>1</v>
      </c>
    </row>
    <row r="45843" spans="1:9" x14ac:dyDescent="0.25">
      <c r="A45843" s="1" t="s">
        <v>45850</v>
      </c>
      <c r="B45843">
        <v>2.9000000000000004</v>
      </c>
      <c r="C45843">
        <v>6.0999089297190778E-2</v>
      </c>
      <c r="D45843">
        <v>6.0183678651053008E-2</v>
      </c>
      <c r="E45843">
        <v>8.1541064613777081E-4</v>
      </c>
      <c r="F45843">
        <v>4.8138417873063499E-2</v>
      </c>
      <c r="G45843">
        <v>0</v>
      </c>
      <c r="H45843">
        <v>46875000</v>
      </c>
      <c r="I45843">
        <v>2</v>
      </c>
    </row>
    <row r="45844" spans="1:9" x14ac:dyDescent="0.25">
      <c r="A45844" s="1" t="s">
        <v>45851</v>
      </c>
      <c r="B45844">
        <v>24.899999999999963</v>
      </c>
      <c r="C45844">
        <v>5.8101321002608106</v>
      </c>
      <c r="D45844">
        <v>2.9961091613975794</v>
      </c>
      <c r="E45844">
        <v>2.814022938863241</v>
      </c>
      <c r="F45844">
        <v>-1</v>
      </c>
      <c r="G45844">
        <v>24.800000000000082</v>
      </c>
      <c r="H45844">
        <v>203125000</v>
      </c>
      <c r="I45844">
        <v>0</v>
      </c>
    </row>
    <row r="45845" spans="1:9" x14ac:dyDescent="0.25">
      <c r="A45845" s="1" t="s">
        <v>45852</v>
      </c>
      <c r="B45845">
        <v>25.200000000000095</v>
      </c>
      <c r="C45845">
        <v>6.1584101796723427</v>
      </c>
      <c r="D45845">
        <v>3.1717415403972371</v>
      </c>
      <c r="E45845">
        <v>2.9866686392751198</v>
      </c>
      <c r="F45845">
        <v>-1</v>
      </c>
      <c r="G45845">
        <v>25.100000000000087</v>
      </c>
      <c r="H45845">
        <v>250000000</v>
      </c>
      <c r="I45845">
        <v>0</v>
      </c>
    </row>
    <row r="45846" spans="1:9" x14ac:dyDescent="0.25">
      <c r="A45846" s="1" t="s">
        <v>45853</v>
      </c>
      <c r="B45846">
        <v>24.100000000000076</v>
      </c>
      <c r="C45846">
        <v>4.7462724827406637</v>
      </c>
      <c r="D45846">
        <v>2.4698680396959722</v>
      </c>
      <c r="E45846">
        <v>2.2764044430446964</v>
      </c>
      <c r="F45846">
        <v>-0.47309818185855246</v>
      </c>
      <c r="G45846">
        <v>24.000000000000071</v>
      </c>
      <c r="H45846">
        <v>234375000</v>
      </c>
      <c r="I45846">
        <v>0</v>
      </c>
    </row>
    <row r="45847" spans="1:9" x14ac:dyDescent="0.25">
      <c r="A45847" s="1" t="s">
        <v>45854</v>
      </c>
      <c r="B45847">
        <v>24.099999999999952</v>
      </c>
      <c r="C45847">
        <v>4.7294385410643018</v>
      </c>
      <c r="D45847">
        <v>2.4629767050926317</v>
      </c>
      <c r="E45847">
        <v>2.2664618359716839</v>
      </c>
      <c r="F45847">
        <v>-0.46809740083436413</v>
      </c>
      <c r="G45847">
        <v>24.000000000000071</v>
      </c>
      <c r="H45847">
        <v>171875000</v>
      </c>
      <c r="I45847">
        <v>0</v>
      </c>
    </row>
    <row r="45848" spans="1:9" x14ac:dyDescent="0.25">
      <c r="A45848" s="1" t="s">
        <v>45855</v>
      </c>
      <c r="B45848">
        <v>23.700000000000056</v>
      </c>
      <c r="C45848">
        <v>4.9769889987350551</v>
      </c>
      <c r="D45848">
        <v>2.5876958352934309</v>
      </c>
      <c r="E45848">
        <v>2.3892931634416343</v>
      </c>
      <c r="F45848">
        <v>0.39909831581113009</v>
      </c>
      <c r="G45848">
        <v>23.600000000000065</v>
      </c>
      <c r="H45848">
        <v>218750000</v>
      </c>
      <c r="I45848">
        <v>0</v>
      </c>
    </row>
    <row r="45849" spans="1:9" x14ac:dyDescent="0.25">
      <c r="A45849" s="1" t="s">
        <v>45856</v>
      </c>
      <c r="B45849">
        <v>23.500000000000068</v>
      </c>
      <c r="C45849">
        <v>4.1036347057509559</v>
      </c>
      <c r="D45849">
        <v>2.1524872940050921</v>
      </c>
      <c r="E45849">
        <v>1.951147411745866</v>
      </c>
      <c r="F45849">
        <v>-0.37097076158437448</v>
      </c>
      <c r="G45849">
        <v>23.400000000000063</v>
      </c>
      <c r="H45849">
        <v>234375000</v>
      </c>
      <c r="I45849">
        <v>0</v>
      </c>
    </row>
    <row r="45850" spans="1:9" x14ac:dyDescent="0.25">
      <c r="A45850" s="1" t="s">
        <v>45857</v>
      </c>
      <c r="B45850">
        <v>24.999999999999957</v>
      </c>
      <c r="C45850">
        <v>5.7712140093363802</v>
      </c>
      <c r="D45850">
        <v>2.7941668902589312</v>
      </c>
      <c r="E45850">
        <v>2.977047119077461</v>
      </c>
      <c r="F45850">
        <v>1</v>
      </c>
      <c r="G45850">
        <v>24.900000000000084</v>
      </c>
      <c r="H45850">
        <v>218750000</v>
      </c>
      <c r="I45850">
        <v>0</v>
      </c>
    </row>
    <row r="45851" spans="1:9" x14ac:dyDescent="0.25">
      <c r="A45851" s="1" t="s">
        <v>45858</v>
      </c>
      <c r="B45851">
        <v>3.3000000000000003</v>
      </c>
      <c r="C45851">
        <v>3.5513062411409395</v>
      </c>
      <c r="D45851">
        <v>1.638012509289811</v>
      </c>
      <c r="E45851">
        <v>1.9132937318511285</v>
      </c>
      <c r="F45851">
        <v>-1</v>
      </c>
      <c r="G45851">
        <v>0</v>
      </c>
      <c r="H45851">
        <v>62500000</v>
      </c>
      <c r="I45851">
        <v>2</v>
      </c>
    </row>
    <row r="45852" spans="1:9" x14ac:dyDescent="0.25">
      <c r="A45852" s="1" t="s">
        <v>45859</v>
      </c>
      <c r="B45852">
        <v>24.100000000000019</v>
      </c>
      <c r="C45852">
        <v>4.7147096037554856</v>
      </c>
      <c r="D45852">
        <v>2.2601020978875761</v>
      </c>
      <c r="E45852">
        <v>2.4546075058679304</v>
      </c>
      <c r="F45852">
        <v>0.51797201719923436</v>
      </c>
      <c r="G45852">
        <v>24.000000000000071</v>
      </c>
      <c r="H45852">
        <v>296875000</v>
      </c>
      <c r="I45852">
        <v>0</v>
      </c>
    </row>
    <row r="45853" spans="1:9" x14ac:dyDescent="0.25">
      <c r="A45853" s="1" t="s">
        <v>45860</v>
      </c>
      <c r="B45853">
        <v>24.1</v>
      </c>
      <c r="C45853">
        <v>4.7148927933725595</v>
      </c>
      <c r="D45853">
        <v>2.258669065615579</v>
      </c>
      <c r="E45853">
        <v>2.4562237277569938</v>
      </c>
      <c r="F45853">
        <v>0.43603188917778546</v>
      </c>
      <c r="G45853">
        <v>24.000000000000071</v>
      </c>
      <c r="H45853">
        <v>250000000</v>
      </c>
      <c r="I45853">
        <v>0</v>
      </c>
    </row>
    <row r="45854" spans="1:9" x14ac:dyDescent="0.25">
      <c r="A45854" s="1" t="s">
        <v>45861</v>
      </c>
      <c r="B45854">
        <v>23.600000000000069</v>
      </c>
      <c r="C45854">
        <v>4.3400647014358817</v>
      </c>
      <c r="D45854">
        <v>2.0701918392971552</v>
      </c>
      <c r="E45854">
        <v>2.2698728621387292</v>
      </c>
      <c r="F45854">
        <v>0.32009794892629895</v>
      </c>
      <c r="G45854">
        <v>23.500000000000064</v>
      </c>
      <c r="H45854">
        <v>296875000</v>
      </c>
      <c r="I45854">
        <v>0</v>
      </c>
    </row>
    <row r="45855" spans="1:9" x14ac:dyDescent="0.25">
      <c r="A45855" s="1" t="s">
        <v>45862</v>
      </c>
      <c r="B45855">
        <v>23.500000000000153</v>
      </c>
      <c r="C45855">
        <v>4.1187567360661674</v>
      </c>
      <c r="D45855">
        <v>1.9580708958046014</v>
      </c>
      <c r="E45855">
        <v>2.1606858402615776</v>
      </c>
      <c r="F45855">
        <v>0.38940358767242422</v>
      </c>
      <c r="G45855">
        <v>23.400000000000063</v>
      </c>
      <c r="H45855">
        <v>265625000</v>
      </c>
      <c r="I45855">
        <v>0</v>
      </c>
    </row>
    <row r="45856" spans="1:9" x14ac:dyDescent="0.25">
      <c r="A45856" s="1" t="s">
        <v>45863</v>
      </c>
      <c r="B45856">
        <v>20.000000000000046</v>
      </c>
      <c r="C45856">
        <v>5.6511200068728229E-2</v>
      </c>
      <c r="D45856">
        <v>2.7833080862536885E-2</v>
      </c>
      <c r="E45856">
        <v>2.8678119206191344E-2</v>
      </c>
      <c r="F45856">
        <v>2.5233613034992164E-2</v>
      </c>
      <c r="G45856">
        <v>19.900000000000013</v>
      </c>
      <c r="H45856">
        <v>187500000</v>
      </c>
      <c r="I45856">
        <v>0</v>
      </c>
    </row>
    <row r="45857" spans="1:9" x14ac:dyDescent="0.25">
      <c r="A45857" s="1" t="s">
        <v>45864</v>
      </c>
      <c r="B45857">
        <v>20.000000000000153</v>
      </c>
      <c r="C45857">
        <v>4.5299722484277272E-2</v>
      </c>
      <c r="D45857">
        <v>2.2247545293201387E-2</v>
      </c>
      <c r="E45857">
        <v>2.3052177191075884E-2</v>
      </c>
      <c r="F45857">
        <v>2.0227634979303577E-2</v>
      </c>
      <c r="G45857">
        <v>19.900000000000013</v>
      </c>
      <c r="H45857">
        <v>171875000</v>
      </c>
      <c r="I45857">
        <v>0</v>
      </c>
    </row>
    <row r="45858" spans="1:9" x14ac:dyDescent="0.25">
      <c r="A45858" s="1" t="s">
        <v>45865</v>
      </c>
      <c r="B45858">
        <v>7.8282915454307549</v>
      </c>
      <c r="C45858">
        <v>10.163495685212586</v>
      </c>
      <c r="D45858">
        <v>1.8703970555698173</v>
      </c>
      <c r="E45858">
        <v>8.2930986296427704</v>
      </c>
      <c r="F45858">
        <v>-1</v>
      </c>
      <c r="G45858">
        <v>0</v>
      </c>
      <c r="H45858">
        <v>78125000</v>
      </c>
      <c r="I45858">
        <v>1</v>
      </c>
    </row>
    <row r="45859" spans="1:9" x14ac:dyDescent="0.25">
      <c r="A45859" s="1" t="s">
        <v>45866</v>
      </c>
      <c r="B45859">
        <v>7.9106753519951161</v>
      </c>
      <c r="C45859">
        <v>10.28627875528567</v>
      </c>
      <c r="D45859">
        <v>1.9868015936222001</v>
      </c>
      <c r="E45859">
        <v>8.2994771616634679</v>
      </c>
      <c r="F45859">
        <v>-1</v>
      </c>
      <c r="G45859">
        <v>0</v>
      </c>
      <c r="H45859">
        <v>78125000</v>
      </c>
      <c r="I45859">
        <v>2</v>
      </c>
    </row>
    <row r="45860" spans="1:9" x14ac:dyDescent="0.25">
      <c r="A45860" s="1" t="s">
        <v>45867</v>
      </c>
      <c r="B45860">
        <v>20.900000000000027</v>
      </c>
      <c r="C45860">
        <v>2.7910023137958135</v>
      </c>
      <c r="D45860">
        <v>1.3386705704652631</v>
      </c>
      <c r="E45860">
        <v>1.4523317433305505</v>
      </c>
      <c r="F45860">
        <v>0.72654252800536057</v>
      </c>
      <c r="G45860">
        <v>20.800000000000026</v>
      </c>
      <c r="H45860">
        <v>187500000</v>
      </c>
      <c r="I45860">
        <v>0</v>
      </c>
    </row>
    <row r="45861" spans="1:9" x14ac:dyDescent="0.25">
      <c r="A45861" s="1" t="s">
        <v>45868</v>
      </c>
      <c r="B45861">
        <v>20.900000000000055</v>
      </c>
      <c r="C45861">
        <v>2.7251758382052493</v>
      </c>
      <c r="D45861">
        <v>1.3047414970078282</v>
      </c>
      <c r="E45861">
        <v>1.4204343411974212</v>
      </c>
      <c r="F45861">
        <v>0.72654252800536057</v>
      </c>
      <c r="G45861">
        <v>20.800000000000026</v>
      </c>
      <c r="H45861">
        <v>187500000</v>
      </c>
      <c r="I45861">
        <v>0</v>
      </c>
    </row>
    <row r="45862" spans="1:9" x14ac:dyDescent="0.25">
      <c r="A45862" s="1" t="s">
        <v>45869</v>
      </c>
      <c r="B45862">
        <v>21.199999999999893</v>
      </c>
      <c r="C45862">
        <v>3.1250945701584336</v>
      </c>
      <c r="D45862">
        <v>1.4979777256148465</v>
      </c>
      <c r="E45862">
        <v>1.6271168445435871</v>
      </c>
      <c r="F45862">
        <v>0.72654252800536057</v>
      </c>
      <c r="G45862">
        <v>21.10000000000003</v>
      </c>
      <c r="H45862">
        <v>203125000</v>
      </c>
      <c r="I45862">
        <v>0</v>
      </c>
    </row>
    <row r="45863" spans="1:9" x14ac:dyDescent="0.25">
      <c r="A45863" s="1" t="s">
        <v>45870</v>
      </c>
      <c r="B45863">
        <v>21.199999999999854</v>
      </c>
      <c r="C45863">
        <v>3.0839454576675118</v>
      </c>
      <c r="D45863">
        <v>1.4762787381926867</v>
      </c>
      <c r="E45863">
        <v>1.6076667194748251</v>
      </c>
      <c r="F45863">
        <v>0.72654252800536057</v>
      </c>
      <c r="G45863">
        <v>21.10000000000003</v>
      </c>
      <c r="H45863">
        <v>234375000</v>
      </c>
      <c r="I45863">
        <v>0</v>
      </c>
    </row>
    <row r="45864" spans="1:9" x14ac:dyDescent="0.25">
      <c r="A45864" s="1" t="s">
        <v>45871</v>
      </c>
      <c r="B45864">
        <v>21.59999999999987</v>
      </c>
      <c r="C45864">
        <v>3.6011938510195112</v>
      </c>
      <c r="D45864">
        <v>1.7304783471674599</v>
      </c>
      <c r="E45864">
        <v>1.8707155038520513</v>
      </c>
      <c r="F45864">
        <v>0.83274880344229985</v>
      </c>
      <c r="G45864">
        <v>21.500000000000036</v>
      </c>
      <c r="H45864">
        <v>203125000</v>
      </c>
      <c r="I45864">
        <v>0</v>
      </c>
    </row>
    <row r="45865" spans="1:9" x14ac:dyDescent="0.25">
      <c r="A45865" s="1" t="s">
        <v>45872</v>
      </c>
      <c r="B45865">
        <v>21.600000000000005</v>
      </c>
      <c r="C45865">
        <v>3.5503643692460556</v>
      </c>
      <c r="D45865">
        <v>1.7039179730259959</v>
      </c>
      <c r="E45865">
        <v>1.8464463962200597</v>
      </c>
      <c r="F45865">
        <v>0.82480868752221426</v>
      </c>
      <c r="G45865">
        <v>21.500000000000036</v>
      </c>
      <c r="H45865">
        <v>187500000</v>
      </c>
      <c r="I45865">
        <v>0</v>
      </c>
    </row>
    <row r="45866" spans="1:9" x14ac:dyDescent="0.25">
      <c r="A45866" s="1" t="s">
        <v>45873</v>
      </c>
      <c r="B45866">
        <v>3.0000000000000018</v>
      </c>
      <c r="C45866">
        <v>1.2338988505076118</v>
      </c>
      <c r="D45866">
        <v>0.35221089033968589</v>
      </c>
      <c r="E45866">
        <v>0.88168796016792594</v>
      </c>
      <c r="F45866">
        <v>-0.72654252800536057</v>
      </c>
      <c r="G45866">
        <v>0</v>
      </c>
      <c r="H45866">
        <v>46875000</v>
      </c>
      <c r="I45866">
        <v>2</v>
      </c>
    </row>
    <row r="45867" spans="1:9" x14ac:dyDescent="0.25">
      <c r="A45867" s="1" t="s">
        <v>45874</v>
      </c>
      <c r="B45867">
        <v>3.2000000000000006</v>
      </c>
      <c r="C45867">
        <v>1.7240808487229913</v>
      </c>
      <c r="D45867">
        <v>0.90234213149992737</v>
      </c>
      <c r="E45867">
        <v>0.82173871722306391</v>
      </c>
      <c r="F45867">
        <v>-0.72654252800536057</v>
      </c>
      <c r="G45867">
        <v>0</v>
      </c>
      <c r="H45867">
        <v>31250000</v>
      </c>
      <c r="I45867">
        <v>3</v>
      </c>
    </row>
    <row r="45868" spans="1:9" x14ac:dyDescent="0.25">
      <c r="A45868" s="1" t="s">
        <v>45875</v>
      </c>
      <c r="B45868">
        <v>3.1000000000000014</v>
      </c>
      <c r="C45868">
        <v>1.2317235358580474</v>
      </c>
      <c r="D45868">
        <v>0.11311169399064847</v>
      </c>
      <c r="E45868">
        <v>1.1186118418673989</v>
      </c>
      <c r="F45868">
        <v>-0.32719992678910259</v>
      </c>
      <c r="G45868">
        <v>0</v>
      </c>
      <c r="H45868">
        <v>46875000</v>
      </c>
      <c r="I45868">
        <v>2</v>
      </c>
    </row>
    <row r="45869" spans="1:9" x14ac:dyDescent="0.25">
      <c r="A45869" s="1" t="s">
        <v>45876</v>
      </c>
      <c r="B45869">
        <v>3.2</v>
      </c>
      <c r="C45869">
        <v>1.146693587324342</v>
      </c>
      <c r="D45869">
        <v>0.15613704896624991</v>
      </c>
      <c r="E45869">
        <v>0.9905565383580921</v>
      </c>
      <c r="F45869">
        <v>-0.33246983318465873</v>
      </c>
      <c r="G45869">
        <v>0</v>
      </c>
      <c r="H45869">
        <v>62500000</v>
      </c>
      <c r="I45869">
        <v>2</v>
      </c>
    </row>
    <row r="45870" spans="1:9" x14ac:dyDescent="0.25">
      <c r="A45870" s="1" t="s">
        <v>45877</v>
      </c>
      <c r="B45870">
        <v>22.600000000000009</v>
      </c>
      <c r="C45870">
        <v>4.2173510730746013</v>
      </c>
      <c r="D45870">
        <v>2.028555688123078</v>
      </c>
      <c r="E45870">
        <v>2.1887953849515283</v>
      </c>
      <c r="F45870">
        <v>0.89669538974492369</v>
      </c>
      <c r="G45870">
        <v>22.50000000000005</v>
      </c>
      <c r="H45870">
        <v>234375000</v>
      </c>
      <c r="I45870">
        <v>0</v>
      </c>
    </row>
    <row r="45871" spans="1:9" x14ac:dyDescent="0.25">
      <c r="A45871" s="1" t="s">
        <v>45878</v>
      </c>
      <c r="B45871">
        <v>22.70000000000007</v>
      </c>
      <c r="C45871">
        <v>4.3726452235981847</v>
      </c>
      <c r="D45871">
        <v>2.1042073843010645</v>
      </c>
      <c r="E45871">
        <v>2.2684378392971243</v>
      </c>
      <c r="F45871">
        <v>0.80244273340132288</v>
      </c>
      <c r="G45871">
        <v>22.600000000000051</v>
      </c>
      <c r="H45871">
        <v>171875000</v>
      </c>
      <c r="I45871">
        <v>0</v>
      </c>
    </row>
    <row r="45872" spans="1:9" x14ac:dyDescent="0.25">
      <c r="A45872" s="1" t="s">
        <v>45879</v>
      </c>
      <c r="B45872">
        <v>21.100000000000055</v>
      </c>
      <c r="C45872">
        <v>2.8939953059806864</v>
      </c>
      <c r="D45872">
        <v>1.3799348455809626</v>
      </c>
      <c r="E45872">
        <v>1.5140604603997239</v>
      </c>
      <c r="F45872">
        <v>0.72654252800536057</v>
      </c>
      <c r="G45872">
        <v>21.000000000000028</v>
      </c>
      <c r="H45872">
        <v>203125000</v>
      </c>
      <c r="I45872">
        <v>0</v>
      </c>
    </row>
    <row r="45873" spans="1:9" x14ac:dyDescent="0.25">
      <c r="A45873" s="1" t="s">
        <v>45880</v>
      </c>
      <c r="B45873">
        <v>21.199999999999875</v>
      </c>
      <c r="C45873">
        <v>3.1163915983484118</v>
      </c>
      <c r="D45873">
        <v>1.4891952790606386</v>
      </c>
      <c r="E45873">
        <v>1.6271963192877732</v>
      </c>
      <c r="F45873">
        <v>0.72654252800536057</v>
      </c>
      <c r="G45873">
        <v>21.10000000000003</v>
      </c>
      <c r="H45873">
        <v>140625000</v>
      </c>
      <c r="I45873">
        <v>0</v>
      </c>
    </row>
    <row r="45874" spans="1:9" x14ac:dyDescent="0.25">
      <c r="A45874" s="1" t="s">
        <v>45881</v>
      </c>
      <c r="B45874">
        <v>6.6999999999999975</v>
      </c>
      <c r="C45874">
        <v>7.9073245720929348</v>
      </c>
      <c r="D45874">
        <v>7.1729738564345746</v>
      </c>
      <c r="E45874">
        <v>0.73435071565836019</v>
      </c>
      <c r="F45874">
        <v>1</v>
      </c>
      <c r="G45874">
        <v>0</v>
      </c>
      <c r="H45874">
        <v>78125000</v>
      </c>
      <c r="I45874">
        <v>1</v>
      </c>
    </row>
    <row r="45875" spans="1:9" x14ac:dyDescent="0.25">
      <c r="A45875" s="1" t="s">
        <v>45882</v>
      </c>
      <c r="B45875">
        <v>3.5000000000000009</v>
      </c>
      <c r="C45875">
        <v>3.6487012090398272</v>
      </c>
      <c r="D45875">
        <v>1.9649008911725243</v>
      </c>
      <c r="E45875">
        <v>1.6838003178673029</v>
      </c>
      <c r="F45875">
        <v>0.72654252800536057</v>
      </c>
      <c r="G45875">
        <v>0</v>
      </c>
      <c r="H45875">
        <v>62500000</v>
      </c>
      <c r="I45875">
        <v>4</v>
      </c>
    </row>
    <row r="45876" spans="1:9" x14ac:dyDescent="0.25">
      <c r="A45876" s="1" t="s">
        <v>45883</v>
      </c>
      <c r="B45876">
        <v>3.0000000000000009</v>
      </c>
      <c r="C45876">
        <v>1.4554677836292935</v>
      </c>
      <c r="D45876">
        <v>1.0840181003255172</v>
      </c>
      <c r="E45876">
        <v>0.37144968330377637</v>
      </c>
      <c r="F45876">
        <v>0.72654252800536057</v>
      </c>
      <c r="G45876">
        <v>0</v>
      </c>
      <c r="H45876">
        <v>31250000</v>
      </c>
      <c r="I45876">
        <v>2</v>
      </c>
    </row>
    <row r="45877" spans="1:9" x14ac:dyDescent="0.25">
      <c r="A45877" s="1" t="s">
        <v>45884</v>
      </c>
      <c r="B45877">
        <v>3.2000000000000006</v>
      </c>
      <c r="C45877">
        <v>1.229068856935069</v>
      </c>
      <c r="D45877">
        <v>0.94469340041596883</v>
      </c>
      <c r="E45877">
        <v>0.28437545651910012</v>
      </c>
      <c r="F45877">
        <v>0.72654252800536057</v>
      </c>
      <c r="G45877">
        <v>0</v>
      </c>
      <c r="H45877">
        <v>31250000</v>
      </c>
      <c r="I45877">
        <v>5</v>
      </c>
    </row>
    <row r="45878" spans="1:9" x14ac:dyDescent="0.25">
      <c r="A45878" s="1" t="s">
        <v>45885</v>
      </c>
      <c r="B45878">
        <v>3.100000000000001</v>
      </c>
      <c r="C45878">
        <v>1.3034397649404932</v>
      </c>
      <c r="D45878">
        <v>1.1242858541734013</v>
      </c>
      <c r="E45878">
        <v>0.17915391076709186</v>
      </c>
      <c r="F45878">
        <v>0.34932288932226285</v>
      </c>
      <c r="G45878">
        <v>0</v>
      </c>
      <c r="H45878">
        <v>62500000</v>
      </c>
      <c r="I45878">
        <v>1</v>
      </c>
    </row>
    <row r="45879" spans="1:9" x14ac:dyDescent="0.25">
      <c r="A45879" s="1" t="s">
        <v>45886</v>
      </c>
      <c r="B45879">
        <v>3.2000000000000011</v>
      </c>
      <c r="C45879">
        <v>1.1705179937635273</v>
      </c>
      <c r="D45879">
        <v>0.95012178789806701</v>
      </c>
      <c r="E45879">
        <v>0.22039620586546027</v>
      </c>
      <c r="F45879">
        <v>0.36639109854624952</v>
      </c>
      <c r="G45879">
        <v>0</v>
      </c>
      <c r="H45879">
        <v>46875000</v>
      </c>
      <c r="I45879">
        <v>1</v>
      </c>
    </row>
    <row r="45880" spans="1:9" x14ac:dyDescent="0.25">
      <c r="A45880" s="1" t="s">
        <v>45887</v>
      </c>
      <c r="B45880">
        <v>22.600000000000076</v>
      </c>
      <c r="C45880">
        <v>4.2642028061283597</v>
      </c>
      <c r="D45880">
        <v>2.2115618862368471</v>
      </c>
      <c r="E45880">
        <v>2.0526409198915112</v>
      </c>
      <c r="F45880">
        <v>-0.84645239927141303</v>
      </c>
      <c r="G45880">
        <v>22.50000000000005</v>
      </c>
      <c r="H45880">
        <v>203125000</v>
      </c>
      <c r="I45880">
        <v>0</v>
      </c>
    </row>
    <row r="45881" spans="1:9" x14ac:dyDescent="0.25">
      <c r="A45881" s="1" t="s">
        <v>45888</v>
      </c>
      <c r="B45881">
        <v>22.599999999999966</v>
      </c>
      <c r="C45881">
        <v>4.1428821649572534</v>
      </c>
      <c r="D45881">
        <v>2.1528910048832683</v>
      </c>
      <c r="E45881">
        <v>1.9899911600739895</v>
      </c>
      <c r="F45881">
        <v>-0.67223060902899112</v>
      </c>
      <c r="G45881">
        <v>22.50000000000005</v>
      </c>
      <c r="H45881">
        <v>218750000</v>
      </c>
      <c r="I45881">
        <v>0</v>
      </c>
    </row>
    <row r="45882" spans="1:9" x14ac:dyDescent="0.25">
      <c r="A45882" s="1" t="s">
        <v>45889</v>
      </c>
      <c r="B45882">
        <v>20.900000000000031</v>
      </c>
      <c r="C45882">
        <v>2.8692339943951994</v>
      </c>
      <c r="D45882">
        <v>1.4914414443205715</v>
      </c>
      <c r="E45882">
        <v>1.377792550074628</v>
      </c>
      <c r="F45882">
        <v>-0.72654252800536057</v>
      </c>
      <c r="G45882">
        <v>20.800000000000026</v>
      </c>
      <c r="H45882">
        <v>156250000</v>
      </c>
      <c r="I45882">
        <v>0</v>
      </c>
    </row>
    <row r="45883" spans="1:9" x14ac:dyDescent="0.25">
      <c r="A45883" s="1" t="s">
        <v>45890</v>
      </c>
      <c r="B45883">
        <v>20.900000000000023</v>
      </c>
      <c r="C45883">
        <v>2.7813764477075615</v>
      </c>
      <c r="D45883">
        <v>1.4483931474418825</v>
      </c>
      <c r="E45883">
        <v>1.332983300265679</v>
      </c>
      <c r="F45883">
        <v>-0.72654252800536057</v>
      </c>
      <c r="G45883">
        <v>20.800000000000026</v>
      </c>
      <c r="H45883">
        <v>218750000</v>
      </c>
      <c r="I45883">
        <v>0</v>
      </c>
    </row>
    <row r="45884" spans="1:9" x14ac:dyDescent="0.25">
      <c r="A45884" s="1" t="s">
        <v>45891</v>
      </c>
      <c r="B45884">
        <v>21.200000000000149</v>
      </c>
      <c r="C45884">
        <v>3.1576935510135189</v>
      </c>
      <c r="D45884">
        <v>1.6433233128580857</v>
      </c>
      <c r="E45884">
        <v>1.5143702381554331</v>
      </c>
      <c r="F45884">
        <v>-0.72654252800536057</v>
      </c>
      <c r="G45884">
        <v>21.10000000000003</v>
      </c>
      <c r="H45884">
        <v>234375000</v>
      </c>
      <c r="I45884">
        <v>0</v>
      </c>
    </row>
    <row r="45885" spans="1:9" x14ac:dyDescent="0.25">
      <c r="A45885" s="1" t="s">
        <v>45892</v>
      </c>
      <c r="B45885">
        <v>21.200000000000021</v>
      </c>
      <c r="C45885">
        <v>3.1243846985909025</v>
      </c>
      <c r="D45885">
        <v>1.6276922268212841</v>
      </c>
      <c r="E45885">
        <v>1.4966924717696184</v>
      </c>
      <c r="F45885">
        <v>-0.72654252800536057</v>
      </c>
      <c r="G45885">
        <v>21.10000000000003</v>
      </c>
      <c r="H45885">
        <v>265625000</v>
      </c>
      <c r="I45885">
        <v>0</v>
      </c>
    </row>
    <row r="45886" spans="1:9" x14ac:dyDescent="0.25">
      <c r="A45886" s="1" t="s">
        <v>45893</v>
      </c>
      <c r="B45886">
        <v>21.599999999999994</v>
      </c>
      <c r="C45886">
        <v>3.4703859275902973</v>
      </c>
      <c r="D45886">
        <v>1.8051293787792639</v>
      </c>
      <c r="E45886">
        <v>1.6652565488110334</v>
      </c>
      <c r="F45886">
        <v>-0.83418548207512888</v>
      </c>
      <c r="G45886">
        <v>21.500000000000036</v>
      </c>
      <c r="H45886">
        <v>265625000</v>
      </c>
      <c r="I45886">
        <v>0</v>
      </c>
    </row>
    <row r="45887" spans="1:9" x14ac:dyDescent="0.25">
      <c r="A45887" s="1" t="s">
        <v>45894</v>
      </c>
      <c r="B45887">
        <v>21.600000000000161</v>
      </c>
      <c r="C45887">
        <v>3.5813257353961401</v>
      </c>
      <c r="D45887">
        <v>1.8616982431675906</v>
      </c>
      <c r="E45887">
        <v>1.7196274922285495</v>
      </c>
      <c r="F45887">
        <v>-0.82624245952931341</v>
      </c>
      <c r="G45887">
        <v>21.500000000000036</v>
      </c>
      <c r="H45887">
        <v>234375000</v>
      </c>
      <c r="I45887">
        <v>0</v>
      </c>
    </row>
    <row r="45888" spans="1:9" x14ac:dyDescent="0.25">
      <c r="A45888" s="1" t="s">
        <v>45895</v>
      </c>
      <c r="B45888">
        <v>21.099999999999856</v>
      </c>
      <c r="C45888">
        <v>2.9291064386441827</v>
      </c>
      <c r="D45888">
        <v>1.5314486002325172</v>
      </c>
      <c r="E45888">
        <v>1.3976578384116656</v>
      </c>
      <c r="F45888">
        <v>-0.72654252800536057</v>
      </c>
      <c r="G45888">
        <v>21.000000000000028</v>
      </c>
      <c r="H45888">
        <v>140625000</v>
      </c>
      <c r="I45888">
        <v>0</v>
      </c>
    </row>
    <row r="45889" spans="1:9" x14ac:dyDescent="0.25">
      <c r="A45889" s="1" t="s">
        <v>45896</v>
      </c>
      <c r="B45889">
        <v>21.100000000000058</v>
      </c>
      <c r="C45889">
        <v>2.9370821904926232</v>
      </c>
      <c r="D45889">
        <v>1.5372511926057664</v>
      </c>
      <c r="E45889">
        <v>1.3998309978868568</v>
      </c>
      <c r="F45889">
        <v>-0.72654252800536057</v>
      </c>
      <c r="G45889">
        <v>21.000000000000028</v>
      </c>
      <c r="H45889">
        <v>218750000</v>
      </c>
      <c r="I45889">
        <v>0</v>
      </c>
    </row>
    <row r="45890" spans="1:9" x14ac:dyDescent="0.25">
      <c r="A45890" s="1" t="s">
        <v>45897</v>
      </c>
      <c r="B45890">
        <v>5.6999999999999975</v>
      </c>
      <c r="C45890">
        <v>0.36411034568882839</v>
      </c>
      <c r="D45890">
        <v>8.2258647869645429E-2</v>
      </c>
      <c r="E45890">
        <v>0.28185169781918296</v>
      </c>
      <c r="F45890">
        <v>-0.25034008432823374</v>
      </c>
      <c r="G45890">
        <v>0</v>
      </c>
      <c r="H45890">
        <v>31250000</v>
      </c>
      <c r="I45890">
        <v>1</v>
      </c>
    </row>
    <row r="45891" spans="1:9" x14ac:dyDescent="0.25">
      <c r="A45891" s="1" t="s">
        <v>45898</v>
      </c>
      <c r="B45891">
        <v>5.9000000000000021</v>
      </c>
      <c r="C45891">
        <v>7.5501889892009011E-2</v>
      </c>
      <c r="D45891">
        <v>6.7399572452953915E-2</v>
      </c>
      <c r="E45891">
        <v>8.1023174390550956E-3</v>
      </c>
      <c r="F45891">
        <v>4.8070600353477655E-2</v>
      </c>
      <c r="G45891">
        <v>0</v>
      </c>
      <c r="H45891">
        <v>62500000</v>
      </c>
      <c r="I45891">
        <v>2</v>
      </c>
    </row>
    <row r="45892" spans="1:9" x14ac:dyDescent="0.25">
      <c r="A45892" s="1" t="s">
        <v>45899</v>
      </c>
      <c r="B45892">
        <v>6.4000000000000021</v>
      </c>
      <c r="C45892">
        <v>2.4095583309787072</v>
      </c>
      <c r="D45892">
        <v>1.5416418140236576</v>
      </c>
      <c r="E45892">
        <v>0.86791651695504957</v>
      </c>
      <c r="F45892">
        <v>0.18259620562197654</v>
      </c>
      <c r="G45892">
        <v>0</v>
      </c>
      <c r="H45892">
        <v>62500000</v>
      </c>
      <c r="I45892">
        <v>1</v>
      </c>
    </row>
    <row r="45893" spans="1:9" x14ac:dyDescent="0.25">
      <c r="A45893" s="1" t="s">
        <v>45900</v>
      </c>
      <c r="B45893">
        <v>6.5000000000000009</v>
      </c>
      <c r="C45893">
        <v>2.198487447230657</v>
      </c>
      <c r="D45893">
        <v>1.3379434940067947</v>
      </c>
      <c r="E45893">
        <v>0.86054395322386235</v>
      </c>
      <c r="F45893">
        <v>0.13522562033860153</v>
      </c>
      <c r="G45893">
        <v>0</v>
      </c>
      <c r="H45893">
        <v>78125000</v>
      </c>
      <c r="I45893">
        <v>2</v>
      </c>
    </row>
    <row r="45894" spans="1:9" x14ac:dyDescent="0.25">
      <c r="A45894" s="1" t="s">
        <v>45901</v>
      </c>
      <c r="B45894">
        <v>21.100000000000044</v>
      </c>
      <c r="C45894">
        <v>2.0365171687338024</v>
      </c>
      <c r="D45894">
        <v>0.91524325860455713</v>
      </c>
      <c r="E45894">
        <v>1.1212739101292453</v>
      </c>
      <c r="F45894">
        <v>0.14806645674145491</v>
      </c>
      <c r="G45894">
        <v>21.000000000000028</v>
      </c>
      <c r="H45894">
        <v>187500000</v>
      </c>
      <c r="I45894">
        <v>0</v>
      </c>
    </row>
    <row r="45895" spans="1:9" x14ac:dyDescent="0.25">
      <c r="A45895" s="1" t="s">
        <v>45902</v>
      </c>
      <c r="B45895">
        <v>21.100000000000012</v>
      </c>
      <c r="C45895">
        <v>2.0451946204042275</v>
      </c>
      <c r="D45895">
        <v>0.91875060036077461</v>
      </c>
      <c r="E45895">
        <v>1.1264440200434529</v>
      </c>
      <c r="F45895">
        <v>0.15585597134186413</v>
      </c>
      <c r="G45895">
        <v>21.000000000000028</v>
      </c>
      <c r="H45895">
        <v>140625000</v>
      </c>
      <c r="I45895">
        <v>0</v>
      </c>
    </row>
    <row r="45896" spans="1:9" x14ac:dyDescent="0.25">
      <c r="A45896" s="1" t="s">
        <v>45903</v>
      </c>
      <c r="B45896">
        <v>21.300000000000004</v>
      </c>
      <c r="C45896">
        <v>1.7218803113047074</v>
      </c>
      <c r="D45896">
        <v>0.75244265223702689</v>
      </c>
      <c r="E45896">
        <v>0.96943765906768053</v>
      </c>
      <c r="F45896">
        <v>9.0700188151103589E-2</v>
      </c>
      <c r="G45896">
        <v>21.200000000000031</v>
      </c>
      <c r="H45896">
        <v>156250000</v>
      </c>
      <c r="I45896">
        <v>0</v>
      </c>
    </row>
    <row r="45897" spans="1:9" x14ac:dyDescent="0.25">
      <c r="A45897" s="1" t="s">
        <v>45904</v>
      </c>
      <c r="B45897">
        <v>21.299999999999862</v>
      </c>
      <c r="C45897">
        <v>1.6965459381562966</v>
      </c>
      <c r="D45897">
        <v>0.73898248743796868</v>
      </c>
      <c r="E45897">
        <v>0.95756345071832794</v>
      </c>
      <c r="F45897">
        <v>9.206092897303364E-2</v>
      </c>
      <c r="G45897">
        <v>21.200000000000031</v>
      </c>
      <c r="H45897">
        <v>187500000</v>
      </c>
      <c r="I45897">
        <v>0</v>
      </c>
    </row>
    <row r="45898" spans="1:9" x14ac:dyDescent="0.25">
      <c r="A45898" s="1" t="s">
        <v>45905</v>
      </c>
      <c r="B45898">
        <v>6.4000000000000012</v>
      </c>
      <c r="C45898">
        <v>2.3773448108354014</v>
      </c>
      <c r="D45898">
        <v>0.82434549345660812</v>
      </c>
      <c r="E45898">
        <v>1.5529993173787933</v>
      </c>
      <c r="F45898">
        <v>-0.19550741537004601</v>
      </c>
      <c r="G45898">
        <v>0</v>
      </c>
      <c r="H45898">
        <v>78125000</v>
      </c>
      <c r="I45898">
        <v>2</v>
      </c>
    </row>
    <row r="45899" spans="1:9" x14ac:dyDescent="0.25">
      <c r="A45899" s="1" t="s">
        <v>45906</v>
      </c>
      <c r="B45899">
        <v>6.5000000000000009</v>
      </c>
      <c r="C45899">
        <v>2.140628482243129</v>
      </c>
      <c r="D45899">
        <v>0.81207012684695679</v>
      </c>
      <c r="E45899">
        <v>1.3285583553961722</v>
      </c>
      <c r="F45899">
        <v>-0.13512925549627619</v>
      </c>
      <c r="G45899">
        <v>0</v>
      </c>
      <c r="H45899">
        <v>46875000</v>
      </c>
      <c r="I45899">
        <v>2</v>
      </c>
    </row>
    <row r="45900" spans="1:9" x14ac:dyDescent="0.25">
      <c r="A45900" s="1" t="s">
        <v>45907</v>
      </c>
      <c r="B45900">
        <v>21.100000000000026</v>
      </c>
      <c r="C45900">
        <v>2.035538493725574</v>
      </c>
      <c r="D45900">
        <v>1.1206585825056719</v>
      </c>
      <c r="E45900">
        <v>0.9148799112199022</v>
      </c>
      <c r="F45900">
        <v>-0.1468429336553565</v>
      </c>
      <c r="G45900">
        <v>21.000000000000028</v>
      </c>
      <c r="H45900">
        <v>203125000</v>
      </c>
      <c r="I45900">
        <v>0</v>
      </c>
    </row>
    <row r="45901" spans="1:9" x14ac:dyDescent="0.25">
      <c r="A45901" s="1" t="s">
        <v>45908</v>
      </c>
      <c r="B45901">
        <v>21.099999999999856</v>
      </c>
      <c r="C45901">
        <v>2.0448994974941308</v>
      </c>
      <c r="D45901">
        <v>1.126210206520478</v>
      </c>
      <c r="E45901">
        <v>0.91868929097365282</v>
      </c>
      <c r="F45901">
        <v>-0.15310519147507717</v>
      </c>
      <c r="G45901">
        <v>21.000000000000028</v>
      </c>
      <c r="H45901">
        <v>171875000</v>
      </c>
      <c r="I45901">
        <v>0</v>
      </c>
    </row>
    <row r="45902" spans="1:9" x14ac:dyDescent="0.25">
      <c r="A45902" s="1" t="s">
        <v>45909</v>
      </c>
      <c r="B45902">
        <v>21.30000000000005</v>
      </c>
      <c r="C45902">
        <v>1.7285117621461774</v>
      </c>
      <c r="D45902">
        <v>0.97254816677202838</v>
      </c>
      <c r="E45902">
        <v>0.75596359537414903</v>
      </c>
      <c r="F45902">
        <v>-9.1343126006591113E-2</v>
      </c>
      <c r="G45902">
        <v>21.200000000000031</v>
      </c>
      <c r="H45902">
        <v>203125000</v>
      </c>
      <c r="I45902">
        <v>0</v>
      </c>
    </row>
    <row r="45903" spans="1:9" x14ac:dyDescent="0.25">
      <c r="A45903" s="1" t="s">
        <v>45910</v>
      </c>
      <c r="B45903">
        <v>21.299999999999869</v>
      </c>
      <c r="C45903">
        <v>1.7045948599070773</v>
      </c>
      <c r="D45903">
        <v>0.96140267030770321</v>
      </c>
      <c r="E45903">
        <v>0.74319218959937405</v>
      </c>
      <c r="F45903">
        <v>-9.2466978967594926E-2</v>
      </c>
      <c r="G45903">
        <v>21.200000000000031</v>
      </c>
      <c r="H45903">
        <v>203125000</v>
      </c>
      <c r="I45903">
        <v>0</v>
      </c>
    </row>
    <row r="45904" spans="1:9" x14ac:dyDescent="0.25">
      <c r="A45904" s="1" t="s">
        <v>45911</v>
      </c>
      <c r="B45904">
        <v>21.200000000000003</v>
      </c>
      <c r="C45904">
        <v>2.438242890940356</v>
      </c>
      <c r="D45904">
        <v>1.3259056240076985</v>
      </c>
      <c r="E45904">
        <v>1.1123372669326574</v>
      </c>
      <c r="F45904">
        <v>-0.22926163085830265</v>
      </c>
      <c r="G45904">
        <v>21.10000000000003</v>
      </c>
      <c r="H45904">
        <v>187500000</v>
      </c>
      <c r="I45904">
        <v>0</v>
      </c>
    </row>
    <row r="45905" spans="1:9" x14ac:dyDescent="0.25">
      <c r="A45905" s="1" t="s">
        <v>45912</v>
      </c>
      <c r="B45905">
        <v>21.400000000000006</v>
      </c>
      <c r="C45905">
        <v>3.6825908322391356</v>
      </c>
      <c r="D45905">
        <v>1.9501017822841553</v>
      </c>
      <c r="E45905">
        <v>1.7324890499549803</v>
      </c>
      <c r="F45905">
        <v>-1</v>
      </c>
      <c r="G45905">
        <v>21.300000000000033</v>
      </c>
      <c r="H45905">
        <v>187500000</v>
      </c>
      <c r="I45905">
        <v>0</v>
      </c>
    </row>
    <row r="45906" spans="1:9" x14ac:dyDescent="0.25">
      <c r="A45906" s="1" t="s">
        <v>45913</v>
      </c>
      <c r="B45906">
        <v>5.9000000000000012</v>
      </c>
      <c r="C45906">
        <v>1.4180841001855846</v>
      </c>
      <c r="D45906">
        <v>0.65088141698539159</v>
      </c>
      <c r="E45906">
        <v>0.76720268320019303</v>
      </c>
      <c r="F45906">
        <v>-0.13768481655308351</v>
      </c>
      <c r="G45906">
        <v>0</v>
      </c>
      <c r="H45906">
        <v>62500000</v>
      </c>
      <c r="I45906">
        <v>1</v>
      </c>
    </row>
    <row r="45907" spans="1:9" x14ac:dyDescent="0.25">
      <c r="A45907" s="1" t="s">
        <v>45914</v>
      </c>
      <c r="B45907">
        <v>6.1000000000000014</v>
      </c>
      <c r="C45907">
        <v>1.5501006314922194</v>
      </c>
      <c r="D45907">
        <v>0.9268852372569869</v>
      </c>
      <c r="E45907">
        <v>0.62321539423523253</v>
      </c>
      <c r="F45907">
        <v>0.31393555579091093</v>
      </c>
      <c r="G45907">
        <v>0</v>
      </c>
      <c r="H45907">
        <v>78125000</v>
      </c>
      <c r="I45907">
        <v>3</v>
      </c>
    </row>
    <row r="45908" spans="1:9" x14ac:dyDescent="0.25">
      <c r="A45908" s="1" t="s">
        <v>45915</v>
      </c>
      <c r="B45908">
        <v>20.500000000000032</v>
      </c>
      <c r="C45908">
        <v>1.6763515818051937</v>
      </c>
      <c r="D45908">
        <v>0.76832310222878863</v>
      </c>
      <c r="E45908">
        <v>0.90802847957640509</v>
      </c>
      <c r="F45908">
        <v>0.11921475445656959</v>
      </c>
      <c r="G45908">
        <v>20.40000000000002</v>
      </c>
      <c r="H45908">
        <v>171875000</v>
      </c>
      <c r="I45908">
        <v>0</v>
      </c>
    </row>
    <row r="45909" spans="1:9" x14ac:dyDescent="0.25">
      <c r="A45909" s="1" t="s">
        <v>45916</v>
      </c>
      <c r="B45909">
        <v>20.499999999999879</v>
      </c>
      <c r="C45909">
        <v>1.7028956039709486</v>
      </c>
      <c r="D45909">
        <v>0.78031193776022878</v>
      </c>
      <c r="E45909">
        <v>0.92258366621071985</v>
      </c>
      <c r="F45909">
        <v>0.13186830894652113</v>
      </c>
      <c r="G45909">
        <v>20.40000000000002</v>
      </c>
      <c r="H45909">
        <v>171875000</v>
      </c>
      <c r="I45909">
        <v>0</v>
      </c>
    </row>
    <row r="45910" spans="1:9" x14ac:dyDescent="0.25">
      <c r="A45910" s="1" t="s">
        <v>45917</v>
      </c>
      <c r="B45910">
        <v>20.599999999999902</v>
      </c>
      <c r="C45910">
        <v>1.2479849966795458</v>
      </c>
      <c r="D45910">
        <v>0.54576909077667368</v>
      </c>
      <c r="E45910">
        <v>0.70221590590287208</v>
      </c>
      <c r="F45910">
        <v>6.3374151465510842E-2</v>
      </c>
      <c r="G45910">
        <v>20.500000000000021</v>
      </c>
      <c r="H45910">
        <v>171875000</v>
      </c>
      <c r="I45910">
        <v>0</v>
      </c>
    </row>
    <row r="45911" spans="1:9" x14ac:dyDescent="0.25">
      <c r="A45911" s="1" t="s">
        <v>45918</v>
      </c>
      <c r="B45911">
        <v>20.600000000000044</v>
      </c>
      <c r="C45911">
        <v>1.2431897886825913</v>
      </c>
      <c r="D45911">
        <v>0.54200510184572348</v>
      </c>
      <c r="E45911">
        <v>0.70118468683686785</v>
      </c>
      <c r="F45911">
        <v>6.337568786715897E-2</v>
      </c>
      <c r="G45911">
        <v>20.500000000000021</v>
      </c>
      <c r="H45911">
        <v>187500000</v>
      </c>
      <c r="I45911">
        <v>0</v>
      </c>
    </row>
    <row r="45912" spans="1:9" x14ac:dyDescent="0.25">
      <c r="A45912" s="1" t="s">
        <v>45919</v>
      </c>
      <c r="B45912">
        <v>20.899999999999896</v>
      </c>
      <c r="C45912">
        <v>1.56402103971207</v>
      </c>
      <c r="D45912">
        <v>0.69775560471759279</v>
      </c>
      <c r="E45912">
        <v>0.86626543499447717</v>
      </c>
      <c r="F45912">
        <v>5.8848489864146813E-2</v>
      </c>
      <c r="G45912">
        <v>20.800000000000026</v>
      </c>
      <c r="H45912">
        <v>203125000</v>
      </c>
      <c r="I45912">
        <v>0</v>
      </c>
    </row>
    <row r="45913" spans="1:9" x14ac:dyDescent="0.25">
      <c r="A45913" s="1" t="s">
        <v>45920</v>
      </c>
      <c r="B45913">
        <v>20.899999999999913</v>
      </c>
      <c r="C45913">
        <v>1.5575408788387035</v>
      </c>
      <c r="D45913">
        <v>0.69310886340522648</v>
      </c>
      <c r="E45913">
        <v>0.86443201543347703</v>
      </c>
      <c r="F45913">
        <v>5.8192499886874582E-2</v>
      </c>
      <c r="G45913">
        <v>20.800000000000026</v>
      </c>
      <c r="H45913">
        <v>171875000</v>
      </c>
      <c r="I45913">
        <v>0</v>
      </c>
    </row>
    <row r="45914" spans="1:9" x14ac:dyDescent="0.25">
      <c r="A45914" s="1" t="s">
        <v>45921</v>
      </c>
      <c r="B45914">
        <v>6.0999999999999979</v>
      </c>
      <c r="C45914">
        <v>1.390702913951031</v>
      </c>
      <c r="D45914">
        <v>0.46277774743156908</v>
      </c>
      <c r="E45914">
        <v>0.92792516651946189</v>
      </c>
      <c r="F45914">
        <v>-0.13001520107524955</v>
      </c>
      <c r="G45914">
        <v>0</v>
      </c>
      <c r="H45914">
        <v>62500000</v>
      </c>
      <c r="I45914">
        <v>1</v>
      </c>
    </row>
    <row r="45915" spans="1:9" x14ac:dyDescent="0.25">
      <c r="A45915" s="1" t="s">
        <v>45922</v>
      </c>
      <c r="B45915">
        <v>6.2999999999999972</v>
      </c>
      <c r="C45915">
        <v>1.5610849237192816</v>
      </c>
      <c r="D45915">
        <v>0.64475752855466828</v>
      </c>
      <c r="E45915">
        <v>0.91632739516461337</v>
      </c>
      <c r="F45915">
        <v>0.23807569798389983</v>
      </c>
      <c r="G45915">
        <v>0</v>
      </c>
      <c r="H45915">
        <v>125000000</v>
      </c>
      <c r="I45915">
        <v>3</v>
      </c>
    </row>
    <row r="45916" spans="1:9" x14ac:dyDescent="0.25">
      <c r="A45916" s="1" t="s">
        <v>45923</v>
      </c>
      <c r="B45916">
        <v>6.799999999999998</v>
      </c>
      <c r="C45916">
        <v>2.6250183666866542</v>
      </c>
      <c r="D45916">
        <v>0.79787396539796518</v>
      </c>
      <c r="E45916">
        <v>1.827144401288689</v>
      </c>
      <c r="F45916">
        <v>-0.30953099421337793</v>
      </c>
      <c r="G45916">
        <v>0</v>
      </c>
      <c r="H45916">
        <v>93750000</v>
      </c>
      <c r="I45916">
        <v>2</v>
      </c>
    </row>
    <row r="45917" spans="1:9" x14ac:dyDescent="0.25">
      <c r="A45917" s="1" t="s">
        <v>45924</v>
      </c>
      <c r="B45917">
        <v>6.9000000000000021</v>
      </c>
      <c r="C45917">
        <v>2.3666964733363201</v>
      </c>
      <c r="D45917">
        <v>0.8010580871417301</v>
      </c>
      <c r="E45917">
        <v>1.5656383861945899</v>
      </c>
      <c r="F45917">
        <v>-0.24371812580745456</v>
      </c>
      <c r="G45917">
        <v>0</v>
      </c>
      <c r="H45917">
        <v>62500000</v>
      </c>
      <c r="I45917">
        <v>2</v>
      </c>
    </row>
    <row r="45918" spans="1:9" x14ac:dyDescent="0.25">
      <c r="A45918" s="1" t="s">
        <v>45925</v>
      </c>
      <c r="B45918">
        <v>21.999999999999858</v>
      </c>
      <c r="C45918">
        <v>2.445329295869203</v>
      </c>
      <c r="D45918">
        <v>1.3548314347990056</v>
      </c>
      <c r="E45918">
        <v>1.0904978610701974</v>
      </c>
      <c r="F45918">
        <v>-0.19348394632434873</v>
      </c>
      <c r="G45918">
        <v>21.900000000000041</v>
      </c>
      <c r="H45918">
        <v>250000000</v>
      </c>
      <c r="I45918">
        <v>0</v>
      </c>
    </row>
    <row r="45919" spans="1:9" x14ac:dyDescent="0.25">
      <c r="A45919" s="1" t="s">
        <v>45926</v>
      </c>
      <c r="B45919">
        <v>21.999999999999844</v>
      </c>
      <c r="C45919">
        <v>2.415092775928398</v>
      </c>
      <c r="D45919">
        <v>1.3411967086111476</v>
      </c>
      <c r="E45919">
        <v>1.0738960673172504</v>
      </c>
      <c r="F45919">
        <v>-0.18724231242848166</v>
      </c>
      <c r="G45919">
        <v>21.900000000000041</v>
      </c>
      <c r="H45919">
        <v>234375000</v>
      </c>
      <c r="I45919">
        <v>0</v>
      </c>
    </row>
    <row r="45920" spans="1:9" x14ac:dyDescent="0.25">
      <c r="A45920" s="1" t="s">
        <v>45927</v>
      </c>
      <c r="B45920">
        <v>20.600000000000165</v>
      </c>
      <c r="C45920">
        <v>1.5108973815450888</v>
      </c>
      <c r="D45920">
        <v>0.67376296514282963</v>
      </c>
      <c r="E45920">
        <v>0.83713441640225916</v>
      </c>
      <c r="F45920">
        <v>0.10118379966852897</v>
      </c>
      <c r="G45920">
        <v>20.500000000000021</v>
      </c>
      <c r="H45920">
        <v>156250000</v>
      </c>
      <c r="I45920">
        <v>0</v>
      </c>
    </row>
    <row r="45921" spans="1:9" x14ac:dyDescent="0.25">
      <c r="A45921" s="1" t="s">
        <v>45928</v>
      </c>
      <c r="B45921">
        <v>20.600000000000048</v>
      </c>
      <c r="C45921">
        <v>1.5333244516164122</v>
      </c>
      <c r="D45921">
        <v>0.68272576276963459</v>
      </c>
      <c r="E45921">
        <v>0.85059868884677758</v>
      </c>
      <c r="F45921">
        <v>0.10346742015840693</v>
      </c>
      <c r="G45921">
        <v>20.500000000000021</v>
      </c>
      <c r="H45921">
        <v>218750000</v>
      </c>
      <c r="I45921">
        <v>0</v>
      </c>
    </row>
    <row r="45922" spans="1:9" x14ac:dyDescent="0.25">
      <c r="A45922" s="1" t="s">
        <v>45929</v>
      </c>
      <c r="B45922">
        <v>5.9000000000000021</v>
      </c>
      <c r="C45922">
        <v>1.7897292148290296</v>
      </c>
      <c r="D45922">
        <v>0.71537807273439258</v>
      </c>
      <c r="E45922">
        <v>1.074351142094637</v>
      </c>
      <c r="F45922">
        <v>-0.42108513170544137</v>
      </c>
      <c r="G45922">
        <v>0</v>
      </c>
      <c r="H45922">
        <v>125000000</v>
      </c>
      <c r="I45922">
        <v>1</v>
      </c>
    </row>
    <row r="45923" spans="1:9" x14ac:dyDescent="0.25">
      <c r="A45923" s="1" t="s">
        <v>45930</v>
      </c>
      <c r="B45923">
        <v>6.1000000000000023</v>
      </c>
      <c r="C45923">
        <v>1.5449693908783413</v>
      </c>
      <c r="D45923">
        <v>0.92100470811548885</v>
      </c>
      <c r="E45923">
        <v>0.62396468276285244</v>
      </c>
      <c r="F45923">
        <v>0.30925275177379685</v>
      </c>
      <c r="G45923">
        <v>0</v>
      </c>
      <c r="H45923">
        <v>78125000</v>
      </c>
      <c r="I45923">
        <v>3</v>
      </c>
    </row>
    <row r="45924" spans="1:9" x14ac:dyDescent="0.25">
      <c r="A45924" s="1" t="s">
        <v>45931</v>
      </c>
      <c r="B45924">
        <v>6.2000000000000028</v>
      </c>
      <c r="C45924">
        <v>2.0679965377584977</v>
      </c>
      <c r="D45924">
        <v>0.96218511730640133</v>
      </c>
      <c r="E45924">
        <v>1.1058114204520963</v>
      </c>
      <c r="F45924">
        <v>-0.69188885707113323</v>
      </c>
      <c r="G45924">
        <v>0</v>
      </c>
      <c r="H45924">
        <v>46875000</v>
      </c>
      <c r="I45924">
        <v>2</v>
      </c>
    </row>
    <row r="45925" spans="1:9" x14ac:dyDescent="0.25">
      <c r="A45925" s="1" t="s">
        <v>45932</v>
      </c>
      <c r="B45925">
        <v>6.3000000000000007</v>
      </c>
      <c r="C45925">
        <v>1.4413157623629518</v>
      </c>
      <c r="D45925">
        <v>1.0427836318492201</v>
      </c>
      <c r="E45925">
        <v>0.39853213051373171</v>
      </c>
      <c r="F45925">
        <v>0.12302256867278061</v>
      </c>
      <c r="G45925">
        <v>0</v>
      </c>
      <c r="H45925">
        <v>62500000</v>
      </c>
      <c r="I45925">
        <v>2</v>
      </c>
    </row>
    <row r="45926" spans="1:9" x14ac:dyDescent="0.25">
      <c r="A45926" s="1" t="s">
        <v>45933</v>
      </c>
      <c r="B45926">
        <v>6.8</v>
      </c>
      <c r="C45926">
        <v>2.6337474382722599</v>
      </c>
      <c r="D45926">
        <v>1.7849449993068669</v>
      </c>
      <c r="E45926">
        <v>0.84880243896539298</v>
      </c>
      <c r="F45926">
        <v>0.40519074144621925</v>
      </c>
      <c r="G45926">
        <v>0</v>
      </c>
      <c r="H45926">
        <v>109375000</v>
      </c>
      <c r="I45926">
        <v>1</v>
      </c>
    </row>
    <row r="45927" spans="1:9" x14ac:dyDescent="0.25">
      <c r="A45927" s="1" t="s">
        <v>45934</v>
      </c>
      <c r="B45927">
        <v>6.8999999999999959</v>
      </c>
      <c r="C45927">
        <v>2.437077993779357</v>
      </c>
      <c r="D45927">
        <v>1.5842921384881574</v>
      </c>
      <c r="E45927">
        <v>0.85278585529119955</v>
      </c>
      <c r="F45927">
        <v>0.27843206007814381</v>
      </c>
      <c r="G45927">
        <v>0</v>
      </c>
      <c r="H45927">
        <v>62500000</v>
      </c>
      <c r="I45927">
        <v>2</v>
      </c>
    </row>
    <row r="45928" spans="1:9" x14ac:dyDescent="0.25">
      <c r="A45928" s="1" t="s">
        <v>45935</v>
      </c>
      <c r="B45928">
        <v>22.000000000000021</v>
      </c>
      <c r="C45928">
        <v>2.4379042742498789</v>
      </c>
      <c r="D45928">
        <v>1.0865680392559445</v>
      </c>
      <c r="E45928">
        <v>1.3513362349939344</v>
      </c>
      <c r="F45928">
        <v>0.19143242820354267</v>
      </c>
      <c r="G45928">
        <v>21.900000000000041</v>
      </c>
      <c r="H45928">
        <v>265625000</v>
      </c>
      <c r="I45928">
        <v>0</v>
      </c>
    </row>
    <row r="45929" spans="1:9" x14ac:dyDescent="0.25">
      <c r="A45929" s="1" t="s">
        <v>45936</v>
      </c>
      <c r="B45929">
        <v>22.000000000000021</v>
      </c>
      <c r="C45929">
        <v>2.4127090940192657</v>
      </c>
      <c r="D45929">
        <v>1.0724265447092911</v>
      </c>
      <c r="E45929">
        <v>1.3402825493099746</v>
      </c>
      <c r="F45929">
        <v>0.18442234214711384</v>
      </c>
      <c r="G45929">
        <v>21.900000000000041</v>
      </c>
      <c r="H45929">
        <v>171875000</v>
      </c>
      <c r="I45929">
        <v>0</v>
      </c>
    </row>
    <row r="45930" spans="1:9" x14ac:dyDescent="0.25">
      <c r="A45930" s="1" t="s">
        <v>45937</v>
      </c>
      <c r="B45930">
        <v>20.500000000000011</v>
      </c>
      <c r="C45930">
        <v>1.6729964082957096</v>
      </c>
      <c r="D45930">
        <v>0.90629627383075873</v>
      </c>
      <c r="E45930">
        <v>0.76670013446495089</v>
      </c>
      <c r="F45930">
        <v>-0.11516612080783917</v>
      </c>
      <c r="G45930">
        <v>20.40000000000002</v>
      </c>
      <c r="H45930">
        <v>218750000</v>
      </c>
      <c r="I45930">
        <v>0</v>
      </c>
    </row>
    <row r="45931" spans="1:9" x14ac:dyDescent="0.25">
      <c r="A45931" s="1" t="s">
        <v>45938</v>
      </c>
      <c r="B45931">
        <v>20.499999999999893</v>
      </c>
      <c r="C45931">
        <v>1.695703283160515</v>
      </c>
      <c r="D45931">
        <v>0.9187854110774194</v>
      </c>
      <c r="E45931">
        <v>0.7769178720830956</v>
      </c>
      <c r="F45931">
        <v>-0.12318481154006378</v>
      </c>
      <c r="G45931">
        <v>20.40000000000002</v>
      </c>
      <c r="H45931">
        <v>234375000</v>
      </c>
      <c r="I45931">
        <v>0</v>
      </c>
    </row>
    <row r="45932" spans="1:9" x14ac:dyDescent="0.25">
      <c r="A45932" s="1" t="s">
        <v>45939</v>
      </c>
      <c r="B45932">
        <v>20.599999999999895</v>
      </c>
      <c r="C45932">
        <v>1.2524018195215092</v>
      </c>
      <c r="D45932">
        <v>0.70430854441574953</v>
      </c>
      <c r="E45932">
        <v>0.54809327510575967</v>
      </c>
      <c r="F45932">
        <v>-6.3765153682739051E-2</v>
      </c>
      <c r="G45932">
        <v>20.500000000000021</v>
      </c>
      <c r="H45932">
        <v>140625000</v>
      </c>
      <c r="I45932">
        <v>0</v>
      </c>
    </row>
    <row r="45933" spans="1:9" x14ac:dyDescent="0.25">
      <c r="A45933" s="1" t="s">
        <v>45940</v>
      </c>
      <c r="B45933">
        <v>20.600000000000019</v>
      </c>
      <c r="C45933">
        <v>1.2426750930900936</v>
      </c>
      <c r="D45933">
        <v>0.70068286784335232</v>
      </c>
      <c r="E45933">
        <v>0.54199222524674129</v>
      </c>
      <c r="F45933">
        <v>-6.344907205001471E-2</v>
      </c>
      <c r="G45933">
        <v>20.500000000000021</v>
      </c>
      <c r="H45933">
        <v>171875000</v>
      </c>
      <c r="I45933">
        <v>0</v>
      </c>
    </row>
    <row r="45934" spans="1:9" x14ac:dyDescent="0.25">
      <c r="A45934" s="1" t="s">
        <v>45941</v>
      </c>
      <c r="B45934">
        <v>20.80000000000004</v>
      </c>
      <c r="C45934">
        <v>1.5638286912299417</v>
      </c>
      <c r="D45934">
        <v>0.86597573847497022</v>
      </c>
      <c r="E45934">
        <v>0.6978529527549715</v>
      </c>
      <c r="F45934">
        <v>-5.8970987493461635E-2</v>
      </c>
      <c r="G45934">
        <v>20.700000000000024</v>
      </c>
      <c r="H45934">
        <v>187500000</v>
      </c>
      <c r="I45934">
        <v>0</v>
      </c>
    </row>
    <row r="45935" spans="1:9" x14ac:dyDescent="0.25">
      <c r="A45935" s="1" t="s">
        <v>45942</v>
      </c>
      <c r="B45935">
        <v>20.899999999999899</v>
      </c>
      <c r="C45935">
        <v>1.5528844280251035</v>
      </c>
      <c r="D45935">
        <v>0.8618285825637404</v>
      </c>
      <c r="E45935">
        <v>0.69105584546136312</v>
      </c>
      <c r="F45935">
        <v>-5.8671049158641519E-2</v>
      </c>
      <c r="G45935">
        <v>20.800000000000026</v>
      </c>
      <c r="H45935">
        <v>187500000</v>
      </c>
      <c r="I45935">
        <v>0</v>
      </c>
    </row>
    <row r="45936" spans="1:9" x14ac:dyDescent="0.25">
      <c r="A45936" s="1" t="s">
        <v>45943</v>
      </c>
      <c r="B45936">
        <v>20.600000000000041</v>
      </c>
      <c r="C45936">
        <v>1.4908585152669298</v>
      </c>
      <c r="D45936">
        <v>0.82688139824841311</v>
      </c>
      <c r="E45936">
        <v>0.66397711701851669</v>
      </c>
      <c r="F45936">
        <v>-9.8817556243135485E-2</v>
      </c>
      <c r="G45936">
        <v>20.500000000000021</v>
      </c>
      <c r="H45936">
        <v>203125000</v>
      </c>
      <c r="I45936">
        <v>0</v>
      </c>
    </row>
    <row r="45937" spans="1:9" x14ac:dyDescent="0.25">
      <c r="A45937" s="1" t="s">
        <v>45944</v>
      </c>
      <c r="B45937">
        <v>20.60000000000003</v>
      </c>
      <c r="C45937">
        <v>1.5150777927665606</v>
      </c>
      <c r="D45937">
        <v>0.8411825639357513</v>
      </c>
      <c r="E45937">
        <v>0.67389522883080932</v>
      </c>
      <c r="F45937">
        <v>-0.10132239548340438</v>
      </c>
      <c r="G45937">
        <v>20.500000000000021</v>
      </c>
      <c r="H45937">
        <v>171875000</v>
      </c>
      <c r="I45937">
        <v>0</v>
      </c>
    </row>
    <row r="45938" spans="1:9" x14ac:dyDescent="0.25">
      <c r="A45938" s="1" t="s">
        <v>45945</v>
      </c>
      <c r="B45938">
        <v>11.699999999999998</v>
      </c>
      <c r="C45938">
        <v>0.36400194209026271</v>
      </c>
      <c r="D45938">
        <v>8.2201220288747212E-2</v>
      </c>
      <c r="E45938">
        <v>0.2818007218015155</v>
      </c>
      <c r="F45938">
        <v>-0.25034745860898688</v>
      </c>
      <c r="G45938">
        <v>0</v>
      </c>
      <c r="H45938">
        <v>140625000</v>
      </c>
      <c r="I45938">
        <v>1</v>
      </c>
    </row>
    <row r="45939" spans="1:9" x14ac:dyDescent="0.25">
      <c r="A45939" s="1" t="s">
        <v>45946</v>
      </c>
      <c r="B45939">
        <v>11.899999999999997</v>
      </c>
      <c r="C45939">
        <v>7.5394839257827417E-2</v>
      </c>
      <c r="D45939">
        <v>6.7346607071850695E-2</v>
      </c>
      <c r="E45939">
        <v>8.0482321859767225E-3</v>
      </c>
      <c r="F45939">
        <v>4.8071674494886807E-2</v>
      </c>
      <c r="G45939">
        <v>0</v>
      </c>
      <c r="H45939">
        <v>171875000</v>
      </c>
      <c r="I45939">
        <v>2</v>
      </c>
    </row>
    <row r="45940" spans="1:9" x14ac:dyDescent="0.25">
      <c r="A45940" s="1" t="s">
        <v>45947</v>
      </c>
      <c r="B45940">
        <v>12.399999999999986</v>
      </c>
      <c r="C45940">
        <v>2.5105599460257908</v>
      </c>
      <c r="D45940">
        <v>1.6658051893476729</v>
      </c>
      <c r="E45940">
        <v>0.84475475667811795</v>
      </c>
      <c r="F45940">
        <v>0.32541519751677672</v>
      </c>
      <c r="G45940">
        <v>0</v>
      </c>
      <c r="H45940">
        <v>140625000</v>
      </c>
      <c r="I45940">
        <v>2</v>
      </c>
    </row>
    <row r="45941" spans="1:9" x14ac:dyDescent="0.25">
      <c r="A45941" s="1" t="s">
        <v>45948</v>
      </c>
      <c r="B45941">
        <v>12.499999999999991</v>
      </c>
      <c r="C45941">
        <v>2.1497486242206931</v>
      </c>
      <c r="D45941">
        <v>1.3575310861052561</v>
      </c>
      <c r="E45941">
        <v>0.79221753811543705</v>
      </c>
      <c r="F45941">
        <v>0.12808594580293953</v>
      </c>
      <c r="G45941">
        <v>0</v>
      </c>
      <c r="H45941">
        <v>125000000</v>
      </c>
      <c r="I45941">
        <v>2</v>
      </c>
    </row>
    <row r="45942" spans="1:9" x14ac:dyDescent="0.25">
      <c r="A45942" s="1" t="s">
        <v>45949</v>
      </c>
      <c r="B45942">
        <v>21.199999999999889</v>
      </c>
      <c r="C45942">
        <v>2.1534873487867969</v>
      </c>
      <c r="D45942">
        <v>0.90441285961182016</v>
      </c>
      <c r="E45942">
        <v>1.2490744891749768</v>
      </c>
      <c r="F45942">
        <v>0.14481315408662443</v>
      </c>
      <c r="G45942">
        <v>21.10000000000003</v>
      </c>
      <c r="H45942">
        <v>140625000</v>
      </c>
      <c r="I45942">
        <v>0</v>
      </c>
    </row>
    <row r="45943" spans="1:9" x14ac:dyDescent="0.25">
      <c r="A45943" s="1" t="s">
        <v>45950</v>
      </c>
      <c r="B45943">
        <v>21.300000000000029</v>
      </c>
      <c r="C45943">
        <v>2.1605850950200089</v>
      </c>
      <c r="D45943">
        <v>0.90641109805708142</v>
      </c>
      <c r="E45943">
        <v>1.2541739969629275</v>
      </c>
      <c r="F45943">
        <v>0.14917521488102015</v>
      </c>
      <c r="G45943">
        <v>21.200000000000031</v>
      </c>
      <c r="H45943">
        <v>156250000</v>
      </c>
      <c r="I45943">
        <v>0</v>
      </c>
    </row>
    <row r="45944" spans="1:9" x14ac:dyDescent="0.25">
      <c r="A45944" s="1" t="s">
        <v>45951</v>
      </c>
      <c r="B45944">
        <v>21.50000000000006</v>
      </c>
      <c r="C45944">
        <v>1.8588510438213808</v>
      </c>
      <c r="D45944">
        <v>0.75079452586186557</v>
      </c>
      <c r="E45944">
        <v>1.1080565179595152</v>
      </c>
      <c r="F45944">
        <v>9.0252060196771122E-2</v>
      </c>
      <c r="G45944">
        <v>21.400000000000034</v>
      </c>
      <c r="H45944">
        <v>234375000</v>
      </c>
      <c r="I45944">
        <v>0</v>
      </c>
    </row>
    <row r="45945" spans="1:9" x14ac:dyDescent="0.25">
      <c r="A45945" s="1" t="s">
        <v>45952</v>
      </c>
      <c r="B45945">
        <v>21.499999999999872</v>
      </c>
      <c r="C45945">
        <v>1.8346568064049595</v>
      </c>
      <c r="D45945">
        <v>0.73720368252101354</v>
      </c>
      <c r="E45945">
        <v>1.097453123883946</v>
      </c>
      <c r="F45945">
        <v>9.1548207189489528E-2</v>
      </c>
      <c r="G45945">
        <v>21.400000000000034</v>
      </c>
      <c r="H45945">
        <v>187500000</v>
      </c>
      <c r="I45945">
        <v>0</v>
      </c>
    </row>
    <row r="45946" spans="1:9" x14ac:dyDescent="0.25">
      <c r="A45946" s="1" t="s">
        <v>45953</v>
      </c>
      <c r="B45946">
        <v>12.399999999999988</v>
      </c>
      <c r="C45946">
        <v>2.8538165166928202</v>
      </c>
      <c r="D45946">
        <v>0.8329166048569574</v>
      </c>
      <c r="E45946">
        <v>2.0208999118358628</v>
      </c>
      <c r="F45946">
        <v>-0.69027308137434851</v>
      </c>
      <c r="G45946">
        <v>0</v>
      </c>
      <c r="H45946">
        <v>109375000</v>
      </c>
      <c r="I45946">
        <v>2</v>
      </c>
    </row>
    <row r="45947" spans="1:9" x14ac:dyDescent="0.25">
      <c r="A45947" s="1" t="s">
        <v>45954</v>
      </c>
      <c r="B45947">
        <v>12.499999999999991</v>
      </c>
      <c r="C45947">
        <v>2.2532240129503078</v>
      </c>
      <c r="D45947">
        <v>0.94311805089666878</v>
      </c>
      <c r="E45947">
        <v>1.3101059620536391</v>
      </c>
      <c r="F45947">
        <v>0.14447272708403958</v>
      </c>
      <c r="G45947">
        <v>0</v>
      </c>
      <c r="H45947">
        <v>140625000</v>
      </c>
      <c r="I45947">
        <v>3</v>
      </c>
    </row>
    <row r="45948" spans="1:9" x14ac:dyDescent="0.25">
      <c r="A45948" s="1" t="s">
        <v>45955</v>
      </c>
      <c r="B45948">
        <v>21.199999999999864</v>
      </c>
      <c r="C45948">
        <v>2.1563430366820961</v>
      </c>
      <c r="D45948">
        <v>1.2502380210145976</v>
      </c>
      <c r="E45948">
        <v>0.90610501566749857</v>
      </c>
      <c r="F45948">
        <v>-0.14376455983137193</v>
      </c>
      <c r="G45948">
        <v>21.10000000000003</v>
      </c>
      <c r="H45948">
        <v>203125000</v>
      </c>
      <c r="I45948">
        <v>0</v>
      </c>
    </row>
    <row r="45949" spans="1:9" x14ac:dyDescent="0.25">
      <c r="A45949" s="1" t="s">
        <v>45956</v>
      </c>
      <c r="B45949">
        <v>21.299999999999947</v>
      </c>
      <c r="C45949">
        <v>2.1606485239482045</v>
      </c>
      <c r="D45949">
        <v>1.2539945023095789</v>
      </c>
      <c r="E45949">
        <v>0.90665402163862563</v>
      </c>
      <c r="F45949">
        <v>-0.149392995937629</v>
      </c>
      <c r="G45949">
        <v>21.200000000000031</v>
      </c>
      <c r="H45949">
        <v>187500000</v>
      </c>
      <c r="I45949">
        <v>0</v>
      </c>
    </row>
    <row r="45950" spans="1:9" x14ac:dyDescent="0.25">
      <c r="A45950" s="1" t="s">
        <v>45957</v>
      </c>
      <c r="B45950">
        <v>21.500000000000018</v>
      </c>
      <c r="C45950">
        <v>1.865733232666368</v>
      </c>
      <c r="D45950">
        <v>1.1111002421798784</v>
      </c>
      <c r="E45950">
        <v>0.75463299048648969</v>
      </c>
      <c r="F45950">
        <v>-9.089099464663386E-2</v>
      </c>
      <c r="G45950">
        <v>21.400000000000034</v>
      </c>
      <c r="H45950">
        <v>203125000</v>
      </c>
      <c r="I45950">
        <v>0</v>
      </c>
    </row>
    <row r="45951" spans="1:9" x14ac:dyDescent="0.25">
      <c r="A45951" s="1" t="s">
        <v>45958</v>
      </c>
      <c r="B45951">
        <v>21.500000000000068</v>
      </c>
      <c r="C45951">
        <v>1.8416469861089508</v>
      </c>
      <c r="D45951">
        <v>1.1005629295351356</v>
      </c>
      <c r="E45951">
        <v>0.74108405657381526</v>
      </c>
      <c r="F45951">
        <v>-9.1952089783366109E-2</v>
      </c>
      <c r="G45951">
        <v>21.400000000000034</v>
      </c>
      <c r="H45951">
        <v>187500000</v>
      </c>
      <c r="I45951">
        <v>0</v>
      </c>
    </row>
    <row r="45952" spans="1:9" x14ac:dyDescent="0.25">
      <c r="A45952" s="1" t="s">
        <v>45959</v>
      </c>
      <c r="B45952">
        <v>21.400000000000038</v>
      </c>
      <c r="C45952">
        <v>2.5846598470136581</v>
      </c>
      <c r="D45952">
        <v>1.4739351909959484</v>
      </c>
      <c r="E45952">
        <v>1.1107246560177098</v>
      </c>
      <c r="F45952">
        <v>-0.22864896225574505</v>
      </c>
      <c r="G45952">
        <v>21.300000000000033</v>
      </c>
      <c r="H45952">
        <v>218750000</v>
      </c>
      <c r="I45952">
        <v>0</v>
      </c>
    </row>
    <row r="45953" spans="1:9" x14ac:dyDescent="0.25">
      <c r="A45953" s="1" t="s">
        <v>45960</v>
      </c>
      <c r="B45953">
        <v>21.59999999999992</v>
      </c>
      <c r="C45953">
        <v>3.8346730437701848</v>
      </c>
      <c r="D45953">
        <v>2.1026984397985404</v>
      </c>
      <c r="E45953">
        <v>1.7319746039716444</v>
      </c>
      <c r="F45953">
        <v>-1</v>
      </c>
      <c r="G45953">
        <v>21.500000000000036</v>
      </c>
      <c r="H45953">
        <v>156250000</v>
      </c>
      <c r="I45953">
        <v>0</v>
      </c>
    </row>
    <row r="45954" spans="1:9" x14ac:dyDescent="0.25">
      <c r="A45954" s="1" t="s">
        <v>45961</v>
      </c>
      <c r="B45954">
        <v>11.899999999999995</v>
      </c>
      <c r="C45954">
        <v>1.4172686846930853</v>
      </c>
      <c r="D45954">
        <v>0.64722257911658287</v>
      </c>
      <c r="E45954">
        <v>0.77004610557650244</v>
      </c>
      <c r="F45954">
        <v>-0.14353674948012785</v>
      </c>
      <c r="G45954">
        <v>0</v>
      </c>
      <c r="H45954">
        <v>109375000</v>
      </c>
      <c r="I45954">
        <v>1</v>
      </c>
    </row>
    <row r="45955" spans="1:9" x14ac:dyDescent="0.25">
      <c r="A45955" s="1" t="s">
        <v>45962</v>
      </c>
      <c r="B45955">
        <v>12.099999999999994</v>
      </c>
      <c r="C45955">
        <v>1.5380271879759042</v>
      </c>
      <c r="D45955">
        <v>0.91450489773993171</v>
      </c>
      <c r="E45955">
        <v>0.6235222902359725</v>
      </c>
      <c r="F45955">
        <v>0.30488997252694983</v>
      </c>
      <c r="G45955">
        <v>0</v>
      </c>
      <c r="H45955">
        <v>140625000</v>
      </c>
      <c r="I45955">
        <v>3</v>
      </c>
    </row>
    <row r="45956" spans="1:9" x14ac:dyDescent="0.25">
      <c r="A45956" s="1" t="s">
        <v>45963</v>
      </c>
      <c r="B45956">
        <v>20.60000000000009</v>
      </c>
      <c r="C45956">
        <v>1.7538134235085083</v>
      </c>
      <c r="D45956">
        <v>0.75853607879803331</v>
      </c>
      <c r="E45956">
        <v>0.99527734471047502</v>
      </c>
      <c r="F45956">
        <v>0.11446629953736398</v>
      </c>
      <c r="G45956">
        <v>20.500000000000021</v>
      </c>
      <c r="H45956">
        <v>218750000</v>
      </c>
      <c r="I45956">
        <v>0</v>
      </c>
    </row>
    <row r="45957" spans="1:9" x14ac:dyDescent="0.25">
      <c r="A45957" s="1" t="s">
        <v>45964</v>
      </c>
      <c r="B45957">
        <v>20.599999999999895</v>
      </c>
      <c r="C45957">
        <v>1.7771403359016911</v>
      </c>
      <c r="D45957">
        <v>0.76768845578194433</v>
      </c>
      <c r="E45957">
        <v>1.0094518801197467</v>
      </c>
      <c r="F45957">
        <v>0.11843747161900575</v>
      </c>
      <c r="G45957">
        <v>20.500000000000021</v>
      </c>
      <c r="H45957">
        <v>156250000</v>
      </c>
      <c r="I45957">
        <v>0</v>
      </c>
    </row>
    <row r="45958" spans="1:9" x14ac:dyDescent="0.25">
      <c r="A45958" s="1" t="s">
        <v>45965</v>
      </c>
      <c r="B45958">
        <v>20.699999999999886</v>
      </c>
      <c r="C45958">
        <v>1.3500715269764578</v>
      </c>
      <c r="D45958">
        <v>0.54346558960741742</v>
      </c>
      <c r="E45958">
        <v>0.8066059373690404</v>
      </c>
      <c r="F45958">
        <v>6.2899398626278913E-2</v>
      </c>
      <c r="G45958">
        <v>20.600000000000023</v>
      </c>
      <c r="H45958">
        <v>171875000</v>
      </c>
      <c r="I45958">
        <v>0</v>
      </c>
    </row>
    <row r="45959" spans="1:9" x14ac:dyDescent="0.25">
      <c r="A45959" s="1" t="s">
        <v>45966</v>
      </c>
      <c r="B45959">
        <v>20.700000000000038</v>
      </c>
      <c r="C45959">
        <v>1.3458022936221812</v>
      </c>
      <c r="D45959">
        <v>0.5386910142178829</v>
      </c>
      <c r="E45959">
        <v>0.80711127940429828</v>
      </c>
      <c r="F45959">
        <v>6.2841901742704209E-2</v>
      </c>
      <c r="G45959">
        <v>20.600000000000023</v>
      </c>
      <c r="H45959">
        <v>281250000</v>
      </c>
      <c r="I45959">
        <v>0</v>
      </c>
    </row>
    <row r="45960" spans="1:9" x14ac:dyDescent="0.25">
      <c r="A45960" s="1" t="s">
        <v>45967</v>
      </c>
      <c r="B45960">
        <v>21.00000000000005</v>
      </c>
      <c r="C45960">
        <v>1.6646180729143705</v>
      </c>
      <c r="D45960">
        <v>0.69271790057666482</v>
      </c>
      <c r="E45960">
        <v>0.97190017233770565</v>
      </c>
      <c r="F45960">
        <v>5.8475380571217261E-2</v>
      </c>
      <c r="G45960">
        <v>20.900000000000027</v>
      </c>
      <c r="H45960">
        <v>187500000</v>
      </c>
      <c r="I45960">
        <v>0</v>
      </c>
    </row>
    <row r="45961" spans="1:9" x14ac:dyDescent="0.25">
      <c r="A45961" s="1" t="s">
        <v>45968</v>
      </c>
      <c r="B45961">
        <v>20.999999999999876</v>
      </c>
      <c r="C45961">
        <v>1.6607609416086193</v>
      </c>
      <c r="D45961">
        <v>0.68814603512960781</v>
      </c>
      <c r="E45961">
        <v>0.9726149064790115</v>
      </c>
      <c r="F45961">
        <v>5.7815749363483437E-2</v>
      </c>
      <c r="G45961">
        <v>20.900000000000027</v>
      </c>
      <c r="H45961">
        <v>218750000</v>
      </c>
      <c r="I45961">
        <v>0</v>
      </c>
    </row>
    <row r="45962" spans="1:9" x14ac:dyDescent="0.25">
      <c r="A45962" s="1" t="s">
        <v>45969</v>
      </c>
      <c r="B45962">
        <v>12.099999999999987</v>
      </c>
      <c r="C45962">
        <v>1.3790839798652228</v>
      </c>
      <c r="D45962">
        <v>0.45821231887074232</v>
      </c>
      <c r="E45962">
        <v>0.92087166099448048</v>
      </c>
      <c r="F45962">
        <v>-0.12748781845355683</v>
      </c>
      <c r="G45962">
        <v>0</v>
      </c>
      <c r="H45962">
        <v>125000000</v>
      </c>
      <c r="I45962">
        <v>1</v>
      </c>
    </row>
    <row r="45963" spans="1:9" x14ac:dyDescent="0.25">
      <c r="A45963" s="1" t="s">
        <v>45970</v>
      </c>
      <c r="B45963">
        <v>12.299999999999999</v>
      </c>
      <c r="C45963">
        <v>1.5818172574312461</v>
      </c>
      <c r="D45963">
        <v>0.67229105946793766</v>
      </c>
      <c r="E45963">
        <v>0.90952619796330847</v>
      </c>
      <c r="F45963">
        <v>0.27558479344340991</v>
      </c>
      <c r="G45963">
        <v>0</v>
      </c>
      <c r="H45963">
        <v>109375000</v>
      </c>
      <c r="I45963">
        <v>3</v>
      </c>
    </row>
    <row r="45964" spans="1:9" x14ac:dyDescent="0.25">
      <c r="A45964" s="1" t="s">
        <v>45971</v>
      </c>
      <c r="B45964">
        <v>12.799999999999988</v>
      </c>
      <c r="C45964">
        <v>3.0349488467111092</v>
      </c>
      <c r="D45964">
        <v>0.82250359053422395</v>
      </c>
      <c r="E45964">
        <v>2.2124452561768853</v>
      </c>
      <c r="F45964">
        <v>-0.65548025043675295</v>
      </c>
      <c r="G45964">
        <v>0</v>
      </c>
      <c r="H45964">
        <v>140625000</v>
      </c>
      <c r="I45964">
        <v>2</v>
      </c>
    </row>
    <row r="45965" spans="1:9" x14ac:dyDescent="0.25">
      <c r="A45965" s="1" t="s">
        <v>45972</v>
      </c>
      <c r="B45965">
        <v>12.899999999999981</v>
      </c>
      <c r="C45965">
        <v>2.5715778102252007</v>
      </c>
      <c r="D45965">
        <v>1.0304436625415438</v>
      </c>
      <c r="E45965">
        <v>1.5411341476836569</v>
      </c>
      <c r="F45965">
        <v>0.26281239353976327</v>
      </c>
      <c r="G45965">
        <v>0</v>
      </c>
      <c r="H45965">
        <v>125000000</v>
      </c>
      <c r="I45965">
        <v>3</v>
      </c>
    </row>
    <row r="45966" spans="1:9" x14ac:dyDescent="0.25">
      <c r="A45966" s="1" t="s">
        <v>45973</v>
      </c>
      <c r="B45966">
        <v>22.199999999999847</v>
      </c>
      <c r="C45966">
        <v>2.6061329418417025</v>
      </c>
      <c r="D45966">
        <v>1.5187481880445803</v>
      </c>
      <c r="E45966">
        <v>1.0873847537971222</v>
      </c>
      <c r="F45966">
        <v>-0.1918506573288834</v>
      </c>
      <c r="G45966">
        <v>22.100000000000044</v>
      </c>
      <c r="H45966">
        <v>281250000</v>
      </c>
      <c r="I45966">
        <v>0</v>
      </c>
    </row>
    <row r="45967" spans="1:9" x14ac:dyDescent="0.25">
      <c r="A45967" s="1" t="s">
        <v>45974</v>
      </c>
      <c r="B45967">
        <v>22.199999999999932</v>
      </c>
      <c r="C45967">
        <v>2.5777458235689199</v>
      </c>
      <c r="D45967">
        <v>1.5074571387039635</v>
      </c>
      <c r="E45967">
        <v>1.0702886848649564</v>
      </c>
      <c r="F45967">
        <v>-0.18560304054939536</v>
      </c>
      <c r="G45967">
        <v>22.100000000000044</v>
      </c>
      <c r="H45967">
        <v>187500000</v>
      </c>
      <c r="I45967">
        <v>0</v>
      </c>
    </row>
    <row r="45968" spans="1:9" x14ac:dyDescent="0.25">
      <c r="A45968" s="1" t="s">
        <v>45975</v>
      </c>
      <c r="B45968">
        <v>20.699999999999932</v>
      </c>
      <c r="C45968">
        <v>1.6206721497318877</v>
      </c>
      <c r="D45968">
        <v>0.67071002730519202</v>
      </c>
      <c r="E45968">
        <v>0.94996212242669564</v>
      </c>
      <c r="F45968">
        <v>0.10072849211656143</v>
      </c>
      <c r="G45968">
        <v>20.600000000000023</v>
      </c>
      <c r="H45968">
        <v>203125000</v>
      </c>
      <c r="I45968">
        <v>0</v>
      </c>
    </row>
    <row r="45969" spans="1:9" x14ac:dyDescent="0.25">
      <c r="A45969" s="1" t="s">
        <v>45976</v>
      </c>
      <c r="B45969">
        <v>20.700000000000049</v>
      </c>
      <c r="C45969">
        <v>1.6475773846005137</v>
      </c>
      <c r="D45969">
        <v>0.67970537174943058</v>
      </c>
      <c r="E45969">
        <v>0.96787201285108315</v>
      </c>
      <c r="F45969">
        <v>0.10299717198343972</v>
      </c>
      <c r="G45969">
        <v>20.600000000000023</v>
      </c>
      <c r="H45969">
        <v>187500000</v>
      </c>
      <c r="I45969">
        <v>0</v>
      </c>
    </row>
    <row r="45970" spans="1:9" x14ac:dyDescent="0.25">
      <c r="A45970" s="1" t="s">
        <v>45977</v>
      </c>
      <c r="B45970">
        <v>11.899999999999997</v>
      </c>
      <c r="C45970">
        <v>1.4965580736958763</v>
      </c>
      <c r="D45970">
        <v>0.84612689162715737</v>
      </c>
      <c r="E45970">
        <v>0.65043118206871897</v>
      </c>
      <c r="F45970">
        <v>0.21848110623143224</v>
      </c>
      <c r="G45970">
        <v>0</v>
      </c>
      <c r="H45970">
        <v>140625000</v>
      </c>
      <c r="I45970">
        <v>2</v>
      </c>
    </row>
    <row r="45971" spans="1:9" x14ac:dyDescent="0.25">
      <c r="A45971" s="1" t="s">
        <v>45978</v>
      </c>
      <c r="B45971">
        <v>12.099999999999985</v>
      </c>
      <c r="C45971">
        <v>1.5315358053767691</v>
      </c>
      <c r="D45971">
        <v>0.90728867080044884</v>
      </c>
      <c r="E45971">
        <v>0.62424713457632031</v>
      </c>
      <c r="F45971">
        <v>0.29885606589740688</v>
      </c>
      <c r="G45971">
        <v>0</v>
      </c>
      <c r="H45971">
        <v>140625000</v>
      </c>
      <c r="I45971">
        <v>3</v>
      </c>
    </row>
    <row r="45972" spans="1:9" x14ac:dyDescent="0.25">
      <c r="A45972" s="1" t="s">
        <v>45979</v>
      </c>
      <c r="B45972">
        <v>12.199999999999987</v>
      </c>
      <c r="C45972">
        <v>2.0509972912875476</v>
      </c>
      <c r="D45972">
        <v>0.96109931664908288</v>
      </c>
      <c r="E45972">
        <v>1.0898979746384647</v>
      </c>
      <c r="F45972">
        <v>-0.68321909189030272</v>
      </c>
      <c r="G45972">
        <v>0</v>
      </c>
      <c r="H45972">
        <v>78125000</v>
      </c>
      <c r="I45972">
        <v>2</v>
      </c>
    </row>
    <row r="45973" spans="1:9" x14ac:dyDescent="0.25">
      <c r="A45973" s="1" t="s">
        <v>45980</v>
      </c>
      <c r="B45973">
        <v>12.299999999999992</v>
      </c>
      <c r="C45973">
        <v>1.47153814979829</v>
      </c>
      <c r="D45973">
        <v>1.0804256955795726</v>
      </c>
      <c r="E45973">
        <v>0.39111245421871743</v>
      </c>
      <c r="F45973">
        <v>0.14728917695859911</v>
      </c>
      <c r="G45973">
        <v>0</v>
      </c>
      <c r="H45973">
        <v>93750000</v>
      </c>
      <c r="I45973">
        <v>4</v>
      </c>
    </row>
    <row r="45974" spans="1:9" x14ac:dyDescent="0.25">
      <c r="A45974" s="1" t="s">
        <v>45981</v>
      </c>
      <c r="B45974">
        <v>12.799999999999985</v>
      </c>
      <c r="C45974">
        <v>2.609923273834553</v>
      </c>
      <c r="D45974">
        <v>1.5728250969892024</v>
      </c>
      <c r="E45974">
        <v>1.0370981768453507</v>
      </c>
      <c r="F45974">
        <v>0.29139484334567145</v>
      </c>
      <c r="G45974">
        <v>0</v>
      </c>
      <c r="H45974">
        <v>156250000</v>
      </c>
      <c r="I45974">
        <v>3</v>
      </c>
    </row>
    <row r="45975" spans="1:9" x14ac:dyDescent="0.25">
      <c r="A45975" s="1" t="s">
        <v>45982</v>
      </c>
      <c r="B45975">
        <v>12.899999999999983</v>
      </c>
      <c r="C45975">
        <v>2.3554437872146741</v>
      </c>
      <c r="D45975">
        <v>1.5898962294510435</v>
      </c>
      <c r="E45975">
        <v>0.76554755776363059</v>
      </c>
      <c r="F45975">
        <v>0.2297517375192113</v>
      </c>
      <c r="G45975">
        <v>0</v>
      </c>
      <c r="H45975">
        <v>109375000</v>
      </c>
      <c r="I45975">
        <v>2</v>
      </c>
    </row>
    <row r="45976" spans="1:9" x14ac:dyDescent="0.25">
      <c r="A45976" s="1" t="s">
        <v>45983</v>
      </c>
      <c r="B45976">
        <v>22.200000000000063</v>
      </c>
      <c r="C45976">
        <v>2.5997554183039591</v>
      </c>
      <c r="D45976">
        <v>1.0837767004815104</v>
      </c>
      <c r="E45976">
        <v>1.5159787178224486</v>
      </c>
      <c r="F45976">
        <v>0.18987150644178419</v>
      </c>
      <c r="G45976">
        <v>22.100000000000044</v>
      </c>
      <c r="H45976">
        <v>156250000</v>
      </c>
      <c r="I45976">
        <v>0</v>
      </c>
    </row>
    <row r="45977" spans="1:9" x14ac:dyDescent="0.25">
      <c r="A45977" s="1" t="s">
        <v>45984</v>
      </c>
      <c r="B45977">
        <v>22.200000000000074</v>
      </c>
      <c r="C45977">
        <v>2.5742388345843774</v>
      </c>
      <c r="D45977">
        <v>1.0680802461118741</v>
      </c>
      <c r="E45977">
        <v>1.5061585884725033</v>
      </c>
      <c r="F45977">
        <v>0.18258395714002118</v>
      </c>
      <c r="G45977">
        <v>22.100000000000044</v>
      </c>
      <c r="H45977">
        <v>218750000</v>
      </c>
      <c r="I45977">
        <v>0</v>
      </c>
    </row>
    <row r="45978" spans="1:9" x14ac:dyDescent="0.25">
      <c r="A45978" s="1" t="s">
        <v>45985</v>
      </c>
      <c r="B45978">
        <v>20.599999999999902</v>
      </c>
      <c r="C45978">
        <v>1.7518775150592472</v>
      </c>
      <c r="D45978">
        <v>0.99419620537659936</v>
      </c>
      <c r="E45978">
        <v>0.7576813096826478</v>
      </c>
      <c r="F45978">
        <v>-0.11277173567521137</v>
      </c>
      <c r="G45978">
        <v>20.500000000000021</v>
      </c>
      <c r="H45978">
        <v>234375000</v>
      </c>
      <c r="I45978">
        <v>0</v>
      </c>
    </row>
    <row r="45979" spans="1:9" x14ac:dyDescent="0.25">
      <c r="A45979" s="1" t="s">
        <v>45986</v>
      </c>
      <c r="B45979">
        <v>20.599999999999941</v>
      </c>
      <c r="C45979">
        <v>1.7720928634827122</v>
      </c>
      <c r="D45979">
        <v>1.0065559297819484</v>
      </c>
      <c r="E45979">
        <v>0.76553693370076381</v>
      </c>
      <c r="F45979">
        <v>-0.117476993873876</v>
      </c>
      <c r="G45979">
        <v>20.500000000000021</v>
      </c>
      <c r="H45979">
        <v>218750000</v>
      </c>
      <c r="I45979">
        <v>0</v>
      </c>
    </row>
    <row r="45980" spans="1:9" x14ac:dyDescent="0.25">
      <c r="A45980" s="1" t="s">
        <v>45987</v>
      </c>
      <c r="B45980">
        <v>20.700000000000042</v>
      </c>
      <c r="C45980">
        <v>1.3540202206642338</v>
      </c>
      <c r="D45980">
        <v>0.80834414845154434</v>
      </c>
      <c r="E45980">
        <v>0.54567607221268943</v>
      </c>
      <c r="F45980">
        <v>-6.3292087696181998E-2</v>
      </c>
      <c r="G45980">
        <v>20.600000000000023</v>
      </c>
      <c r="H45980">
        <v>156250000</v>
      </c>
      <c r="I45980">
        <v>0</v>
      </c>
    </row>
    <row r="45981" spans="1:9" x14ac:dyDescent="0.25">
      <c r="A45981" s="1" t="s">
        <v>45988</v>
      </c>
      <c r="B45981">
        <v>20.700000000000102</v>
      </c>
      <c r="C45981">
        <v>1.3467416177746374</v>
      </c>
      <c r="D45981">
        <v>0.80715137231770084</v>
      </c>
      <c r="E45981">
        <v>0.53959024545693657</v>
      </c>
      <c r="F45981">
        <v>-6.2959092635468394E-2</v>
      </c>
      <c r="G45981">
        <v>20.600000000000023</v>
      </c>
      <c r="H45981">
        <v>203125000</v>
      </c>
      <c r="I45981">
        <v>0</v>
      </c>
    </row>
    <row r="45982" spans="1:9" x14ac:dyDescent="0.25">
      <c r="A45982" s="1" t="s">
        <v>45989</v>
      </c>
      <c r="B45982">
        <v>21.000000000000043</v>
      </c>
      <c r="C45982">
        <v>1.6641162921650485</v>
      </c>
      <c r="D45982">
        <v>0.97127724192904275</v>
      </c>
      <c r="E45982">
        <v>0.69283905023600578</v>
      </c>
      <c r="F45982">
        <v>-5.8597274960286772E-2</v>
      </c>
      <c r="G45982">
        <v>20.900000000000027</v>
      </c>
      <c r="H45982">
        <v>234375000</v>
      </c>
      <c r="I45982">
        <v>0</v>
      </c>
    </row>
    <row r="45983" spans="1:9" x14ac:dyDescent="0.25">
      <c r="A45983" s="1" t="s">
        <v>45990</v>
      </c>
      <c r="B45983">
        <v>20.999999999999869</v>
      </c>
      <c r="C45983">
        <v>1.6557767523106</v>
      </c>
      <c r="D45983">
        <v>0.96965465415248087</v>
      </c>
      <c r="E45983">
        <v>0.68612209815811909</v>
      </c>
      <c r="F45983">
        <v>-5.8294237023692741E-2</v>
      </c>
      <c r="G45983">
        <v>20.900000000000027</v>
      </c>
      <c r="H45983">
        <v>187500000</v>
      </c>
      <c r="I45983">
        <v>0</v>
      </c>
    </row>
    <row r="45984" spans="1:9" x14ac:dyDescent="0.25">
      <c r="A45984" s="1" t="s">
        <v>45991</v>
      </c>
      <c r="B45984">
        <v>20.700000000000049</v>
      </c>
      <c r="C45984">
        <v>1.6006195563710159</v>
      </c>
      <c r="D45984">
        <v>0.93968512446752372</v>
      </c>
      <c r="E45984">
        <v>0.66093443190349221</v>
      </c>
      <c r="F45984">
        <v>-9.836908610225592E-2</v>
      </c>
      <c r="G45984">
        <v>20.600000000000023</v>
      </c>
      <c r="H45984">
        <v>171875000</v>
      </c>
      <c r="I45984">
        <v>0</v>
      </c>
    </row>
    <row r="45985" spans="1:9" x14ac:dyDescent="0.25">
      <c r="A45985" s="1" t="s">
        <v>45992</v>
      </c>
      <c r="B45985">
        <v>20.70000000000006</v>
      </c>
      <c r="C45985">
        <v>1.6292373882144449</v>
      </c>
      <c r="D45985">
        <v>0.95835590116315661</v>
      </c>
      <c r="E45985">
        <v>0.67088148705128825</v>
      </c>
      <c r="F45985">
        <v>-0.10086104417820785</v>
      </c>
      <c r="G45985">
        <v>20.600000000000023</v>
      </c>
      <c r="H45985">
        <v>234375000</v>
      </c>
      <c r="I45985">
        <v>0</v>
      </c>
    </row>
    <row r="45986" spans="1:9" x14ac:dyDescent="0.25">
      <c r="A45986" s="1" t="s">
        <v>45993</v>
      </c>
      <c r="B45986">
        <v>17.699999999999971</v>
      </c>
      <c r="C45986">
        <v>0.36801316513051541</v>
      </c>
      <c r="D45986">
        <v>8.2639139028258146E-2</v>
      </c>
      <c r="E45986">
        <v>0.28537402610225726</v>
      </c>
      <c r="F45986">
        <v>-0.25398432900442147</v>
      </c>
      <c r="G45986">
        <v>0</v>
      </c>
      <c r="H45986">
        <v>125000000</v>
      </c>
      <c r="I45986">
        <v>1</v>
      </c>
    </row>
    <row r="45987" spans="1:9" x14ac:dyDescent="0.25">
      <c r="A45987" s="1" t="s">
        <v>45994</v>
      </c>
      <c r="B45987">
        <v>17.899999999999959</v>
      </c>
      <c r="C45987">
        <v>7.4932545819789365E-2</v>
      </c>
      <c r="D45987">
        <v>6.7031568217231108E-2</v>
      </c>
      <c r="E45987">
        <v>7.9009776025582568E-3</v>
      </c>
      <c r="F45987">
        <v>4.7894323774273939E-2</v>
      </c>
      <c r="G45987">
        <v>0</v>
      </c>
      <c r="H45987">
        <v>234375000</v>
      </c>
      <c r="I45987">
        <v>2</v>
      </c>
    </row>
    <row r="45988" spans="1:9" x14ac:dyDescent="0.25">
      <c r="A45988" s="1" t="s">
        <v>45995</v>
      </c>
      <c r="B45988">
        <v>18.399999999999981</v>
      </c>
      <c r="C45988">
        <v>2.8323557837051916</v>
      </c>
      <c r="D45988">
        <v>1.3489600272382698</v>
      </c>
      <c r="E45988">
        <v>1.4833957564669218</v>
      </c>
      <c r="F45988">
        <v>-0.68636725864210701</v>
      </c>
      <c r="G45988">
        <v>0</v>
      </c>
      <c r="H45988">
        <v>203125000</v>
      </c>
      <c r="I45988">
        <v>2</v>
      </c>
    </row>
    <row r="45989" spans="1:9" x14ac:dyDescent="0.25">
      <c r="A45989" s="1" t="s">
        <v>45996</v>
      </c>
      <c r="B45989">
        <v>18.499999999999996</v>
      </c>
      <c r="C45989">
        <v>2.3816091900061203</v>
      </c>
      <c r="D45989">
        <v>1.6060006022686895</v>
      </c>
      <c r="E45989">
        <v>0.7756085877374308</v>
      </c>
      <c r="F45989">
        <v>0.30368173703946066</v>
      </c>
      <c r="G45989">
        <v>0</v>
      </c>
      <c r="H45989">
        <v>156250000</v>
      </c>
      <c r="I45989">
        <v>2</v>
      </c>
    </row>
    <row r="45990" spans="1:9" x14ac:dyDescent="0.25">
      <c r="A45990" s="1" t="s">
        <v>45997</v>
      </c>
      <c r="B45990">
        <v>22.100000000000005</v>
      </c>
      <c r="C45990">
        <v>2.9144601266943804</v>
      </c>
      <c r="D45990">
        <v>0.90846383074110593</v>
      </c>
      <c r="E45990">
        <v>2.0059962959532744</v>
      </c>
      <c r="F45990">
        <v>0.14365254942650774</v>
      </c>
      <c r="G45990">
        <v>22.000000000000043</v>
      </c>
      <c r="H45990">
        <v>187500000</v>
      </c>
      <c r="I45990">
        <v>0</v>
      </c>
    </row>
    <row r="45991" spans="1:9" x14ac:dyDescent="0.25">
      <c r="A45991" s="1" t="s">
        <v>45998</v>
      </c>
      <c r="B45991">
        <v>22.099999999999973</v>
      </c>
      <c r="C45991">
        <v>2.9360666333362087</v>
      </c>
      <c r="D45991">
        <v>0.90902534295592341</v>
      </c>
      <c r="E45991">
        <v>2.0270412903802852</v>
      </c>
      <c r="F45991">
        <v>0.14825250769867226</v>
      </c>
      <c r="G45991">
        <v>22.000000000000043</v>
      </c>
      <c r="H45991">
        <v>171875000</v>
      </c>
      <c r="I45991">
        <v>0</v>
      </c>
    </row>
    <row r="45992" spans="1:9" x14ac:dyDescent="0.25">
      <c r="A45992" s="1" t="s">
        <v>45999</v>
      </c>
      <c r="B45992">
        <v>22.299999999999958</v>
      </c>
      <c r="C45992">
        <v>2.5079681647877687</v>
      </c>
      <c r="D45992">
        <v>0.74982275339678095</v>
      </c>
      <c r="E45992">
        <v>1.7581454113909878</v>
      </c>
      <c r="F45992">
        <v>8.9098676347281636E-2</v>
      </c>
      <c r="G45992">
        <v>22.200000000000045</v>
      </c>
      <c r="H45992">
        <v>250000000</v>
      </c>
      <c r="I45992">
        <v>0</v>
      </c>
    </row>
    <row r="45993" spans="1:9" x14ac:dyDescent="0.25">
      <c r="A45993" s="1" t="s">
        <v>46000</v>
      </c>
      <c r="B45993">
        <v>22.300000000000022</v>
      </c>
      <c r="C45993">
        <v>2.4928077981462096</v>
      </c>
      <c r="D45993">
        <v>0.7342133275679581</v>
      </c>
      <c r="E45993">
        <v>1.7585944705782515</v>
      </c>
      <c r="F45993">
        <v>9.0349344820842781E-2</v>
      </c>
      <c r="G45993">
        <v>22.200000000000045</v>
      </c>
      <c r="H45993">
        <v>203125000</v>
      </c>
      <c r="I45993">
        <v>0</v>
      </c>
    </row>
    <row r="45994" spans="1:9" x14ac:dyDescent="0.25">
      <c r="A45994" s="1" t="s">
        <v>46001</v>
      </c>
      <c r="B45994">
        <v>18.299999999999979</v>
      </c>
      <c r="C45994">
        <v>2.1628697019888312</v>
      </c>
      <c r="D45994">
        <v>0.85004575708165309</v>
      </c>
      <c r="E45994">
        <v>1.3128239449071781</v>
      </c>
      <c r="F45994">
        <v>-0.12664459509056947</v>
      </c>
      <c r="G45994">
        <v>0</v>
      </c>
      <c r="H45994">
        <v>187500000</v>
      </c>
      <c r="I45994">
        <v>1</v>
      </c>
    </row>
    <row r="45995" spans="1:9" x14ac:dyDescent="0.25">
      <c r="A45995" s="1" t="s">
        <v>46002</v>
      </c>
      <c r="B45995">
        <v>18.499999999999979</v>
      </c>
      <c r="C45995">
        <v>2.3859953386125676</v>
      </c>
      <c r="D45995">
        <v>1.0784147803058279</v>
      </c>
      <c r="E45995">
        <v>1.3075805583067397</v>
      </c>
      <c r="F45995">
        <v>0.31280205944153039</v>
      </c>
      <c r="G45995">
        <v>0</v>
      </c>
      <c r="H45995">
        <v>140625000</v>
      </c>
      <c r="I45995">
        <v>2</v>
      </c>
    </row>
    <row r="45996" spans="1:9" x14ac:dyDescent="0.25">
      <c r="A45996" s="1" t="s">
        <v>46003</v>
      </c>
      <c r="B45996">
        <v>22.099999999999962</v>
      </c>
      <c r="C45996">
        <v>2.9131619446682517</v>
      </c>
      <c r="D45996">
        <v>2.0035577943401561</v>
      </c>
      <c r="E45996">
        <v>0.90960415032809561</v>
      </c>
      <c r="F45996">
        <v>-0.1425324581529801</v>
      </c>
      <c r="G45996">
        <v>22.000000000000043</v>
      </c>
      <c r="H45996">
        <v>203125000</v>
      </c>
      <c r="I45996">
        <v>0</v>
      </c>
    </row>
    <row r="45997" spans="1:9" x14ac:dyDescent="0.25">
      <c r="A45997" s="1" t="s">
        <v>46004</v>
      </c>
      <c r="B45997">
        <v>22.099999999999984</v>
      </c>
      <c r="C45997">
        <v>2.9321218194020533</v>
      </c>
      <c r="D45997">
        <v>2.0228341014636695</v>
      </c>
      <c r="E45997">
        <v>0.90928771793838381</v>
      </c>
      <c r="F45997">
        <v>-0.14836255931517028</v>
      </c>
      <c r="G45997">
        <v>22.000000000000043</v>
      </c>
      <c r="H45997">
        <v>187500000</v>
      </c>
      <c r="I45997">
        <v>0</v>
      </c>
    </row>
    <row r="45998" spans="1:9" x14ac:dyDescent="0.25">
      <c r="A45998" s="1" t="s">
        <v>46005</v>
      </c>
      <c r="B45998">
        <v>22.299999999999969</v>
      </c>
      <c r="C45998">
        <v>2.5112574750340162</v>
      </c>
      <c r="D45998">
        <v>1.758005008285906</v>
      </c>
      <c r="E45998">
        <v>0.75325246674811019</v>
      </c>
      <c r="F45998">
        <v>-8.9734268870669709E-2</v>
      </c>
      <c r="G45998">
        <v>22.200000000000045</v>
      </c>
      <c r="H45998">
        <v>171875000</v>
      </c>
      <c r="I45998">
        <v>0</v>
      </c>
    </row>
    <row r="45999" spans="1:9" x14ac:dyDescent="0.25">
      <c r="A45999" s="1" t="s">
        <v>46006</v>
      </c>
      <c r="B45999">
        <v>22.29999999999999</v>
      </c>
      <c r="C45999">
        <v>2.4975271941511297</v>
      </c>
      <c r="D45999">
        <v>1.7588516088609181</v>
      </c>
      <c r="E45999">
        <v>0.7386755852902116</v>
      </c>
      <c r="F45999">
        <v>-9.0750950955599929E-2</v>
      </c>
      <c r="G45999">
        <v>22.200000000000045</v>
      </c>
      <c r="H45999">
        <v>234375000</v>
      </c>
      <c r="I45999">
        <v>0</v>
      </c>
    </row>
    <row r="46000" spans="1:9" x14ac:dyDescent="0.25">
      <c r="A46000" s="1" t="s">
        <v>46007</v>
      </c>
      <c r="B46000">
        <v>22.399999999999991</v>
      </c>
      <c r="C46000">
        <v>3.5052425848105901</v>
      </c>
      <c r="D46000">
        <v>2.3982471067860307</v>
      </c>
      <c r="E46000">
        <v>1.1069954780245594</v>
      </c>
      <c r="F46000">
        <v>-0.22708724218333698</v>
      </c>
      <c r="G46000">
        <v>22.300000000000047</v>
      </c>
      <c r="H46000">
        <v>234375000</v>
      </c>
      <c r="I46000">
        <v>0</v>
      </c>
    </row>
    <row r="46001" spans="1:9" x14ac:dyDescent="0.25">
      <c r="A46001" s="1" t="s">
        <v>46008</v>
      </c>
      <c r="B46001">
        <v>22.599999999999984</v>
      </c>
      <c r="C46001">
        <v>4.7823891566471195</v>
      </c>
      <c r="D46001">
        <v>3.0517734320690049</v>
      </c>
      <c r="E46001">
        <v>1.7306157245781151</v>
      </c>
      <c r="F46001">
        <v>-1</v>
      </c>
      <c r="G46001">
        <v>22.50000000000005</v>
      </c>
      <c r="H46001">
        <v>250000000</v>
      </c>
      <c r="I46001">
        <v>0</v>
      </c>
    </row>
    <row r="46002" spans="1:9" x14ac:dyDescent="0.25">
      <c r="A46002" s="1" t="s">
        <v>46009</v>
      </c>
      <c r="B46002">
        <v>17.899999999999967</v>
      </c>
      <c r="C46002">
        <v>1.2635192748517503</v>
      </c>
      <c r="D46002">
        <v>0.64387582226317752</v>
      </c>
      <c r="E46002">
        <v>0.61964345258857279</v>
      </c>
      <c r="F46002">
        <v>-8.4393346681302273E-2</v>
      </c>
      <c r="G46002">
        <v>0</v>
      </c>
      <c r="H46002">
        <v>125000000</v>
      </c>
      <c r="I46002">
        <v>1</v>
      </c>
    </row>
    <row r="46003" spans="1:9" x14ac:dyDescent="0.25">
      <c r="A46003" s="1" t="s">
        <v>46010</v>
      </c>
      <c r="B46003">
        <v>18.099999999999966</v>
      </c>
      <c r="C46003">
        <v>1.491082465892275</v>
      </c>
      <c r="D46003">
        <v>0.86528343569341537</v>
      </c>
      <c r="E46003">
        <v>0.62579903019885963</v>
      </c>
      <c r="F46003">
        <v>0.26406646451043914</v>
      </c>
      <c r="G46003">
        <v>0</v>
      </c>
      <c r="H46003">
        <v>109375000</v>
      </c>
      <c r="I46003">
        <v>5</v>
      </c>
    </row>
    <row r="46004" spans="1:9" x14ac:dyDescent="0.25">
      <c r="A46004" s="1" t="s">
        <v>46011</v>
      </c>
      <c r="B46004">
        <v>21.099999999999977</v>
      </c>
      <c r="C46004">
        <v>2.5647454871952209</v>
      </c>
      <c r="D46004">
        <v>0.77118106438744549</v>
      </c>
      <c r="E46004">
        <v>1.7935644228077754</v>
      </c>
      <c r="F46004">
        <v>0.11326539316650708</v>
      </c>
      <c r="G46004">
        <v>21.000000000000028</v>
      </c>
      <c r="H46004">
        <v>171875000</v>
      </c>
      <c r="I46004">
        <v>0</v>
      </c>
    </row>
    <row r="46005" spans="1:9" x14ac:dyDescent="0.25">
      <c r="A46005" s="1" t="s">
        <v>46012</v>
      </c>
      <c r="B46005">
        <v>21.099999999999977</v>
      </c>
      <c r="C46005">
        <v>2.6565829805323111</v>
      </c>
      <c r="D46005">
        <v>0.78351315188711634</v>
      </c>
      <c r="E46005">
        <v>1.8730698286451948</v>
      </c>
      <c r="F46005">
        <v>0.11728205704673522</v>
      </c>
      <c r="G46005">
        <v>21.000000000000028</v>
      </c>
      <c r="H46005">
        <v>156250000</v>
      </c>
      <c r="I46005">
        <v>0</v>
      </c>
    </row>
    <row r="46006" spans="1:9" x14ac:dyDescent="0.25">
      <c r="A46006" s="1" t="s">
        <v>46013</v>
      </c>
      <c r="B46006">
        <v>21.199999999999978</v>
      </c>
      <c r="C46006">
        <v>2.0175767539692204</v>
      </c>
      <c r="D46006">
        <v>0.5380220048303026</v>
      </c>
      <c r="E46006">
        <v>1.4795547491389178</v>
      </c>
      <c r="F46006">
        <v>6.1887866280195158E-2</v>
      </c>
      <c r="G46006">
        <v>21.10000000000003</v>
      </c>
      <c r="H46006">
        <v>187500000</v>
      </c>
      <c r="I46006">
        <v>0</v>
      </c>
    </row>
    <row r="46007" spans="1:9" x14ac:dyDescent="0.25">
      <c r="A46007" s="1" t="s">
        <v>46014</v>
      </c>
      <c r="B46007">
        <v>21.199999999999974</v>
      </c>
      <c r="C46007">
        <v>2.0497065633483191</v>
      </c>
      <c r="D46007">
        <v>0.53380416772777473</v>
      </c>
      <c r="E46007">
        <v>1.5159023956205444</v>
      </c>
      <c r="F46007">
        <v>6.1890779493915193E-2</v>
      </c>
      <c r="G46007">
        <v>21.10000000000003</v>
      </c>
      <c r="H46007">
        <v>218750000</v>
      </c>
      <c r="I46007">
        <v>0</v>
      </c>
    </row>
    <row r="46008" spans="1:9" x14ac:dyDescent="0.25">
      <c r="A46008" s="1" t="s">
        <v>46015</v>
      </c>
      <c r="B46008">
        <v>21.5</v>
      </c>
      <c r="C46008">
        <v>2.21814510642499</v>
      </c>
      <c r="D46008">
        <v>0.67894030366458713</v>
      </c>
      <c r="E46008">
        <v>1.5392048027604028</v>
      </c>
      <c r="F46008">
        <v>5.7445449192877085E-2</v>
      </c>
      <c r="G46008">
        <v>21.400000000000034</v>
      </c>
      <c r="H46008">
        <v>171875000</v>
      </c>
      <c r="I46008">
        <v>0</v>
      </c>
    </row>
    <row r="46009" spans="1:9" x14ac:dyDescent="0.25">
      <c r="A46009" s="1" t="s">
        <v>46016</v>
      </c>
      <c r="B46009">
        <v>21.499999999999964</v>
      </c>
      <c r="C46009">
        <v>2.2392808783017246</v>
      </c>
      <c r="D46009">
        <v>0.67489865948406136</v>
      </c>
      <c r="E46009">
        <v>1.5643822188176633</v>
      </c>
      <c r="F46009">
        <v>5.6775651786714398E-2</v>
      </c>
      <c r="G46009">
        <v>21.400000000000034</v>
      </c>
      <c r="H46009">
        <v>140625000</v>
      </c>
      <c r="I46009">
        <v>0</v>
      </c>
    </row>
    <row r="46010" spans="1:9" x14ac:dyDescent="0.25">
      <c r="A46010" s="1" t="s">
        <v>46017</v>
      </c>
      <c r="B46010">
        <v>18.199999999999974</v>
      </c>
      <c r="C46010">
        <v>1.9885428025151488</v>
      </c>
      <c r="D46010">
        <v>0.43728117081658091</v>
      </c>
      <c r="E46010">
        <v>1.5512616316985679</v>
      </c>
      <c r="F46010">
        <v>-0.64599113468674441</v>
      </c>
      <c r="G46010">
        <v>0</v>
      </c>
      <c r="H46010">
        <v>140625000</v>
      </c>
      <c r="I46010">
        <v>2</v>
      </c>
    </row>
    <row r="46011" spans="1:9" x14ac:dyDescent="0.25">
      <c r="A46011" s="1" t="s">
        <v>46018</v>
      </c>
      <c r="B46011">
        <v>18.299999999999965</v>
      </c>
      <c r="C46011">
        <v>1.5863845644847836</v>
      </c>
      <c r="D46011">
        <v>0.69163759755150078</v>
      </c>
      <c r="E46011">
        <v>0.89474696693328282</v>
      </c>
      <c r="F46011">
        <v>0.32301048715739844</v>
      </c>
      <c r="G46011">
        <v>0</v>
      </c>
      <c r="H46011">
        <v>234375000</v>
      </c>
      <c r="I46011">
        <v>3</v>
      </c>
    </row>
    <row r="46012" spans="1:9" x14ac:dyDescent="0.25">
      <c r="A46012" s="1" t="s">
        <v>46019</v>
      </c>
      <c r="B46012">
        <v>18.699999999999985</v>
      </c>
      <c r="C46012">
        <v>2.3766301603264655</v>
      </c>
      <c r="D46012">
        <v>0.73059962030878856</v>
      </c>
      <c r="E46012">
        <v>1.6460305400176769</v>
      </c>
      <c r="F46012">
        <v>-0.22300850690152485</v>
      </c>
      <c r="G46012">
        <v>0</v>
      </c>
      <c r="H46012">
        <v>218750000</v>
      </c>
      <c r="I46012">
        <v>3</v>
      </c>
    </row>
    <row r="46013" spans="1:9" x14ac:dyDescent="0.25">
      <c r="A46013" s="1" t="s">
        <v>46020</v>
      </c>
      <c r="B46013">
        <v>18.799999999999986</v>
      </c>
      <c r="C46013">
        <v>2.2861257638963681</v>
      </c>
      <c r="D46013">
        <v>0.72190876130752812</v>
      </c>
      <c r="E46013">
        <v>1.56421700258884</v>
      </c>
      <c r="F46013">
        <v>-0.19868238646437364</v>
      </c>
      <c r="G46013">
        <v>0</v>
      </c>
      <c r="H46013">
        <v>156250000</v>
      </c>
      <c r="I46013">
        <v>2</v>
      </c>
    </row>
    <row r="46014" spans="1:9" x14ac:dyDescent="0.25">
      <c r="A46014" s="1" t="s">
        <v>46021</v>
      </c>
      <c r="B46014">
        <v>23.299999999999979</v>
      </c>
      <c r="C46014">
        <v>3.3012727121178029</v>
      </c>
      <c r="D46014">
        <v>2.2059482020979786</v>
      </c>
      <c r="E46014">
        <v>1.0953245100198243</v>
      </c>
      <c r="F46014">
        <v>-0.19146890343352574</v>
      </c>
      <c r="G46014">
        <v>23.20000000000006</v>
      </c>
      <c r="H46014">
        <v>234375000</v>
      </c>
      <c r="I46014">
        <v>0</v>
      </c>
    </row>
    <row r="46015" spans="1:9" x14ac:dyDescent="0.25">
      <c r="A46015" s="1" t="s">
        <v>46022</v>
      </c>
      <c r="B46015">
        <v>23.399999999999995</v>
      </c>
      <c r="C46015">
        <v>3.2890022448536858</v>
      </c>
      <c r="D46015">
        <v>2.2119011050846926</v>
      </c>
      <c r="E46015">
        <v>1.0771011397689931</v>
      </c>
      <c r="F46015">
        <v>-0.18545495404297041</v>
      </c>
      <c r="G46015">
        <v>23.300000000000061</v>
      </c>
      <c r="H46015">
        <v>187500000</v>
      </c>
      <c r="I46015">
        <v>0</v>
      </c>
    </row>
    <row r="46016" spans="1:9" x14ac:dyDescent="0.25">
      <c r="A46016" s="1" t="s">
        <v>46023</v>
      </c>
      <c r="B46016">
        <v>21.39999999999997</v>
      </c>
      <c r="C46016">
        <v>2.5621310240824093</v>
      </c>
      <c r="D46016">
        <v>0.66238796528980126</v>
      </c>
      <c r="E46016">
        <v>1.8997430587926081</v>
      </c>
      <c r="F46016">
        <v>9.9496890055967846E-2</v>
      </c>
      <c r="G46016">
        <v>21.300000000000033</v>
      </c>
      <c r="H46016">
        <v>125000000</v>
      </c>
      <c r="I46016">
        <v>0</v>
      </c>
    </row>
    <row r="46017" spans="1:9" x14ac:dyDescent="0.25">
      <c r="A46017" s="1" t="s">
        <v>46024</v>
      </c>
      <c r="B46017">
        <v>21.499999999999964</v>
      </c>
      <c r="C46017">
        <v>2.6876810501705752</v>
      </c>
      <c r="D46017">
        <v>0.67146954187644647</v>
      </c>
      <c r="E46017">
        <v>2.0162115082941288</v>
      </c>
      <c r="F46017">
        <v>0.10172776531834238</v>
      </c>
      <c r="G46017">
        <v>21.400000000000034</v>
      </c>
      <c r="H46017">
        <v>281250000</v>
      </c>
      <c r="I46017">
        <v>0</v>
      </c>
    </row>
    <row r="46018" spans="1:9" x14ac:dyDescent="0.25">
      <c r="A46018" s="1" t="s">
        <v>46025</v>
      </c>
      <c r="B46018">
        <v>17.899999999999981</v>
      </c>
      <c r="C46018">
        <v>1.4796331462665258</v>
      </c>
      <c r="D46018">
        <v>0.83523388679216071</v>
      </c>
      <c r="E46018">
        <v>0.64439925947436505</v>
      </c>
      <c r="F46018">
        <v>0.21524701474600549</v>
      </c>
      <c r="G46018">
        <v>0</v>
      </c>
      <c r="H46018">
        <v>171875000</v>
      </c>
      <c r="I46018">
        <v>2</v>
      </c>
    </row>
    <row r="46019" spans="1:9" x14ac:dyDescent="0.25">
      <c r="A46019" s="1" t="s">
        <v>46026</v>
      </c>
      <c r="B46019">
        <v>18.099999999999994</v>
      </c>
      <c r="C46019">
        <v>1.4806891946931753</v>
      </c>
      <c r="D46019">
        <v>0.8546305332560622</v>
      </c>
      <c r="E46019">
        <v>0.62605866143711308</v>
      </c>
      <c r="F46019">
        <v>0.25488137018802792</v>
      </c>
      <c r="G46019">
        <v>0</v>
      </c>
      <c r="H46019">
        <v>203125000</v>
      </c>
      <c r="I46019">
        <v>5</v>
      </c>
    </row>
    <row r="46020" spans="1:9" x14ac:dyDescent="0.25">
      <c r="A46020" s="1" t="s">
        <v>46027</v>
      </c>
      <c r="B46020">
        <v>18.199999999999974</v>
      </c>
      <c r="C46020">
        <v>2.008956933468574</v>
      </c>
      <c r="D46020">
        <v>0.95635082022915974</v>
      </c>
      <c r="E46020">
        <v>1.0526061132394142</v>
      </c>
      <c r="F46020">
        <v>-0.66369570635395547</v>
      </c>
      <c r="G46020">
        <v>0</v>
      </c>
      <c r="H46020">
        <v>156250000</v>
      </c>
      <c r="I46020">
        <v>2</v>
      </c>
    </row>
    <row r="46021" spans="1:9" x14ac:dyDescent="0.25">
      <c r="A46021" s="1" t="s">
        <v>46028</v>
      </c>
      <c r="B46021">
        <v>18.299999999999994</v>
      </c>
      <c r="C46021">
        <v>1.5439924515083447</v>
      </c>
      <c r="D46021">
        <v>1.1694824150048979</v>
      </c>
      <c r="E46021">
        <v>0.37451003650344683</v>
      </c>
      <c r="F46021">
        <v>0.25799160098089091</v>
      </c>
      <c r="G46021">
        <v>0</v>
      </c>
      <c r="H46021">
        <v>171875000</v>
      </c>
      <c r="I46021">
        <v>3</v>
      </c>
    </row>
    <row r="46022" spans="1:9" x14ac:dyDescent="0.25">
      <c r="A46022" s="1" t="s">
        <v>46029</v>
      </c>
      <c r="B46022">
        <v>18.699999999999989</v>
      </c>
      <c r="C46022">
        <v>2.2784131267799275</v>
      </c>
      <c r="D46022">
        <v>1.5289669918060467</v>
      </c>
      <c r="E46022">
        <v>0.7494461349738808</v>
      </c>
      <c r="F46022">
        <v>0.23549706616048072</v>
      </c>
      <c r="G46022">
        <v>0</v>
      </c>
      <c r="H46022">
        <v>171875000</v>
      </c>
      <c r="I46022">
        <v>1</v>
      </c>
    </row>
    <row r="46023" spans="1:9" x14ac:dyDescent="0.25">
      <c r="A46023" s="1" t="s">
        <v>46030</v>
      </c>
      <c r="B46023">
        <v>18.89999999999997</v>
      </c>
      <c r="C46023">
        <v>2.5054904168761594</v>
      </c>
      <c r="D46023">
        <v>1.7378714638678625</v>
      </c>
      <c r="E46023">
        <v>0.76761895300829686</v>
      </c>
      <c r="F46023">
        <v>0.21757248586887856</v>
      </c>
      <c r="G46023">
        <v>0</v>
      </c>
      <c r="H46023">
        <v>187500000</v>
      </c>
      <c r="I46023">
        <v>5</v>
      </c>
    </row>
    <row r="46024" spans="1:9" x14ac:dyDescent="0.25">
      <c r="A46024" s="1" t="s">
        <v>46031</v>
      </c>
      <c r="B46024">
        <v>23.299999999999983</v>
      </c>
      <c r="C46024">
        <v>3.2957820813441248</v>
      </c>
      <c r="D46024">
        <v>1.0910731323815801</v>
      </c>
      <c r="E46024">
        <v>2.2047089489625447</v>
      </c>
      <c r="F46024">
        <v>0.18955085661398696</v>
      </c>
      <c r="G46024">
        <v>23.20000000000006</v>
      </c>
      <c r="H46024">
        <v>187500000</v>
      </c>
      <c r="I46024">
        <v>0</v>
      </c>
    </row>
    <row r="46025" spans="1:9" x14ac:dyDescent="0.25">
      <c r="A46025" s="1" t="s">
        <v>46032</v>
      </c>
      <c r="B46025">
        <v>23.399999999999995</v>
      </c>
      <c r="C46025">
        <v>3.2872601963485097</v>
      </c>
      <c r="D46025">
        <v>1.0752130947552172</v>
      </c>
      <c r="E46025">
        <v>2.2120471015932925</v>
      </c>
      <c r="F46025">
        <v>0.18257992709094983</v>
      </c>
      <c r="G46025">
        <v>23.300000000000061</v>
      </c>
      <c r="H46025">
        <v>156250000</v>
      </c>
      <c r="I46025">
        <v>0</v>
      </c>
    </row>
    <row r="46026" spans="1:9" x14ac:dyDescent="0.25">
      <c r="A46026" s="1" t="s">
        <v>46033</v>
      </c>
      <c r="B46026">
        <v>21.099999999999994</v>
      </c>
      <c r="C46026">
        <v>2.5565123206736553</v>
      </c>
      <c r="D46026">
        <v>1.7870170304363997</v>
      </c>
      <c r="E46026">
        <v>0.7694952902372556</v>
      </c>
      <c r="F46026">
        <v>-0.11161517216199179</v>
      </c>
      <c r="G46026">
        <v>21.000000000000028</v>
      </c>
      <c r="H46026">
        <v>281250000</v>
      </c>
      <c r="I46026">
        <v>0</v>
      </c>
    </row>
    <row r="46027" spans="1:9" x14ac:dyDescent="0.25">
      <c r="A46027" s="1" t="s">
        <v>46034</v>
      </c>
      <c r="B46027">
        <v>21.099999999999984</v>
      </c>
      <c r="C46027">
        <v>2.6501078138310943</v>
      </c>
      <c r="D46027">
        <v>1.8696095426373218</v>
      </c>
      <c r="E46027">
        <v>0.78049827119377246</v>
      </c>
      <c r="F46027">
        <v>-0.11629091175830375</v>
      </c>
      <c r="G46027">
        <v>21.000000000000028</v>
      </c>
      <c r="H46027">
        <v>218750000</v>
      </c>
      <c r="I46027">
        <v>0</v>
      </c>
    </row>
    <row r="46028" spans="1:9" x14ac:dyDescent="0.25">
      <c r="A46028" s="1" t="s">
        <v>46035</v>
      </c>
      <c r="B46028">
        <v>21.200000000000006</v>
      </c>
      <c r="C46028">
        <v>2.0186009869294042</v>
      </c>
      <c r="D46028">
        <v>1.4778846577500642</v>
      </c>
      <c r="E46028">
        <v>0.54071632917933998</v>
      </c>
      <c r="F46028">
        <v>-6.228336912471244E-2</v>
      </c>
      <c r="G46028">
        <v>21.10000000000003</v>
      </c>
      <c r="H46028">
        <v>187500000</v>
      </c>
      <c r="I46028">
        <v>0</v>
      </c>
    </row>
    <row r="46029" spans="1:9" x14ac:dyDescent="0.25">
      <c r="A46029" s="1" t="s">
        <v>46036</v>
      </c>
      <c r="B46029">
        <v>21.199999999999967</v>
      </c>
      <c r="C46029">
        <v>2.0492103898928358</v>
      </c>
      <c r="D46029">
        <v>1.5145374485750907</v>
      </c>
      <c r="E46029">
        <v>0.53467294131774512</v>
      </c>
      <c r="F46029">
        <v>-6.1944970870595029E-2</v>
      </c>
      <c r="G46029">
        <v>21.10000000000003</v>
      </c>
      <c r="H46029">
        <v>156250000</v>
      </c>
      <c r="I46029">
        <v>0</v>
      </c>
    </row>
    <row r="46030" spans="1:9" x14ac:dyDescent="0.25">
      <c r="A46030" s="1" t="s">
        <v>46037</v>
      </c>
      <c r="B46030">
        <v>21.499999999999986</v>
      </c>
      <c r="C46030">
        <v>2.2150540035782522</v>
      </c>
      <c r="D46030">
        <v>1.5356422402218795</v>
      </c>
      <c r="E46030">
        <v>0.67941176335637277</v>
      </c>
      <c r="F46030">
        <v>-5.7565707563755009E-2</v>
      </c>
      <c r="G46030">
        <v>21.400000000000034</v>
      </c>
      <c r="H46030">
        <v>171875000</v>
      </c>
      <c r="I46030">
        <v>0</v>
      </c>
    </row>
    <row r="46031" spans="1:9" x14ac:dyDescent="0.25">
      <c r="A46031" s="1" t="s">
        <v>46038</v>
      </c>
      <c r="B46031">
        <v>21.49999999999995</v>
      </c>
      <c r="C46031">
        <v>2.2320858036559219</v>
      </c>
      <c r="D46031">
        <v>1.5594276364766202</v>
      </c>
      <c r="E46031">
        <v>0.67265816717930171</v>
      </c>
      <c r="F46031">
        <v>-5.7253951506327727E-2</v>
      </c>
      <c r="G46031">
        <v>21.400000000000034</v>
      </c>
      <c r="H46031">
        <v>187500000</v>
      </c>
      <c r="I46031">
        <v>0</v>
      </c>
    </row>
    <row r="46032" spans="1:9" x14ac:dyDescent="0.25">
      <c r="A46032" s="1" t="s">
        <v>46039</v>
      </c>
      <c r="B46032">
        <v>21.399999999999995</v>
      </c>
      <c r="C46032">
        <v>2.5643798817558681</v>
      </c>
      <c r="D46032">
        <v>1.9117473305500141</v>
      </c>
      <c r="E46032">
        <v>0.65263255120585395</v>
      </c>
      <c r="F46032">
        <v>-9.7156468306899502E-2</v>
      </c>
      <c r="G46032">
        <v>21.300000000000033</v>
      </c>
      <c r="H46032">
        <v>218750000</v>
      </c>
      <c r="I46032">
        <v>0</v>
      </c>
    </row>
    <row r="46033" spans="1:9" x14ac:dyDescent="0.25">
      <c r="A46033" s="1" t="s">
        <v>46040</v>
      </c>
      <c r="B46033">
        <v>21.499999999999982</v>
      </c>
      <c r="C46033">
        <v>2.7031900624077219</v>
      </c>
      <c r="D46033">
        <v>2.0390597491842608</v>
      </c>
      <c r="E46033">
        <v>0.66413031322346106</v>
      </c>
      <c r="F46033">
        <v>-9.9615548373892526E-2</v>
      </c>
      <c r="G46033">
        <v>21.400000000000034</v>
      </c>
      <c r="H46033">
        <v>156250000</v>
      </c>
      <c r="I46033">
        <v>0</v>
      </c>
    </row>
    <row r="46034" spans="1:9" x14ac:dyDescent="0.25">
      <c r="A46034" s="1" t="s">
        <v>46041</v>
      </c>
      <c r="B46034">
        <v>19.999999999999979</v>
      </c>
      <c r="C46034">
        <v>1.9047554522408028E-2</v>
      </c>
      <c r="D46034">
        <v>9.6981175855521684E-3</v>
      </c>
      <c r="E46034">
        <v>9.3494369368558594E-3</v>
      </c>
      <c r="F46034">
        <v>1.6594535590077619E-3</v>
      </c>
      <c r="G46034">
        <v>19.900000000000013</v>
      </c>
      <c r="H46034">
        <v>171875000</v>
      </c>
      <c r="I46034">
        <v>0</v>
      </c>
    </row>
    <row r="46035" spans="1:9" x14ac:dyDescent="0.25">
      <c r="A46035" s="1" t="s">
        <v>46042</v>
      </c>
      <c r="B46035">
        <v>19.999999999999957</v>
      </c>
      <c r="C46035">
        <v>1.5777798608421101E-2</v>
      </c>
      <c r="D46035">
        <v>8.0132507693639887E-3</v>
      </c>
      <c r="E46035">
        <v>7.7645478390571121E-3</v>
      </c>
      <c r="F46035">
        <v>1.5444766867589443E-3</v>
      </c>
      <c r="G46035">
        <v>19.900000000000013</v>
      </c>
      <c r="H46035">
        <v>187500000</v>
      </c>
      <c r="I46035">
        <v>0</v>
      </c>
    </row>
    <row r="46036" spans="1:9" x14ac:dyDescent="0.25">
      <c r="A46036" s="1" t="s">
        <v>46043</v>
      </c>
      <c r="B46036">
        <v>21.299999999999976</v>
      </c>
      <c r="C46036">
        <v>2.3097711374152468</v>
      </c>
      <c r="D46036">
        <v>1.5149738079137034</v>
      </c>
      <c r="E46036">
        <v>0.79479732950154336</v>
      </c>
      <c r="F46036">
        <v>0.21981134784343093</v>
      </c>
      <c r="G46036">
        <v>0</v>
      </c>
      <c r="H46036">
        <v>218750000</v>
      </c>
      <c r="I46036">
        <v>2</v>
      </c>
    </row>
    <row r="46037" spans="1:9" x14ac:dyDescent="0.25">
      <c r="A46037" s="1" t="s">
        <v>46044</v>
      </c>
      <c r="B46037">
        <v>21.499999999999964</v>
      </c>
      <c r="C46037">
        <v>2.3603716970301063</v>
      </c>
      <c r="D46037">
        <v>1.5606379703319773</v>
      </c>
      <c r="E46037">
        <v>0.79973372669812903</v>
      </c>
      <c r="F46037">
        <v>0.28817037668834855</v>
      </c>
      <c r="G46037">
        <v>0</v>
      </c>
      <c r="H46037">
        <v>250000000</v>
      </c>
      <c r="I46037">
        <v>4</v>
      </c>
    </row>
    <row r="46038" spans="1:9" x14ac:dyDescent="0.25">
      <c r="A46038" s="1" t="s">
        <v>46045</v>
      </c>
      <c r="B46038">
        <v>45.044258205875344</v>
      </c>
      <c r="C46038">
        <v>14.293574904180872</v>
      </c>
      <c r="D46038">
        <v>10.774326009670709</v>
      </c>
      <c r="E46038">
        <v>3.5192488945101563</v>
      </c>
      <c r="F46038">
        <v>0.85553986225190304</v>
      </c>
      <c r="G46038">
        <v>0</v>
      </c>
      <c r="H46038">
        <v>484375000</v>
      </c>
      <c r="I46038">
        <v>2</v>
      </c>
    </row>
    <row r="46039" spans="1:9" x14ac:dyDescent="0.25">
      <c r="A46039" s="1" t="s">
        <v>46046</v>
      </c>
      <c r="B46039">
        <v>46.664605908417514</v>
      </c>
      <c r="C46039">
        <v>14.992365301361117</v>
      </c>
      <c r="D46039">
        <v>11.042126086830612</v>
      </c>
      <c r="E46039">
        <v>3.9502392145305092</v>
      </c>
      <c r="F46039">
        <v>0.81634018848036671</v>
      </c>
      <c r="G46039">
        <v>0</v>
      </c>
      <c r="H46039">
        <v>531250000</v>
      </c>
      <c r="I46039">
        <v>2</v>
      </c>
    </row>
    <row r="46040" spans="1:9" x14ac:dyDescent="0.25">
      <c r="A46040" s="1" t="s">
        <v>46047</v>
      </c>
      <c r="B46040">
        <v>45.268485281627925</v>
      </c>
      <c r="C46040">
        <v>20.029526453019372</v>
      </c>
      <c r="D46040">
        <v>10.664530528785505</v>
      </c>
      <c r="E46040">
        <v>9.3649959242338525</v>
      </c>
      <c r="F46040">
        <v>-1</v>
      </c>
      <c r="G46040">
        <v>0</v>
      </c>
      <c r="H46040">
        <v>468750000</v>
      </c>
      <c r="I46040">
        <v>2</v>
      </c>
    </row>
    <row r="46041" spans="1:9" x14ac:dyDescent="0.25">
      <c r="A46041" s="1" t="s">
        <v>46048</v>
      </c>
      <c r="B46041">
        <v>45.481187157193823</v>
      </c>
      <c r="C46041">
        <v>13.922874087468943</v>
      </c>
      <c r="D46041">
        <v>7.6286537853601333</v>
      </c>
      <c r="E46041">
        <v>6.2942203021088119</v>
      </c>
      <c r="F46041">
        <v>-1</v>
      </c>
      <c r="G46041">
        <v>0</v>
      </c>
      <c r="H46041">
        <v>453125000</v>
      </c>
      <c r="I46041">
        <v>2</v>
      </c>
    </row>
    <row r="46042" spans="1:9" x14ac:dyDescent="0.25">
      <c r="A46042" s="1" t="s">
        <v>46049</v>
      </c>
      <c r="B46042">
        <v>21.299999999999955</v>
      </c>
      <c r="C46042">
        <v>2.0727420733411162</v>
      </c>
      <c r="D46042">
        <v>0.76396156781043079</v>
      </c>
      <c r="E46042">
        <v>1.3087805055306854</v>
      </c>
      <c r="F46042">
        <v>-0.13555832645551069</v>
      </c>
      <c r="G46042">
        <v>0</v>
      </c>
      <c r="H46042">
        <v>140625000</v>
      </c>
      <c r="I46042">
        <v>2</v>
      </c>
    </row>
    <row r="46043" spans="1:9" x14ac:dyDescent="0.25">
      <c r="A46043" s="1" t="s">
        <v>46050</v>
      </c>
      <c r="B46043">
        <v>21.399999999999949</v>
      </c>
      <c r="C46043">
        <v>2.0701640696434449</v>
      </c>
      <c r="D46043">
        <v>0.74172718638225676</v>
      </c>
      <c r="E46043">
        <v>1.3284368832611881</v>
      </c>
      <c r="F46043">
        <v>-0.11946825483907508</v>
      </c>
      <c r="G46043">
        <v>0</v>
      </c>
      <c r="H46043">
        <v>218750000</v>
      </c>
      <c r="I46043">
        <v>1</v>
      </c>
    </row>
    <row r="46044" spans="1:9" x14ac:dyDescent="0.25">
      <c r="A46044" s="1" t="s">
        <v>46051</v>
      </c>
      <c r="B46044">
        <v>44.992361197462579</v>
      </c>
      <c r="C46044">
        <v>14.053917263840232</v>
      </c>
      <c r="D46044">
        <v>3.1499504525415452</v>
      </c>
      <c r="E46044">
        <v>10.903966811298687</v>
      </c>
      <c r="F46044">
        <v>-0.71659784899666867</v>
      </c>
      <c r="G46044">
        <v>0</v>
      </c>
      <c r="H46044">
        <v>437500000</v>
      </c>
      <c r="I46044">
        <v>2</v>
      </c>
    </row>
    <row r="46045" spans="1:9" x14ac:dyDescent="0.25">
      <c r="A46045" s="1" t="s">
        <v>46052</v>
      </c>
      <c r="B46045">
        <v>45.596897981240033</v>
      </c>
      <c r="C46045">
        <v>12.976033090708125</v>
      </c>
      <c r="D46045">
        <v>6.0939686133033444</v>
      </c>
      <c r="E46045">
        <v>6.8820644774047794</v>
      </c>
      <c r="F46045">
        <v>1</v>
      </c>
      <c r="G46045">
        <v>0</v>
      </c>
      <c r="H46045">
        <v>515625000</v>
      </c>
      <c r="I46045">
        <v>2</v>
      </c>
    </row>
    <row r="46046" spans="1:9" x14ac:dyDescent="0.25">
      <c r="A46046" s="1" t="s">
        <v>46053</v>
      </c>
      <c r="B46046">
        <v>46.722812385239493</v>
      </c>
      <c r="C46046">
        <v>30.943494475112665</v>
      </c>
      <c r="D46046">
        <v>20.794350003930511</v>
      </c>
      <c r="E46046">
        <v>10.149144471182172</v>
      </c>
      <c r="F46046">
        <v>1</v>
      </c>
      <c r="G46046">
        <v>0</v>
      </c>
      <c r="H46046">
        <v>609375000</v>
      </c>
      <c r="I46046">
        <v>0</v>
      </c>
    </row>
    <row r="46047" spans="1:9" x14ac:dyDescent="0.25">
      <c r="A46047" s="1" t="s">
        <v>46054</v>
      </c>
      <c r="B46047">
        <v>45.378533294855067</v>
      </c>
      <c r="C46047">
        <v>13.718218856754257</v>
      </c>
      <c r="D46047">
        <v>6.3039778104615269</v>
      </c>
      <c r="E46047">
        <v>7.4142410462927426</v>
      </c>
      <c r="F46047">
        <v>1</v>
      </c>
      <c r="G46047">
        <v>0</v>
      </c>
      <c r="H46047">
        <v>546875000</v>
      </c>
      <c r="I46047">
        <v>1</v>
      </c>
    </row>
    <row r="46048" spans="1:9" x14ac:dyDescent="0.25">
      <c r="A46048" s="1" t="s">
        <v>46055</v>
      </c>
      <c r="B46048">
        <v>26.499999999999993</v>
      </c>
      <c r="C46048">
        <v>5.3646449918106036</v>
      </c>
      <c r="D46048">
        <v>4.2537728508717301</v>
      </c>
      <c r="E46048">
        <v>1.1108721409388727</v>
      </c>
      <c r="F46048">
        <v>-0.22458441421652342</v>
      </c>
      <c r="G46048">
        <v>26.400000000000105</v>
      </c>
      <c r="H46048">
        <v>250000000</v>
      </c>
      <c r="I46048">
        <v>0</v>
      </c>
    </row>
    <row r="46049" spans="1:9" x14ac:dyDescent="0.25">
      <c r="A46049" s="1" t="s">
        <v>46056</v>
      </c>
      <c r="B46049">
        <v>26.799999999999979</v>
      </c>
      <c r="C46049">
        <v>6.6050150172305928</v>
      </c>
      <c r="D46049">
        <v>4.873677316670749</v>
      </c>
      <c r="E46049">
        <v>1.7313377005598438</v>
      </c>
      <c r="F46049">
        <v>-1</v>
      </c>
      <c r="G46049">
        <v>26.700000000000109</v>
      </c>
      <c r="H46049">
        <v>234375000</v>
      </c>
      <c r="I46049">
        <v>0</v>
      </c>
    </row>
    <row r="46050" spans="1:9" x14ac:dyDescent="0.25">
      <c r="A46050" s="1" t="s">
        <v>46057</v>
      </c>
      <c r="B46050">
        <v>20.899999999999959</v>
      </c>
      <c r="C46050">
        <v>1.3083062646173262</v>
      </c>
      <c r="D46050">
        <v>0.67092468251857706</v>
      </c>
      <c r="E46050">
        <v>0.63738158209874918</v>
      </c>
      <c r="F46050">
        <v>-8.237213560289236E-2</v>
      </c>
      <c r="G46050">
        <v>0</v>
      </c>
      <c r="H46050">
        <v>234375000</v>
      </c>
      <c r="I46050">
        <v>1</v>
      </c>
    </row>
    <row r="46051" spans="1:9" x14ac:dyDescent="0.25">
      <c r="A46051" s="1" t="s">
        <v>46058</v>
      </c>
      <c r="B46051">
        <v>21.099999999999984</v>
      </c>
      <c r="C46051">
        <v>1.5527110634400998</v>
      </c>
      <c r="D46051">
        <v>0.9154591711507587</v>
      </c>
      <c r="E46051">
        <v>0.63725189228934109</v>
      </c>
      <c r="F46051">
        <v>0.29513347500842135</v>
      </c>
      <c r="G46051">
        <v>0</v>
      </c>
      <c r="H46051">
        <v>250000000</v>
      </c>
      <c r="I46051">
        <v>4</v>
      </c>
    </row>
    <row r="46052" spans="1:9" x14ac:dyDescent="0.25">
      <c r="A46052" s="1" t="s">
        <v>46059</v>
      </c>
      <c r="B46052">
        <v>56.251192410477962</v>
      </c>
      <c r="C46052">
        <v>26.489745116476392</v>
      </c>
      <c r="D46052">
        <v>10.177181914086692</v>
      </c>
      <c r="E46052">
        <v>16.312563202389693</v>
      </c>
      <c r="F46052">
        <v>1</v>
      </c>
      <c r="G46052">
        <v>0</v>
      </c>
      <c r="H46052">
        <v>515625000</v>
      </c>
      <c r="I46052">
        <v>0</v>
      </c>
    </row>
    <row r="46053" spans="1:9" x14ac:dyDescent="0.25">
      <c r="A46053" s="1" t="s">
        <v>46060</v>
      </c>
      <c r="B46053">
        <v>57.701369234120357</v>
      </c>
      <c r="C46053">
        <v>27.075855627517662</v>
      </c>
      <c r="D46053">
        <v>16.747147908040329</v>
      </c>
      <c r="E46053">
        <v>10.328707719477316</v>
      </c>
      <c r="F46053">
        <v>1</v>
      </c>
      <c r="G46053">
        <v>0</v>
      </c>
      <c r="H46053">
        <v>531250000</v>
      </c>
      <c r="I46053">
        <v>0</v>
      </c>
    </row>
    <row r="46054" spans="1:9" x14ac:dyDescent="0.25">
      <c r="A46054" s="1" t="s">
        <v>46061</v>
      </c>
      <c r="B46054">
        <v>54.830488539734795</v>
      </c>
      <c r="C46054">
        <v>26.843544970953189</v>
      </c>
      <c r="D46054">
        <v>19.857758624386605</v>
      </c>
      <c r="E46054">
        <v>6.985786346566595</v>
      </c>
      <c r="F46054">
        <v>1</v>
      </c>
      <c r="G46054">
        <v>0</v>
      </c>
      <c r="H46054">
        <v>484375000</v>
      </c>
      <c r="I46054">
        <v>0</v>
      </c>
    </row>
    <row r="46055" spans="1:9" x14ac:dyDescent="0.25">
      <c r="A46055" s="1" t="s">
        <v>46062</v>
      </c>
      <c r="B46055">
        <v>55.414861324135799</v>
      </c>
      <c r="C46055">
        <v>27.23997950785256</v>
      </c>
      <c r="D46055">
        <v>14.513878623406093</v>
      </c>
      <c r="E46055">
        <v>12.726100884446458</v>
      </c>
      <c r="F46055">
        <v>1</v>
      </c>
      <c r="G46055">
        <v>0</v>
      </c>
      <c r="H46055">
        <v>468750000</v>
      </c>
      <c r="I46055">
        <v>0</v>
      </c>
    </row>
    <row r="46056" spans="1:9" x14ac:dyDescent="0.25">
      <c r="A46056" s="1" t="s">
        <v>46063</v>
      </c>
      <c r="B46056">
        <v>57.39759154303826</v>
      </c>
      <c r="C46056">
        <v>27.231174085019518</v>
      </c>
      <c r="D46056">
        <v>10.429264437919986</v>
      </c>
      <c r="E46056">
        <v>16.801909647099528</v>
      </c>
      <c r="F46056">
        <v>-1</v>
      </c>
      <c r="G46056">
        <v>0</v>
      </c>
      <c r="H46056">
        <v>531250000</v>
      </c>
      <c r="I46056">
        <v>0</v>
      </c>
    </row>
    <row r="46057" spans="1:9" x14ac:dyDescent="0.25">
      <c r="A46057" s="1" t="s">
        <v>46064</v>
      </c>
      <c r="B46057">
        <v>51.543283900861667</v>
      </c>
      <c r="C46057">
        <v>25.487584358901575</v>
      </c>
      <c r="D46057">
        <v>14.115240435699338</v>
      </c>
      <c r="E46057">
        <v>11.372343923202248</v>
      </c>
      <c r="F46057">
        <v>-1</v>
      </c>
      <c r="G46057">
        <v>0</v>
      </c>
      <c r="H46057">
        <v>562500000</v>
      </c>
      <c r="I46057">
        <v>0</v>
      </c>
    </row>
    <row r="46058" spans="1:9" x14ac:dyDescent="0.25">
      <c r="A46058" s="1" t="s">
        <v>46065</v>
      </c>
      <c r="B46058">
        <v>21.099999999999952</v>
      </c>
      <c r="C46058">
        <v>1.2807200949177986</v>
      </c>
      <c r="D46058">
        <v>0.38607376340930122</v>
      </c>
      <c r="E46058">
        <v>0.89464633150849737</v>
      </c>
      <c r="F46058">
        <v>-0.13731169192191262</v>
      </c>
      <c r="G46058">
        <v>0</v>
      </c>
      <c r="H46058">
        <v>203125000</v>
      </c>
      <c r="I46058">
        <v>1</v>
      </c>
    </row>
    <row r="46059" spans="1:9" x14ac:dyDescent="0.25">
      <c r="A46059" s="1" t="s">
        <v>46066</v>
      </c>
      <c r="B46059">
        <v>21.299999999999951</v>
      </c>
      <c r="C46059">
        <v>1.5337187735833844</v>
      </c>
      <c r="D46059">
        <v>0.62955428908957112</v>
      </c>
      <c r="E46059">
        <v>0.90416448449381326</v>
      </c>
      <c r="F46059">
        <v>0.27183699536496908</v>
      </c>
      <c r="G46059">
        <v>0</v>
      </c>
      <c r="H46059">
        <v>265625000</v>
      </c>
      <c r="I46059">
        <v>5</v>
      </c>
    </row>
    <row r="46060" spans="1:9" x14ac:dyDescent="0.25">
      <c r="A46060" s="1" t="s">
        <v>46067</v>
      </c>
      <c r="B46060">
        <v>21.699999999999964</v>
      </c>
      <c r="C46060">
        <v>2.869067752079371</v>
      </c>
      <c r="D46060">
        <v>0.73640565009014969</v>
      </c>
      <c r="E46060">
        <v>2.1326621019892213</v>
      </c>
      <c r="F46060">
        <v>-0.65983899838040028</v>
      </c>
      <c r="G46060">
        <v>0</v>
      </c>
      <c r="H46060">
        <v>265625000</v>
      </c>
      <c r="I46060">
        <v>2</v>
      </c>
    </row>
    <row r="46061" spans="1:9" x14ac:dyDescent="0.25">
      <c r="A46061" s="1" t="s">
        <v>46068</v>
      </c>
      <c r="B46061">
        <v>21.799999999999972</v>
      </c>
      <c r="C46061">
        <v>2.3495312017776624</v>
      </c>
      <c r="D46061">
        <v>0.88040770826568293</v>
      </c>
      <c r="E46061">
        <v>1.4691234935119795</v>
      </c>
      <c r="F46061">
        <v>0.1798237884252738</v>
      </c>
      <c r="G46061">
        <v>0</v>
      </c>
      <c r="H46061">
        <v>218750000</v>
      </c>
      <c r="I46061">
        <v>4</v>
      </c>
    </row>
    <row r="46062" spans="1:9" x14ac:dyDescent="0.25">
      <c r="A46062" s="1" t="s">
        <v>46069</v>
      </c>
      <c r="B46062">
        <v>52.849878938227704</v>
      </c>
      <c r="C46062">
        <v>37.522760783680091</v>
      </c>
      <c r="D46062">
        <v>30.414817389985416</v>
      </c>
      <c r="E46062">
        <v>7.1079433936946668</v>
      </c>
      <c r="F46062">
        <v>1</v>
      </c>
      <c r="G46062">
        <v>0</v>
      </c>
      <c r="H46062">
        <v>578125000</v>
      </c>
      <c r="I46062">
        <v>0</v>
      </c>
    </row>
    <row r="46063" spans="1:9" x14ac:dyDescent="0.25">
      <c r="A46063" s="1" t="s">
        <v>46070</v>
      </c>
      <c r="B46063">
        <v>51.804725416852342</v>
      </c>
      <c r="C46063">
        <v>33.780724159178568</v>
      </c>
      <c r="D46063">
        <v>14.617536335236979</v>
      </c>
      <c r="E46063">
        <v>19.16318782394157</v>
      </c>
      <c r="F46063">
        <v>1</v>
      </c>
      <c r="G46063">
        <v>0</v>
      </c>
      <c r="H46063">
        <v>640625000</v>
      </c>
      <c r="I46063">
        <v>0</v>
      </c>
    </row>
    <row r="46064" spans="1:9" x14ac:dyDescent="0.25">
      <c r="A46064" s="1" t="s">
        <v>46071</v>
      </c>
      <c r="B46064">
        <v>28.89999999999997</v>
      </c>
      <c r="C46064">
        <v>4.7280039489675501</v>
      </c>
      <c r="D46064">
        <v>0.89287849947035447</v>
      </c>
      <c r="E46064">
        <v>3.8351254494971951</v>
      </c>
      <c r="F46064">
        <v>0.22150826559412362</v>
      </c>
      <c r="G46064">
        <v>0</v>
      </c>
      <c r="H46064">
        <v>265625000</v>
      </c>
      <c r="I46064">
        <v>2</v>
      </c>
    </row>
    <row r="46065" spans="1:9" x14ac:dyDescent="0.25">
      <c r="A46065" s="1" t="s">
        <v>46072</v>
      </c>
      <c r="B46065">
        <v>29.200000000000014</v>
      </c>
      <c r="C46065">
        <v>4.8295256353663722</v>
      </c>
      <c r="D46065">
        <v>1.0016575682937896</v>
      </c>
      <c r="E46065">
        <v>3.8278680670725826</v>
      </c>
      <c r="F46065">
        <v>0.32071756409163577</v>
      </c>
      <c r="G46065">
        <v>0</v>
      </c>
      <c r="H46065">
        <v>359375000</v>
      </c>
      <c r="I46065">
        <v>3</v>
      </c>
    </row>
    <row r="46066" spans="1:9" x14ac:dyDescent="0.25">
      <c r="A46066" s="1" t="s">
        <v>46073</v>
      </c>
      <c r="B46066">
        <v>20.899999999999942</v>
      </c>
      <c r="C46066">
        <v>1.5211002492595043</v>
      </c>
      <c r="D46066">
        <v>0.85864257107055852</v>
      </c>
      <c r="E46066">
        <v>0.66245767818894574</v>
      </c>
      <c r="F46066">
        <v>0.21945209016860945</v>
      </c>
      <c r="G46066">
        <v>0</v>
      </c>
      <c r="H46066">
        <v>171875000</v>
      </c>
      <c r="I46066">
        <v>2</v>
      </c>
    </row>
    <row r="46067" spans="1:9" x14ac:dyDescent="0.25">
      <c r="A46067" s="1" t="s">
        <v>46074</v>
      </c>
      <c r="B46067">
        <v>21.09999999999998</v>
      </c>
      <c r="C46067">
        <v>1.5491609982260837</v>
      </c>
      <c r="D46067">
        <v>0.91075867508714303</v>
      </c>
      <c r="E46067">
        <v>0.63840232313894063</v>
      </c>
      <c r="F46067">
        <v>0.29044898780118533</v>
      </c>
      <c r="G46067">
        <v>0</v>
      </c>
      <c r="H46067">
        <v>218750000</v>
      </c>
      <c r="I46067">
        <v>5</v>
      </c>
    </row>
    <row r="46068" spans="1:9" x14ac:dyDescent="0.25">
      <c r="A46068" s="1" t="s">
        <v>46075</v>
      </c>
      <c r="B46068">
        <v>21.099999999999977</v>
      </c>
      <c r="C46068">
        <v>1.5207862255609585</v>
      </c>
      <c r="D46068">
        <v>1.1217203053944687</v>
      </c>
      <c r="E46068">
        <v>0.3990659201664899</v>
      </c>
      <c r="F46068">
        <v>0.22017744885835189</v>
      </c>
      <c r="G46068">
        <v>0</v>
      </c>
      <c r="H46068">
        <v>296875000</v>
      </c>
      <c r="I46068">
        <v>1</v>
      </c>
    </row>
    <row r="46069" spans="1:9" x14ac:dyDescent="0.25">
      <c r="A46069" s="1" t="s">
        <v>46076</v>
      </c>
      <c r="B46069">
        <v>21.299999999999969</v>
      </c>
      <c r="C46069">
        <v>1.5768362915388354</v>
      </c>
      <c r="D46069">
        <v>1.2109932518606779</v>
      </c>
      <c r="E46069">
        <v>0.36584303967815757</v>
      </c>
      <c r="F46069">
        <v>0.32196391064392893</v>
      </c>
      <c r="G46069">
        <v>0</v>
      </c>
      <c r="H46069">
        <v>250000000</v>
      </c>
      <c r="I46069">
        <v>3</v>
      </c>
    </row>
    <row r="46070" spans="1:9" x14ac:dyDescent="0.25">
      <c r="A46070" s="1" t="s">
        <v>46077</v>
      </c>
      <c r="B46070">
        <v>21.699999999999992</v>
      </c>
      <c r="C46070">
        <v>2.5132811292193953</v>
      </c>
      <c r="D46070">
        <v>1.4883819117761048</v>
      </c>
      <c r="E46070">
        <v>1.0248992174432905</v>
      </c>
      <c r="F46070">
        <v>-0.32356178803011959</v>
      </c>
      <c r="G46070">
        <v>0</v>
      </c>
      <c r="H46070">
        <v>203125000</v>
      </c>
      <c r="I46070">
        <v>2</v>
      </c>
    </row>
    <row r="46071" spans="1:9" x14ac:dyDescent="0.25">
      <c r="A46071" s="1" t="s">
        <v>46078</v>
      </c>
      <c r="B46071">
        <v>21.799999999999962</v>
      </c>
      <c r="C46071">
        <v>2.2078222273410644</v>
      </c>
      <c r="D46071">
        <v>1.5158604389849799</v>
      </c>
      <c r="E46071">
        <v>0.69196178835608446</v>
      </c>
      <c r="F46071">
        <v>0.17228280469854873</v>
      </c>
      <c r="G46071">
        <v>0</v>
      </c>
      <c r="H46071">
        <v>187500000</v>
      </c>
      <c r="I46071">
        <v>2</v>
      </c>
    </row>
    <row r="46072" spans="1:9" x14ac:dyDescent="0.25">
      <c r="A46072" s="1" t="s">
        <v>46079</v>
      </c>
      <c r="B46072">
        <v>52.377410191556784</v>
      </c>
      <c r="C46072">
        <v>36.105821818024367</v>
      </c>
      <c r="D46072">
        <v>14.312735847115654</v>
      </c>
      <c r="E46072">
        <v>21.793085970908685</v>
      </c>
      <c r="F46072">
        <v>1</v>
      </c>
      <c r="G46072">
        <v>0</v>
      </c>
      <c r="H46072">
        <v>671875000</v>
      </c>
      <c r="I46072">
        <v>0</v>
      </c>
    </row>
    <row r="46073" spans="1:9" x14ac:dyDescent="0.25">
      <c r="A46073" s="1" t="s">
        <v>46080</v>
      </c>
      <c r="B46073">
        <v>36.450283599638034</v>
      </c>
      <c r="C46073">
        <v>10.515047720357526</v>
      </c>
      <c r="D46073">
        <v>2.6982345070138893</v>
      </c>
      <c r="E46073">
        <v>7.8168132133436359</v>
      </c>
      <c r="F46073">
        <v>-0.50835333228443513</v>
      </c>
      <c r="G46073">
        <v>0</v>
      </c>
      <c r="H46073">
        <v>421875000</v>
      </c>
      <c r="I46073">
        <v>2</v>
      </c>
    </row>
    <row r="46074" spans="1:9" x14ac:dyDescent="0.25">
      <c r="A46074" s="1" t="s">
        <v>46081</v>
      </c>
      <c r="B46074">
        <v>56.910512637978776</v>
      </c>
      <c r="C46074">
        <v>26.595860470361693</v>
      </c>
      <c r="D46074">
        <v>16.467825749291272</v>
      </c>
      <c r="E46074">
        <v>10.128034721070424</v>
      </c>
      <c r="F46074">
        <v>1</v>
      </c>
      <c r="G46074">
        <v>0</v>
      </c>
      <c r="H46074">
        <v>750000000</v>
      </c>
      <c r="I46074">
        <v>0</v>
      </c>
    </row>
    <row r="46075" spans="1:9" x14ac:dyDescent="0.25">
      <c r="A46075" s="1" t="s">
        <v>46082</v>
      </c>
      <c r="B46075">
        <v>56.065653398074232</v>
      </c>
      <c r="C46075">
        <v>26.900066269774477</v>
      </c>
      <c r="D46075">
        <v>16.595991470724393</v>
      </c>
      <c r="E46075">
        <v>10.304074799050078</v>
      </c>
      <c r="F46075">
        <v>1</v>
      </c>
      <c r="G46075">
        <v>0</v>
      </c>
      <c r="H46075">
        <v>578125000</v>
      </c>
      <c r="I46075">
        <v>0</v>
      </c>
    </row>
    <row r="46076" spans="1:9" x14ac:dyDescent="0.25">
      <c r="A46076" s="1" t="s">
        <v>46083</v>
      </c>
      <c r="B46076">
        <v>56.062757934312806</v>
      </c>
      <c r="C46076">
        <v>27.197604763845575</v>
      </c>
      <c r="D46076">
        <v>13.372234241350956</v>
      </c>
      <c r="E46076">
        <v>13.825370522494621</v>
      </c>
      <c r="F46076">
        <v>1</v>
      </c>
      <c r="G46076">
        <v>0</v>
      </c>
      <c r="H46076">
        <v>812500000</v>
      </c>
      <c r="I46076">
        <v>0</v>
      </c>
    </row>
    <row r="46077" spans="1:9" x14ac:dyDescent="0.25">
      <c r="A46077" s="1" t="s">
        <v>46084</v>
      </c>
      <c r="B46077">
        <v>56.708734786442278</v>
      </c>
      <c r="C46077">
        <v>26.528958958724974</v>
      </c>
      <c r="D46077">
        <v>9.9289100526389618</v>
      </c>
      <c r="E46077">
        <v>16.60004890608602</v>
      </c>
      <c r="F46077">
        <v>-1</v>
      </c>
      <c r="G46077">
        <v>0</v>
      </c>
      <c r="H46077">
        <v>578125000</v>
      </c>
      <c r="I46077">
        <v>0</v>
      </c>
    </row>
    <row r="46078" spans="1:9" x14ac:dyDescent="0.25">
      <c r="A46078" s="1" t="s">
        <v>46085</v>
      </c>
      <c r="B46078">
        <v>57.866920912364854</v>
      </c>
      <c r="C46078">
        <v>24.991199956041903</v>
      </c>
      <c r="D46078">
        <v>9.5416355778435058</v>
      </c>
      <c r="E46078">
        <v>15.449564378198414</v>
      </c>
      <c r="F46078">
        <v>-1</v>
      </c>
      <c r="G46078">
        <v>0</v>
      </c>
      <c r="H46078">
        <v>546875000</v>
      </c>
      <c r="I46078">
        <v>0</v>
      </c>
    </row>
    <row r="46079" spans="1:9" x14ac:dyDescent="0.25">
      <c r="A46079" s="1" t="s">
        <v>46086</v>
      </c>
      <c r="B46079">
        <v>56.682924323379808</v>
      </c>
      <c r="C46079">
        <v>28.479541901414308</v>
      </c>
      <c r="D46079">
        <v>10.764565722564406</v>
      </c>
      <c r="E46079">
        <v>17.714976178849906</v>
      </c>
      <c r="F46079">
        <v>1</v>
      </c>
      <c r="G46079">
        <v>0</v>
      </c>
      <c r="H46079">
        <v>687500000</v>
      </c>
      <c r="I46079">
        <v>0</v>
      </c>
    </row>
    <row r="46080" spans="1:9" x14ac:dyDescent="0.25">
      <c r="A46080" s="1" t="s">
        <v>46087</v>
      </c>
      <c r="B46080">
        <v>28.999999999999993</v>
      </c>
      <c r="C46080">
        <v>5.1653375671459303</v>
      </c>
      <c r="D46080">
        <v>4.3665718303291001</v>
      </c>
      <c r="E46080">
        <v>0.79876573681683016</v>
      </c>
      <c r="F46080">
        <v>0.53827634209093667</v>
      </c>
      <c r="G46080">
        <v>0</v>
      </c>
      <c r="H46080">
        <v>375000000</v>
      </c>
      <c r="I46080">
        <v>2</v>
      </c>
    </row>
    <row r="46081" spans="1:9" x14ac:dyDescent="0.25">
      <c r="A46081" s="1" t="s">
        <v>46088</v>
      </c>
      <c r="B46081">
        <v>29.2</v>
      </c>
      <c r="C46081">
        <v>4.5285005799948035</v>
      </c>
      <c r="D46081">
        <v>3.8544950943712606</v>
      </c>
      <c r="E46081">
        <v>0.67400548562354334</v>
      </c>
      <c r="F46081">
        <v>0.13460249534241697</v>
      </c>
      <c r="G46081">
        <v>0</v>
      </c>
      <c r="H46081">
        <v>250000000</v>
      </c>
      <c r="I46081">
        <v>2</v>
      </c>
    </row>
    <row r="46082" spans="1:9" x14ac:dyDescent="0.25">
      <c r="A46082" s="1" t="s">
        <v>46089</v>
      </c>
      <c r="B46082">
        <v>20.999999999999918</v>
      </c>
      <c r="C46082">
        <v>2.4905740264336362</v>
      </c>
      <c r="D46082">
        <v>1.3116058455777448</v>
      </c>
      <c r="E46082">
        <v>1.1789681808558914</v>
      </c>
      <c r="F46082">
        <v>-0.72654252800536057</v>
      </c>
      <c r="G46082">
        <v>20.900000000000027</v>
      </c>
      <c r="H46082">
        <v>125000000</v>
      </c>
      <c r="I46082">
        <v>0</v>
      </c>
    </row>
    <row r="46083" spans="1:9" x14ac:dyDescent="0.25">
      <c r="A46083" s="1" t="s">
        <v>46090</v>
      </c>
      <c r="B46083">
        <v>21.099999999999881</v>
      </c>
      <c r="C46083">
        <v>2.6084164261923481</v>
      </c>
      <c r="D46083">
        <v>1.3718760656836411</v>
      </c>
      <c r="E46083">
        <v>1.2365403605087071</v>
      </c>
      <c r="F46083">
        <v>-0.72654252800536057</v>
      </c>
      <c r="G46083">
        <v>21.000000000000028</v>
      </c>
      <c r="H46083">
        <v>187500000</v>
      </c>
      <c r="I46083">
        <v>0</v>
      </c>
    </row>
    <row r="46084" spans="1:9" x14ac:dyDescent="0.25">
      <c r="A46084" s="1" t="s">
        <v>46091</v>
      </c>
      <c r="B46084">
        <v>0.1</v>
      </c>
      <c r="C46084">
        <v>0.27863882744427571</v>
      </c>
      <c r="D46084">
        <v>0</v>
      </c>
      <c r="E46084">
        <v>0.27863882744427571</v>
      </c>
      <c r="F46084">
        <v>-0.27863882744427571</v>
      </c>
      <c r="G46084">
        <v>0</v>
      </c>
      <c r="H46084">
        <v>0</v>
      </c>
      <c r="I46084">
        <v>2</v>
      </c>
    </row>
    <row r="46085" spans="1:9" x14ac:dyDescent="0.25">
      <c r="A46085" s="1" t="s">
        <v>46092</v>
      </c>
      <c r="B46085">
        <v>0.1</v>
      </c>
      <c r="C46085">
        <v>0.41515879581990234</v>
      </c>
      <c r="D46085">
        <v>0.41515879581990234</v>
      </c>
      <c r="E46085">
        <v>0</v>
      </c>
      <c r="F46085">
        <v>0.41515879581990234</v>
      </c>
      <c r="G46085">
        <v>0</v>
      </c>
      <c r="H46085">
        <v>0</v>
      </c>
      <c r="I46085">
        <v>2</v>
      </c>
    </row>
    <row r="46086" spans="1:9" x14ac:dyDescent="0.25">
      <c r="A46086" s="1" t="s">
        <v>46093</v>
      </c>
      <c r="B46086">
        <v>21.59999999999992</v>
      </c>
      <c r="C46086">
        <v>3.3861453008813394</v>
      </c>
      <c r="D46086">
        <v>1.6121331606448543</v>
      </c>
      <c r="E46086">
        <v>1.774012140236485</v>
      </c>
      <c r="F46086">
        <v>0.72654252800536057</v>
      </c>
      <c r="G46086">
        <v>21.500000000000036</v>
      </c>
      <c r="H46086">
        <v>93750000</v>
      </c>
      <c r="I46086">
        <v>0</v>
      </c>
    </row>
    <row r="46087" spans="1:9" x14ac:dyDescent="0.25">
      <c r="A46087" s="1" t="s">
        <v>46094</v>
      </c>
      <c r="B46087">
        <v>21.600000000000044</v>
      </c>
      <c r="C46087">
        <v>3.5130556069714332</v>
      </c>
      <c r="D46087">
        <v>1.6748101276214862</v>
      </c>
      <c r="E46087">
        <v>1.838245479349947</v>
      </c>
      <c r="F46087">
        <v>0.72654252800536057</v>
      </c>
      <c r="G46087">
        <v>21.500000000000036</v>
      </c>
      <c r="H46087">
        <v>156250000</v>
      </c>
      <c r="I46087">
        <v>0</v>
      </c>
    </row>
    <row r="46088" spans="1:9" x14ac:dyDescent="0.25">
      <c r="A46088" s="1" t="s">
        <v>46095</v>
      </c>
      <c r="B46088">
        <v>21.899999999999856</v>
      </c>
      <c r="C46088">
        <v>3.745057658989221</v>
      </c>
      <c r="D46088">
        <v>1.7853502051039944</v>
      </c>
      <c r="E46088">
        <v>1.9597074538852266</v>
      </c>
      <c r="F46088">
        <v>0.93478947173486127</v>
      </c>
      <c r="G46088">
        <v>21.80000000000004</v>
      </c>
      <c r="H46088">
        <v>125000000</v>
      </c>
      <c r="I46088">
        <v>0</v>
      </c>
    </row>
    <row r="46089" spans="1:9" x14ac:dyDescent="0.25">
      <c r="A46089" s="1" t="s">
        <v>46096</v>
      </c>
      <c r="B46089">
        <v>21.900000000000013</v>
      </c>
      <c r="C46089">
        <v>3.7791132799476475</v>
      </c>
      <c r="D46089">
        <v>1.8015949733343111</v>
      </c>
      <c r="E46089">
        <v>1.9775183066133364</v>
      </c>
      <c r="F46089">
        <v>0.94534205778314551</v>
      </c>
      <c r="G46089">
        <v>21.80000000000004</v>
      </c>
      <c r="H46089">
        <v>109375000</v>
      </c>
      <c r="I46089">
        <v>0</v>
      </c>
    </row>
    <row r="46090" spans="1:9" x14ac:dyDescent="0.25">
      <c r="A46090" s="1" t="s">
        <v>46097</v>
      </c>
      <c r="B46090">
        <v>21.700000000000045</v>
      </c>
      <c r="C46090">
        <v>3.200002870051331</v>
      </c>
      <c r="D46090">
        <v>1.6763488187373197</v>
      </c>
      <c r="E46090">
        <v>1.5236540513140113</v>
      </c>
      <c r="F46090">
        <v>-0.72654252800536057</v>
      </c>
      <c r="G46090">
        <v>21.600000000000037</v>
      </c>
      <c r="H46090">
        <v>125000000</v>
      </c>
      <c r="I46090">
        <v>0</v>
      </c>
    </row>
    <row r="46091" spans="1:9" x14ac:dyDescent="0.25">
      <c r="A46091" s="1" t="s">
        <v>46098</v>
      </c>
      <c r="B46091">
        <v>21.800000000000008</v>
      </c>
      <c r="C46091">
        <v>3.3606126387953159</v>
      </c>
      <c r="D46091">
        <v>1.7572240647313393</v>
      </c>
      <c r="E46091">
        <v>1.6033885740639766</v>
      </c>
      <c r="F46091">
        <v>-0.72654252800536057</v>
      </c>
      <c r="G46091">
        <v>21.700000000000038</v>
      </c>
      <c r="H46091">
        <v>109375000</v>
      </c>
      <c r="I46091">
        <v>0</v>
      </c>
    </row>
    <row r="46092" spans="1:9" x14ac:dyDescent="0.25">
      <c r="A46092" s="1" t="s">
        <v>46099</v>
      </c>
      <c r="B46092">
        <v>22.100000000000055</v>
      </c>
      <c r="C46092">
        <v>3.8053072864381017</v>
      </c>
      <c r="D46092">
        <v>1.9823255685508108</v>
      </c>
      <c r="E46092">
        <v>1.8229817178872909</v>
      </c>
      <c r="F46092">
        <v>-0.72198610799629215</v>
      </c>
      <c r="G46092">
        <v>22.000000000000043</v>
      </c>
      <c r="H46092">
        <v>125000000</v>
      </c>
      <c r="I46092">
        <v>0</v>
      </c>
    </row>
    <row r="46093" spans="1:9" x14ac:dyDescent="0.25">
      <c r="A46093" s="1" t="s">
        <v>46100</v>
      </c>
      <c r="B46093">
        <v>22.600000000000058</v>
      </c>
      <c r="C46093">
        <v>5.9929356988668125</v>
      </c>
      <c r="D46093">
        <v>3.0763837963524763</v>
      </c>
      <c r="E46093">
        <v>2.9165519025143398</v>
      </c>
      <c r="F46093">
        <v>-1</v>
      </c>
      <c r="G46093">
        <v>22.50000000000005</v>
      </c>
      <c r="H46093">
        <v>156250000</v>
      </c>
      <c r="I46093">
        <v>0</v>
      </c>
    </row>
    <row r="46094" spans="1:9" x14ac:dyDescent="0.25">
      <c r="A46094" s="1" t="s">
        <v>46101</v>
      </c>
      <c r="B46094">
        <v>23.90000000000007</v>
      </c>
      <c r="C46094">
        <v>4.1563315452961129</v>
      </c>
      <c r="D46094">
        <v>1.9742545364590485</v>
      </c>
      <c r="E46094">
        <v>2.1820770088370685</v>
      </c>
      <c r="F46094">
        <v>0.55119301180620361</v>
      </c>
      <c r="G46094">
        <v>23.800000000000068</v>
      </c>
      <c r="H46094">
        <v>171875000</v>
      </c>
      <c r="I46094">
        <v>0</v>
      </c>
    </row>
    <row r="46095" spans="1:9" x14ac:dyDescent="0.25">
      <c r="A46095" s="1" t="s">
        <v>46102</v>
      </c>
      <c r="B46095">
        <v>23.900000000000073</v>
      </c>
      <c r="C46095">
        <v>4.1876821221258647</v>
      </c>
      <c r="D46095">
        <v>1.9882175056313263</v>
      </c>
      <c r="E46095">
        <v>2.1994646164945508</v>
      </c>
      <c r="F46095">
        <v>0.56316880000383085</v>
      </c>
      <c r="G46095">
        <v>23.800000000000068</v>
      </c>
      <c r="H46095">
        <v>203125000</v>
      </c>
      <c r="I46095">
        <v>0</v>
      </c>
    </row>
    <row r="46096" spans="1:9" x14ac:dyDescent="0.25">
      <c r="A46096" s="1" t="s">
        <v>46103</v>
      </c>
      <c r="B46096">
        <v>20.79999999999988</v>
      </c>
      <c r="C46096">
        <v>2.2321945615865508</v>
      </c>
      <c r="D46096">
        <v>1.1818941405179539</v>
      </c>
      <c r="E46096">
        <v>1.0503004210685969</v>
      </c>
      <c r="F46096">
        <v>-0.72654252800536057</v>
      </c>
      <c r="G46096">
        <v>20.700000000000024</v>
      </c>
      <c r="H46096">
        <v>125000000</v>
      </c>
      <c r="I46096">
        <v>0</v>
      </c>
    </row>
    <row r="46097" spans="1:9" x14ac:dyDescent="0.25">
      <c r="A46097" s="1" t="s">
        <v>46104</v>
      </c>
      <c r="B46097">
        <v>20.800000000000043</v>
      </c>
      <c r="C46097">
        <v>2.205473344336633</v>
      </c>
      <c r="D46097">
        <v>1.1691516186398441</v>
      </c>
      <c r="E46097">
        <v>1.0363217256967889</v>
      </c>
      <c r="F46097">
        <v>-0.72654252800536057</v>
      </c>
      <c r="G46097">
        <v>20.700000000000024</v>
      </c>
      <c r="H46097">
        <v>140625000</v>
      </c>
      <c r="I46097">
        <v>0</v>
      </c>
    </row>
    <row r="46098" spans="1:9" x14ac:dyDescent="0.25">
      <c r="A46098" s="1" t="s">
        <v>46105</v>
      </c>
      <c r="B46098">
        <v>21.59999999999987</v>
      </c>
      <c r="C46098">
        <v>3.5215027027505794</v>
      </c>
      <c r="D46098">
        <v>1.8410607372970484</v>
      </c>
      <c r="E46098">
        <v>1.680441965453531</v>
      </c>
      <c r="F46098">
        <v>-0.72654252800536057</v>
      </c>
      <c r="G46098">
        <v>21.500000000000036</v>
      </c>
      <c r="H46098">
        <v>93750000</v>
      </c>
      <c r="I46098">
        <v>0</v>
      </c>
    </row>
    <row r="46099" spans="1:9" x14ac:dyDescent="0.25">
      <c r="A46099" s="1" t="s">
        <v>46106</v>
      </c>
      <c r="B46099">
        <v>21.600000000000012</v>
      </c>
      <c r="C46099">
        <v>3.5706332704007937</v>
      </c>
      <c r="D46099">
        <v>1.8669673818509023</v>
      </c>
      <c r="E46099">
        <v>1.7036658885498914</v>
      </c>
      <c r="F46099">
        <v>-0.72654252800536057</v>
      </c>
      <c r="G46099">
        <v>21.500000000000036</v>
      </c>
      <c r="H46099">
        <v>109375000</v>
      </c>
      <c r="I46099">
        <v>0</v>
      </c>
    </row>
    <row r="46100" spans="1:9" x14ac:dyDescent="0.25">
      <c r="A46100" s="1" t="s">
        <v>46107</v>
      </c>
      <c r="B46100">
        <v>20.800000000000018</v>
      </c>
      <c r="C46100">
        <v>2.5029766224843071</v>
      </c>
      <c r="D46100">
        <v>1.1925236694370658</v>
      </c>
      <c r="E46100">
        <v>1.3104529530472413</v>
      </c>
      <c r="F46100">
        <v>0.72654252800536057</v>
      </c>
      <c r="G46100">
        <v>20.700000000000024</v>
      </c>
      <c r="H46100">
        <v>156250000</v>
      </c>
      <c r="I46100">
        <v>0</v>
      </c>
    </row>
    <row r="46101" spans="1:9" x14ac:dyDescent="0.25">
      <c r="A46101" s="1" t="s">
        <v>46108</v>
      </c>
      <c r="B46101">
        <v>20.800000000000004</v>
      </c>
      <c r="C46101">
        <v>2.5965925675185719</v>
      </c>
      <c r="D46101">
        <v>1.2381499774742815</v>
      </c>
      <c r="E46101">
        <v>1.3584425900442905</v>
      </c>
      <c r="F46101">
        <v>0.72654252800536057</v>
      </c>
      <c r="G46101">
        <v>20.700000000000024</v>
      </c>
      <c r="H46101">
        <v>156250000</v>
      </c>
      <c r="I46101">
        <v>0</v>
      </c>
    </row>
    <row r="46102" spans="1:9" x14ac:dyDescent="0.25">
      <c r="A46102" s="1" t="s">
        <v>46109</v>
      </c>
      <c r="B46102">
        <v>20.999999999999996</v>
      </c>
      <c r="C46102">
        <v>2.5706727233111151</v>
      </c>
      <c r="D46102">
        <v>1.2185620909174659</v>
      </c>
      <c r="E46102">
        <v>1.3521106323936491</v>
      </c>
      <c r="F46102">
        <v>0.72654252800536057</v>
      </c>
      <c r="G46102">
        <v>20.900000000000027</v>
      </c>
      <c r="H46102">
        <v>125000000</v>
      </c>
      <c r="I46102">
        <v>0</v>
      </c>
    </row>
    <row r="46103" spans="1:9" x14ac:dyDescent="0.25">
      <c r="A46103" s="1" t="s">
        <v>46110</v>
      </c>
      <c r="B46103">
        <v>20.999999999999886</v>
      </c>
      <c r="C46103">
        <v>2.5742068410463843</v>
      </c>
      <c r="D46103">
        <v>1.2191914269566522</v>
      </c>
      <c r="E46103">
        <v>1.3550154140897321</v>
      </c>
      <c r="F46103">
        <v>0.72654252800536057</v>
      </c>
      <c r="G46103">
        <v>20.900000000000027</v>
      </c>
      <c r="H46103">
        <v>156250000</v>
      </c>
      <c r="I46103">
        <v>0</v>
      </c>
    </row>
    <row r="46104" spans="1:9" x14ac:dyDescent="0.25">
      <c r="A46104" s="1" t="s">
        <v>46111</v>
      </c>
      <c r="B46104">
        <v>21.300000000000061</v>
      </c>
      <c r="C46104">
        <v>2.8890983240226169</v>
      </c>
      <c r="D46104">
        <v>1.3713349317850247</v>
      </c>
      <c r="E46104">
        <v>1.5177633922375922</v>
      </c>
      <c r="F46104">
        <v>0.72654252800536057</v>
      </c>
      <c r="G46104">
        <v>21.200000000000031</v>
      </c>
      <c r="H46104">
        <v>140625000</v>
      </c>
      <c r="I46104">
        <v>0</v>
      </c>
    </row>
    <row r="46105" spans="1:9" x14ac:dyDescent="0.25">
      <c r="A46105" s="1" t="s">
        <v>46112</v>
      </c>
      <c r="B46105">
        <v>21.300000000000011</v>
      </c>
      <c r="C46105">
        <v>2.8752486039920035</v>
      </c>
      <c r="D46105">
        <v>1.363314821695556</v>
      </c>
      <c r="E46105">
        <v>1.5119337822964476</v>
      </c>
      <c r="F46105">
        <v>0.72654252800536057</v>
      </c>
      <c r="G46105">
        <v>21.200000000000031</v>
      </c>
      <c r="H46105">
        <v>171875000</v>
      </c>
      <c r="I46105">
        <v>0</v>
      </c>
    </row>
    <row r="46106" spans="1:9" x14ac:dyDescent="0.25">
      <c r="A46106" s="1" t="s">
        <v>46113</v>
      </c>
      <c r="B46106">
        <v>22.200000000000049</v>
      </c>
      <c r="C46106">
        <v>3.7731449457873101</v>
      </c>
      <c r="D46106">
        <v>1.9767435788028083</v>
      </c>
      <c r="E46106">
        <v>1.7964013669845018</v>
      </c>
      <c r="F46106">
        <v>-0.72654252800536057</v>
      </c>
      <c r="G46106">
        <v>22.100000000000044</v>
      </c>
      <c r="H46106">
        <v>140625000</v>
      </c>
      <c r="I46106">
        <v>0</v>
      </c>
    </row>
    <row r="46107" spans="1:9" x14ac:dyDescent="0.25">
      <c r="A46107" s="1" t="s">
        <v>46114</v>
      </c>
      <c r="B46107">
        <v>22.29999999999999</v>
      </c>
      <c r="C46107">
        <v>3.8658598347612578</v>
      </c>
      <c r="D46107">
        <v>2.0235456078324776</v>
      </c>
      <c r="E46107">
        <v>1.8423142269287802</v>
      </c>
      <c r="F46107">
        <v>-0.72654252800536057</v>
      </c>
      <c r="G46107">
        <v>22.200000000000045</v>
      </c>
      <c r="H46107">
        <v>187500000</v>
      </c>
      <c r="I46107">
        <v>0</v>
      </c>
    </row>
    <row r="46108" spans="1:9" x14ac:dyDescent="0.25">
      <c r="A46108" s="1" t="s">
        <v>46115</v>
      </c>
      <c r="B46108">
        <v>22.600000000000076</v>
      </c>
      <c r="C46108">
        <v>4.0617999760160828</v>
      </c>
      <c r="D46108">
        <v>2.1242226995198181</v>
      </c>
      <c r="E46108">
        <v>1.9375772764962673</v>
      </c>
      <c r="F46108">
        <v>-0.72654252800536057</v>
      </c>
      <c r="G46108">
        <v>22.50000000000005</v>
      </c>
      <c r="H46108">
        <v>234375000</v>
      </c>
      <c r="I46108">
        <v>0</v>
      </c>
    </row>
    <row r="46109" spans="1:9" x14ac:dyDescent="0.25">
      <c r="A46109" s="1" t="s">
        <v>46116</v>
      </c>
      <c r="B46109">
        <v>22.700000000000074</v>
      </c>
      <c r="C46109">
        <v>4.1176222532661599</v>
      </c>
      <c r="D46109">
        <v>2.152415788231886</v>
      </c>
      <c r="E46109">
        <v>1.9652064650342824</v>
      </c>
      <c r="F46109">
        <v>-0.72654252800536057</v>
      </c>
      <c r="G46109">
        <v>22.600000000000051</v>
      </c>
      <c r="H46109">
        <v>140625000</v>
      </c>
      <c r="I46109">
        <v>0</v>
      </c>
    </row>
    <row r="46110" spans="1:9" x14ac:dyDescent="0.25">
      <c r="A46110" s="1" t="s">
        <v>46117</v>
      </c>
      <c r="B46110">
        <v>22.999999999999925</v>
      </c>
      <c r="C46110">
        <v>4.5750439102280129</v>
      </c>
      <c r="D46110">
        <v>2.3820433249708768</v>
      </c>
      <c r="E46110">
        <v>2.1930005852571428</v>
      </c>
      <c r="F46110">
        <v>-0.65449574723955006</v>
      </c>
      <c r="G46110">
        <v>22.900000000000055</v>
      </c>
      <c r="H46110">
        <v>140625000</v>
      </c>
      <c r="I46110">
        <v>0</v>
      </c>
    </row>
    <row r="46111" spans="1:9" x14ac:dyDescent="0.25">
      <c r="A46111" s="1" t="s">
        <v>46118</v>
      </c>
      <c r="B46111">
        <v>23.500000000000078</v>
      </c>
      <c r="C46111">
        <v>10.368168095627679</v>
      </c>
      <c r="D46111">
        <v>5.2788326404718653</v>
      </c>
      <c r="E46111">
        <v>5.0893354551558136</v>
      </c>
      <c r="F46111">
        <v>-1</v>
      </c>
      <c r="G46111">
        <v>23.400000000000063</v>
      </c>
      <c r="H46111">
        <v>171875000</v>
      </c>
      <c r="I46111">
        <v>0</v>
      </c>
    </row>
    <row r="46112" spans="1:9" x14ac:dyDescent="0.25">
      <c r="A46112" s="1" t="s">
        <v>46119</v>
      </c>
      <c r="B46112">
        <v>0.1</v>
      </c>
      <c r="C46112">
        <v>0.20697857209063431</v>
      </c>
      <c r="D46112">
        <v>0</v>
      </c>
      <c r="E46112">
        <v>0.20697857209063431</v>
      </c>
      <c r="F46112">
        <v>-0.20697857209063431</v>
      </c>
      <c r="G46112">
        <v>0</v>
      </c>
      <c r="H46112">
        <v>0</v>
      </c>
      <c r="I46112">
        <v>1</v>
      </c>
    </row>
    <row r="46113" spans="1:9" x14ac:dyDescent="0.25">
      <c r="A46113" s="1" t="s">
        <v>46120</v>
      </c>
      <c r="B46113">
        <v>20.200000000000017</v>
      </c>
      <c r="C46113">
        <v>2.1658771610187912</v>
      </c>
      <c r="D46113">
        <v>1.0503274106194853</v>
      </c>
      <c r="E46113">
        <v>1.1155497503993059</v>
      </c>
      <c r="F46113">
        <v>0.73035242655334542</v>
      </c>
      <c r="G46113">
        <v>20.100000000000016</v>
      </c>
      <c r="H46113">
        <v>171875000</v>
      </c>
      <c r="I46113">
        <v>0</v>
      </c>
    </row>
    <row r="46114" spans="1:9" x14ac:dyDescent="0.25">
      <c r="A46114" s="1" t="s">
        <v>46121</v>
      </c>
      <c r="B46114">
        <v>20.599999999999909</v>
      </c>
      <c r="C46114">
        <v>2.1248824201175238</v>
      </c>
      <c r="D46114">
        <v>1.1148494583814283</v>
      </c>
      <c r="E46114">
        <v>1.0100329617360955</v>
      </c>
      <c r="F46114">
        <v>-0.72654252800536057</v>
      </c>
      <c r="G46114">
        <v>20.500000000000021</v>
      </c>
      <c r="H46114">
        <v>140625000</v>
      </c>
      <c r="I46114">
        <v>0</v>
      </c>
    </row>
    <row r="46115" spans="1:9" x14ac:dyDescent="0.25">
      <c r="A46115" s="1" t="s">
        <v>46122</v>
      </c>
      <c r="B46115">
        <v>20.700000000000056</v>
      </c>
      <c r="C46115">
        <v>2.3003982017484659</v>
      </c>
      <c r="D46115">
        <v>1.2039317704790031</v>
      </c>
      <c r="E46115">
        <v>1.0964664312694627</v>
      </c>
      <c r="F46115">
        <v>-0.72654252800536057</v>
      </c>
      <c r="G46115">
        <v>20.600000000000023</v>
      </c>
      <c r="H46115">
        <v>156250000</v>
      </c>
      <c r="I46115">
        <v>0</v>
      </c>
    </row>
    <row r="46116" spans="1:9" x14ac:dyDescent="0.25">
      <c r="A46116" s="1" t="s">
        <v>46123</v>
      </c>
      <c r="B46116">
        <v>20.299999999999873</v>
      </c>
      <c r="C46116">
        <v>1.7499829812513576</v>
      </c>
      <c r="D46116">
        <v>0.91366838438161846</v>
      </c>
      <c r="E46116">
        <v>0.83631459686973919</v>
      </c>
      <c r="F46116">
        <v>-0.54443102026355739</v>
      </c>
      <c r="G46116">
        <v>20.200000000000017</v>
      </c>
      <c r="H46116">
        <v>125000000</v>
      </c>
      <c r="I46116">
        <v>0</v>
      </c>
    </row>
    <row r="46117" spans="1:9" x14ac:dyDescent="0.25">
      <c r="A46117" s="1" t="s">
        <v>46124</v>
      </c>
      <c r="B46117">
        <v>20.300000000000015</v>
      </c>
      <c r="C46117">
        <v>1.8396874005976755</v>
      </c>
      <c r="D46117">
        <v>0.96024766476637025</v>
      </c>
      <c r="E46117">
        <v>0.8794397358313053</v>
      </c>
      <c r="F46117">
        <v>-0.54225107480736412</v>
      </c>
      <c r="G46117">
        <v>20.200000000000017</v>
      </c>
      <c r="H46117">
        <v>125000000</v>
      </c>
      <c r="I46117">
        <v>0</v>
      </c>
    </row>
    <row r="46118" spans="1:9" x14ac:dyDescent="0.25">
      <c r="A46118" s="1" t="s">
        <v>46125</v>
      </c>
      <c r="B46118">
        <v>20.200000000000038</v>
      </c>
      <c r="C46118">
        <v>1.7239156955290529</v>
      </c>
      <c r="D46118">
        <v>0.89329667121901579</v>
      </c>
      <c r="E46118">
        <v>0.83061902431003709</v>
      </c>
      <c r="F46118">
        <v>-0.26286504853005699</v>
      </c>
      <c r="G46118">
        <v>20.100000000000016</v>
      </c>
      <c r="H46118">
        <v>203125000</v>
      </c>
      <c r="I46118">
        <v>0</v>
      </c>
    </row>
    <row r="46119" spans="1:9" x14ac:dyDescent="0.25">
      <c r="A46119" s="1" t="s">
        <v>46126</v>
      </c>
      <c r="B46119">
        <v>20.200000000000152</v>
      </c>
      <c r="C46119">
        <v>1.7558887121517079</v>
      </c>
      <c r="D46119">
        <v>0.91061507320598656</v>
      </c>
      <c r="E46119">
        <v>0.84527363894572138</v>
      </c>
      <c r="F46119">
        <v>-0.19858135170688707</v>
      </c>
      <c r="G46119">
        <v>20.100000000000016</v>
      </c>
      <c r="H46119">
        <v>171875000</v>
      </c>
      <c r="I46119">
        <v>0</v>
      </c>
    </row>
    <row r="46120" spans="1:9" x14ac:dyDescent="0.25">
      <c r="A46120" s="1" t="s">
        <v>46127</v>
      </c>
      <c r="B46120">
        <v>22.599999999999927</v>
      </c>
      <c r="C46120">
        <v>4.1641175463838849</v>
      </c>
      <c r="D46120">
        <v>1.9810016971121449</v>
      </c>
      <c r="E46120">
        <v>2.1831158492717488</v>
      </c>
      <c r="F46120">
        <v>1</v>
      </c>
      <c r="G46120">
        <v>22.50000000000005</v>
      </c>
      <c r="H46120">
        <v>140625000</v>
      </c>
      <c r="I46120">
        <v>0</v>
      </c>
    </row>
    <row r="46121" spans="1:9" x14ac:dyDescent="0.25">
      <c r="A46121" s="1" t="s">
        <v>46128</v>
      </c>
      <c r="B46121">
        <v>22.599999999999977</v>
      </c>
      <c r="C46121">
        <v>4.1390341371317163</v>
      </c>
      <c r="D46121">
        <v>1.9673005705358411</v>
      </c>
      <c r="E46121">
        <v>2.1717335665958806</v>
      </c>
      <c r="F46121">
        <v>1</v>
      </c>
      <c r="G46121">
        <v>22.50000000000005</v>
      </c>
      <c r="H46121">
        <v>218750000</v>
      </c>
      <c r="I46121">
        <v>0</v>
      </c>
    </row>
    <row r="46122" spans="1:9" x14ac:dyDescent="0.25">
      <c r="A46122" s="1" t="s">
        <v>46129</v>
      </c>
      <c r="B46122">
        <v>21.200000000000038</v>
      </c>
      <c r="C46122">
        <v>3.0130762246309346</v>
      </c>
      <c r="D46122">
        <v>1.5689954650558193</v>
      </c>
      <c r="E46122">
        <v>1.4440807595751153</v>
      </c>
      <c r="F46122">
        <v>-0.64029160866560852</v>
      </c>
      <c r="G46122">
        <v>21.10000000000003</v>
      </c>
      <c r="H46122">
        <v>140625000</v>
      </c>
      <c r="I46122">
        <v>0</v>
      </c>
    </row>
    <row r="46123" spans="1:9" x14ac:dyDescent="0.25">
      <c r="A46123" s="1" t="s">
        <v>46130</v>
      </c>
      <c r="B46123">
        <v>22.699999999999964</v>
      </c>
      <c r="C46123">
        <v>8.0535328715806891</v>
      </c>
      <c r="D46123">
        <v>7.2312301898725027</v>
      </c>
      <c r="E46123">
        <v>0.82230268170819221</v>
      </c>
      <c r="F46123">
        <v>1</v>
      </c>
      <c r="G46123">
        <v>22.600000000000051</v>
      </c>
      <c r="H46123">
        <v>187500000</v>
      </c>
      <c r="I46123">
        <v>0</v>
      </c>
    </row>
    <row r="46124" spans="1:9" x14ac:dyDescent="0.25">
      <c r="A46124" s="1" t="s">
        <v>46131</v>
      </c>
      <c r="B46124">
        <v>25.000000000000099</v>
      </c>
      <c r="C46124">
        <v>5.1329992840771403</v>
      </c>
      <c r="D46124">
        <v>2.4578140445137073</v>
      </c>
      <c r="E46124">
        <v>2.6751852395634379</v>
      </c>
      <c r="F46124">
        <v>0.43677660652584382</v>
      </c>
      <c r="G46124">
        <v>24.900000000000084</v>
      </c>
      <c r="H46124">
        <v>140625000</v>
      </c>
      <c r="I46124">
        <v>0</v>
      </c>
    </row>
    <row r="46125" spans="1:9" x14ac:dyDescent="0.25">
      <c r="A46125" s="1" t="s">
        <v>46132</v>
      </c>
      <c r="B46125">
        <v>25.099999999999913</v>
      </c>
      <c r="C46125">
        <v>5.2543317396851554</v>
      </c>
      <c r="D46125">
        <v>2.5163149115639589</v>
      </c>
      <c r="E46125">
        <v>2.7380168281212103</v>
      </c>
      <c r="F46125">
        <v>0.67908636070255479</v>
      </c>
      <c r="G46125">
        <v>25.000000000000085</v>
      </c>
      <c r="H46125">
        <v>140625000</v>
      </c>
      <c r="I46125">
        <v>0</v>
      </c>
    </row>
    <row r="46126" spans="1:9" x14ac:dyDescent="0.25">
      <c r="A46126" s="1" t="s">
        <v>46133</v>
      </c>
      <c r="B46126">
        <v>24.499999999999932</v>
      </c>
      <c r="C46126">
        <v>5.1983343104420818</v>
      </c>
      <c r="D46126">
        <v>2.4825722790420133</v>
      </c>
      <c r="E46126">
        <v>2.7157620314000765</v>
      </c>
      <c r="F46126">
        <v>0.95500359139772861</v>
      </c>
      <c r="G46126">
        <v>24.400000000000077</v>
      </c>
      <c r="H46126">
        <v>125000000</v>
      </c>
      <c r="I46126">
        <v>0</v>
      </c>
    </row>
    <row r="46127" spans="1:9" x14ac:dyDescent="0.25">
      <c r="A46127" s="1" t="s">
        <v>46134</v>
      </c>
      <c r="B46127">
        <v>24.600000000000016</v>
      </c>
      <c r="C46127">
        <v>5.3246486990556603</v>
      </c>
      <c r="D46127">
        <v>2.5433615535586775</v>
      </c>
      <c r="E46127">
        <v>2.7812871454969956</v>
      </c>
      <c r="F46127">
        <v>0.93107384142330041</v>
      </c>
      <c r="G46127">
        <v>24.500000000000078</v>
      </c>
      <c r="H46127">
        <v>156250000</v>
      </c>
      <c r="I46127">
        <v>0</v>
      </c>
    </row>
    <row r="46128" spans="1:9" x14ac:dyDescent="0.25">
      <c r="A46128" s="1" t="s">
        <v>46135</v>
      </c>
      <c r="B46128">
        <v>20.500000000000028</v>
      </c>
      <c r="C46128">
        <v>1.8728152009440975</v>
      </c>
      <c r="D46128">
        <v>0.98766018913459686</v>
      </c>
      <c r="E46128">
        <v>0.88515501180950062</v>
      </c>
      <c r="F46128">
        <v>-0.72654252800536057</v>
      </c>
      <c r="G46128">
        <v>20.40000000000002</v>
      </c>
      <c r="H46128">
        <v>171875000</v>
      </c>
      <c r="I46128">
        <v>0</v>
      </c>
    </row>
    <row r="46129" spans="1:9" x14ac:dyDescent="0.25">
      <c r="A46129" s="1" t="s">
        <v>46136</v>
      </c>
      <c r="B46129">
        <v>20.500000000000032</v>
      </c>
      <c r="C46129">
        <v>1.8895998277292665</v>
      </c>
      <c r="D46129">
        <v>0.99702605931902966</v>
      </c>
      <c r="E46129">
        <v>0.89257376841023683</v>
      </c>
      <c r="F46129">
        <v>-0.72654252800536057</v>
      </c>
      <c r="G46129">
        <v>20.40000000000002</v>
      </c>
      <c r="H46129">
        <v>109375000</v>
      </c>
      <c r="I46129">
        <v>0</v>
      </c>
    </row>
    <row r="46130" spans="1:9" x14ac:dyDescent="0.25">
      <c r="A46130" s="1" t="s">
        <v>46137</v>
      </c>
      <c r="B46130">
        <v>20.699999999999875</v>
      </c>
      <c r="C46130">
        <v>2.0673576949969261</v>
      </c>
      <c r="D46130">
        <v>1.1138475390077525</v>
      </c>
      <c r="E46130">
        <v>0.95351015598917366</v>
      </c>
      <c r="F46130">
        <v>-6.9886387870526256E-2</v>
      </c>
      <c r="G46130">
        <v>20.600000000000023</v>
      </c>
      <c r="H46130">
        <v>125000000</v>
      </c>
      <c r="I46130">
        <v>0</v>
      </c>
    </row>
    <row r="46131" spans="1:9" x14ac:dyDescent="0.25">
      <c r="A46131" s="1" t="s">
        <v>46138</v>
      </c>
      <c r="B46131">
        <v>20.700000000000038</v>
      </c>
      <c r="C46131">
        <v>2.1741504704434371</v>
      </c>
      <c r="D46131">
        <v>1.1688126990591372</v>
      </c>
      <c r="E46131">
        <v>1.0053377713842999</v>
      </c>
      <c r="F46131">
        <v>-8.5023069540912211E-2</v>
      </c>
      <c r="G46131">
        <v>20.600000000000023</v>
      </c>
      <c r="H46131">
        <v>218750000</v>
      </c>
      <c r="I46131">
        <v>0</v>
      </c>
    </row>
    <row r="46132" spans="1:9" x14ac:dyDescent="0.25">
      <c r="A46132" s="1" t="s">
        <v>46139</v>
      </c>
      <c r="B46132">
        <v>20.799999999999894</v>
      </c>
      <c r="C46132">
        <v>1.9473323737762045</v>
      </c>
      <c r="D46132">
        <v>0.88457083907147283</v>
      </c>
      <c r="E46132">
        <v>1.0627615347047317</v>
      </c>
      <c r="F46132">
        <v>0.14682304543071467</v>
      </c>
      <c r="G46132">
        <v>20.700000000000024</v>
      </c>
      <c r="H46132">
        <v>156250000</v>
      </c>
      <c r="I46132">
        <v>0</v>
      </c>
    </row>
    <row r="46133" spans="1:9" x14ac:dyDescent="0.25">
      <c r="A46133" s="1" t="s">
        <v>46140</v>
      </c>
      <c r="B46133">
        <v>20.800000000000029</v>
      </c>
      <c r="C46133">
        <v>1.9887180736545726</v>
      </c>
      <c r="D46133">
        <v>0.90425506941217471</v>
      </c>
      <c r="E46133">
        <v>1.0844630042423979</v>
      </c>
      <c r="F46133">
        <v>0.15341876080969374</v>
      </c>
      <c r="G46133">
        <v>20.700000000000024</v>
      </c>
      <c r="H46133">
        <v>109375000</v>
      </c>
      <c r="I46133">
        <v>0</v>
      </c>
    </row>
    <row r="46134" spans="1:9" x14ac:dyDescent="0.25">
      <c r="A46134" s="1" t="s">
        <v>46141</v>
      </c>
      <c r="B46134">
        <v>20.900000000000038</v>
      </c>
      <c r="C46134">
        <v>1.5186770499753561</v>
      </c>
      <c r="D46134">
        <v>0.66147970400998224</v>
      </c>
      <c r="E46134">
        <v>0.85719734596537389</v>
      </c>
      <c r="F46134">
        <v>8.4564918867643613E-2</v>
      </c>
      <c r="G46134">
        <v>20.800000000000026</v>
      </c>
      <c r="H46134">
        <v>140625000</v>
      </c>
      <c r="I46134">
        <v>0</v>
      </c>
    </row>
    <row r="46135" spans="1:9" x14ac:dyDescent="0.25">
      <c r="A46135" s="1" t="s">
        <v>46142</v>
      </c>
      <c r="B46135">
        <v>20.900000000000038</v>
      </c>
      <c r="C46135">
        <v>1.5243041590995832</v>
      </c>
      <c r="D46135">
        <v>0.66333945695528884</v>
      </c>
      <c r="E46135">
        <v>0.86096470214429432</v>
      </c>
      <c r="F46135">
        <v>8.577122216137667E-2</v>
      </c>
      <c r="G46135">
        <v>20.800000000000026</v>
      </c>
      <c r="H46135">
        <v>140625000</v>
      </c>
      <c r="I46135">
        <v>0</v>
      </c>
    </row>
    <row r="46136" spans="1:9" x14ac:dyDescent="0.25">
      <c r="A46136" s="1" t="s">
        <v>46143</v>
      </c>
      <c r="B46136">
        <v>21.300000000000168</v>
      </c>
      <c r="C46136">
        <v>1.817316619301105</v>
      </c>
      <c r="D46136">
        <v>0.80367407672193947</v>
      </c>
      <c r="E46136">
        <v>1.0136425425791655</v>
      </c>
      <c r="F46136">
        <v>7.8041436464503899E-2</v>
      </c>
      <c r="G46136">
        <v>21.200000000000031</v>
      </c>
      <c r="H46136">
        <v>125000000</v>
      </c>
      <c r="I46136">
        <v>0</v>
      </c>
    </row>
    <row r="46137" spans="1:9" x14ac:dyDescent="0.25">
      <c r="A46137" s="1" t="s">
        <v>46144</v>
      </c>
      <c r="B46137">
        <v>21.299999999999901</v>
      </c>
      <c r="C46137">
        <v>1.7988754118465202</v>
      </c>
      <c r="D46137">
        <v>0.79347241035423366</v>
      </c>
      <c r="E46137">
        <v>1.0054030014922866</v>
      </c>
      <c r="F46137">
        <v>7.8886349036937364E-2</v>
      </c>
      <c r="G46137">
        <v>21.200000000000031</v>
      </c>
      <c r="H46137">
        <v>140625000</v>
      </c>
      <c r="I46137">
        <v>0</v>
      </c>
    </row>
    <row r="46138" spans="1:9" x14ac:dyDescent="0.25">
      <c r="A46138" s="1" t="s">
        <v>46145</v>
      </c>
      <c r="B46138">
        <v>21.500000000000043</v>
      </c>
      <c r="C46138">
        <v>3.041139553316067</v>
      </c>
      <c r="D46138">
        <v>1.6123713326347842</v>
      </c>
      <c r="E46138">
        <v>1.4287682206812828</v>
      </c>
      <c r="F46138">
        <v>-0.12582643033305008</v>
      </c>
      <c r="G46138">
        <v>21.400000000000034</v>
      </c>
      <c r="H46138">
        <v>140625000</v>
      </c>
      <c r="I46138">
        <v>0</v>
      </c>
    </row>
    <row r="46139" spans="1:9" x14ac:dyDescent="0.25">
      <c r="A46139" s="1" t="s">
        <v>46146</v>
      </c>
      <c r="B46139">
        <v>21.600000000000041</v>
      </c>
      <c r="C46139">
        <v>3.2415320188474537</v>
      </c>
      <c r="D46139">
        <v>1.7132332152531462</v>
      </c>
      <c r="E46139">
        <v>1.5282988035943075</v>
      </c>
      <c r="F46139">
        <v>-0.22545866096858225</v>
      </c>
      <c r="G46139">
        <v>21.500000000000036</v>
      </c>
      <c r="H46139">
        <v>125000000</v>
      </c>
      <c r="I46139">
        <v>0</v>
      </c>
    </row>
    <row r="46140" spans="1:9" x14ac:dyDescent="0.25">
      <c r="A46140" s="1" t="s">
        <v>46147</v>
      </c>
      <c r="B46140">
        <v>25.700000000000092</v>
      </c>
      <c r="C46140">
        <v>7.821815456590703</v>
      </c>
      <c r="D46140">
        <v>3.7974234698056635</v>
      </c>
      <c r="E46140">
        <v>4.0243919867850417</v>
      </c>
      <c r="F46140">
        <v>1</v>
      </c>
      <c r="G46140">
        <v>25.600000000000094</v>
      </c>
      <c r="H46140">
        <v>218750000</v>
      </c>
      <c r="I46140">
        <v>0</v>
      </c>
    </row>
    <row r="46141" spans="1:9" x14ac:dyDescent="0.25">
      <c r="A46141" s="1" t="s">
        <v>46148</v>
      </c>
      <c r="B46141">
        <v>25.900000000000095</v>
      </c>
      <c r="C46141">
        <v>7.8806444450824813</v>
      </c>
      <c r="D46141">
        <v>3.8248656843021993</v>
      </c>
      <c r="E46141">
        <v>4.0557787607802851</v>
      </c>
      <c r="F46141">
        <v>1</v>
      </c>
      <c r="G46141">
        <v>25.800000000000097</v>
      </c>
      <c r="H46141">
        <v>203125000</v>
      </c>
      <c r="I46141">
        <v>0</v>
      </c>
    </row>
    <row r="46142" spans="1:9" x14ac:dyDescent="0.25">
      <c r="A46142" s="1" t="s">
        <v>46149</v>
      </c>
      <c r="B46142">
        <v>23.800000000000011</v>
      </c>
      <c r="C46142">
        <v>4.0983629201662639</v>
      </c>
      <c r="D46142">
        <v>1.9261636749401161</v>
      </c>
      <c r="E46142">
        <v>2.1721992452261549</v>
      </c>
      <c r="F46142">
        <v>0.47777481732673532</v>
      </c>
      <c r="G46142">
        <v>23.700000000000067</v>
      </c>
      <c r="H46142">
        <v>171875000</v>
      </c>
      <c r="I46142">
        <v>0</v>
      </c>
    </row>
    <row r="46143" spans="1:9" x14ac:dyDescent="0.25">
      <c r="A46143" s="1" t="s">
        <v>46150</v>
      </c>
      <c r="B46143">
        <v>23.800000000000004</v>
      </c>
      <c r="C46143">
        <v>4.1247992343886679</v>
      </c>
      <c r="D46143">
        <v>1.9373221569445707</v>
      </c>
      <c r="E46143">
        <v>2.1874770774441061</v>
      </c>
      <c r="F46143">
        <v>0.47709881159525658</v>
      </c>
      <c r="G46143">
        <v>23.700000000000067</v>
      </c>
      <c r="H46143">
        <v>125000000</v>
      </c>
      <c r="I46143">
        <v>0</v>
      </c>
    </row>
    <row r="46144" spans="1:9" x14ac:dyDescent="0.25">
      <c r="A46144" s="1" t="s">
        <v>46151</v>
      </c>
      <c r="B46144">
        <v>20.599999999999955</v>
      </c>
      <c r="C46144">
        <v>1.6920704841236773</v>
      </c>
      <c r="D46144">
        <v>0.92674485145907992</v>
      </c>
      <c r="E46144">
        <v>0.76532563266459741</v>
      </c>
      <c r="F46144">
        <v>-0.1217450470718564</v>
      </c>
      <c r="G46144">
        <v>20.500000000000021</v>
      </c>
      <c r="H46144">
        <v>140625000</v>
      </c>
      <c r="I46144">
        <v>0</v>
      </c>
    </row>
    <row r="46145" spans="1:9" x14ac:dyDescent="0.25">
      <c r="A46145" s="1" t="s">
        <v>46152</v>
      </c>
      <c r="B46145">
        <v>20.600000000000023</v>
      </c>
      <c r="C46145">
        <v>1.6737780496666748</v>
      </c>
      <c r="D46145">
        <v>0.91837500204479383</v>
      </c>
      <c r="E46145">
        <v>0.75540304762188093</v>
      </c>
      <c r="F46145">
        <v>-0.12112921119763476</v>
      </c>
      <c r="G46145">
        <v>20.500000000000021</v>
      </c>
      <c r="H46145">
        <v>156250000</v>
      </c>
      <c r="I46145">
        <v>0</v>
      </c>
    </row>
    <row r="46146" spans="1:9" x14ac:dyDescent="0.25">
      <c r="A46146" s="1" t="s">
        <v>46153</v>
      </c>
      <c r="B46146">
        <v>21.000000000000171</v>
      </c>
      <c r="C46146">
        <v>2.6098602310774099</v>
      </c>
      <c r="D46146">
        <v>1.4018550461202515</v>
      </c>
      <c r="E46146">
        <v>1.2080051849571585</v>
      </c>
      <c r="F46146">
        <v>-0.11011238932416356</v>
      </c>
      <c r="G46146">
        <v>20.900000000000027</v>
      </c>
      <c r="H46146">
        <v>109375000</v>
      </c>
      <c r="I46146">
        <v>0</v>
      </c>
    </row>
    <row r="46147" spans="1:9" x14ac:dyDescent="0.25">
      <c r="A46147" s="1" t="s">
        <v>46154</v>
      </c>
      <c r="B46147">
        <v>20.999999999999869</v>
      </c>
      <c r="C46147">
        <v>2.7044052592033019</v>
      </c>
      <c r="D46147">
        <v>1.4506985720153294</v>
      </c>
      <c r="E46147">
        <v>1.2537066871879725</v>
      </c>
      <c r="F46147">
        <v>-0.10370703396072578</v>
      </c>
      <c r="G46147">
        <v>20.900000000000027</v>
      </c>
      <c r="H46147">
        <v>156250000</v>
      </c>
      <c r="I46147">
        <v>0</v>
      </c>
    </row>
    <row r="46148" spans="1:9" x14ac:dyDescent="0.25">
      <c r="A46148" s="1" t="s">
        <v>46155</v>
      </c>
      <c r="B46148">
        <v>20.500000000000014</v>
      </c>
      <c r="C46148">
        <v>1.3438065516465634</v>
      </c>
      <c r="D46148">
        <v>0.59988961278773489</v>
      </c>
      <c r="E46148">
        <v>0.74391693885882848</v>
      </c>
      <c r="F46148">
        <v>7.9407282383687328E-2</v>
      </c>
      <c r="G46148">
        <v>20.40000000000002</v>
      </c>
      <c r="H46148">
        <v>203125000</v>
      </c>
      <c r="I46148">
        <v>0</v>
      </c>
    </row>
    <row r="46149" spans="1:9" x14ac:dyDescent="0.25">
      <c r="A46149" s="1" t="s">
        <v>46156</v>
      </c>
      <c r="B46149">
        <v>20.500000000000025</v>
      </c>
      <c r="C46149">
        <v>1.36370323291652</v>
      </c>
      <c r="D46149">
        <v>0.60842913848660585</v>
      </c>
      <c r="E46149">
        <v>0.75527409442991411</v>
      </c>
      <c r="F46149">
        <v>8.0672065505918766E-2</v>
      </c>
      <c r="G46149">
        <v>20.40000000000002</v>
      </c>
      <c r="H46149">
        <v>171875000</v>
      </c>
      <c r="I46149">
        <v>0</v>
      </c>
    </row>
    <row r="46150" spans="1:9" x14ac:dyDescent="0.25">
      <c r="A46150" s="1" t="s">
        <v>46157</v>
      </c>
      <c r="B46150">
        <v>20.600000000000041</v>
      </c>
      <c r="C46150">
        <v>1.2336603684941734</v>
      </c>
      <c r="D46150">
        <v>0.53595744433096071</v>
      </c>
      <c r="E46150">
        <v>0.69770292416321267</v>
      </c>
      <c r="F46150">
        <v>5.417643311520326E-2</v>
      </c>
      <c r="G46150">
        <v>20.500000000000021</v>
      </c>
      <c r="H46150">
        <v>125000000</v>
      </c>
      <c r="I46150">
        <v>0</v>
      </c>
    </row>
    <row r="46151" spans="1:9" x14ac:dyDescent="0.25">
      <c r="A46151" s="1" t="s">
        <v>46158</v>
      </c>
      <c r="B46151">
        <v>20.700000000000028</v>
      </c>
      <c r="C46151">
        <v>1.2376221611767724</v>
      </c>
      <c r="D46151">
        <v>0.53653868828457396</v>
      </c>
      <c r="E46151">
        <v>0.70108347289219841</v>
      </c>
      <c r="F46151">
        <v>5.419088661476934E-2</v>
      </c>
      <c r="G46151">
        <v>20.600000000000023</v>
      </c>
      <c r="H46151">
        <v>109375000</v>
      </c>
      <c r="I46151">
        <v>0</v>
      </c>
    </row>
    <row r="46152" spans="1:9" x14ac:dyDescent="0.25">
      <c r="A46152" s="1" t="s">
        <v>46159</v>
      </c>
      <c r="B46152">
        <v>20.999999999999972</v>
      </c>
      <c r="C46152">
        <v>1.7633516514252889</v>
      </c>
      <c r="D46152">
        <v>0.79341625909368041</v>
      </c>
      <c r="E46152">
        <v>0.96993539233160853</v>
      </c>
      <c r="F46152">
        <v>7.1333547194917912E-2</v>
      </c>
      <c r="G46152">
        <v>20.900000000000027</v>
      </c>
      <c r="H46152">
        <v>125000000</v>
      </c>
      <c r="I46152">
        <v>0</v>
      </c>
    </row>
    <row r="46153" spans="1:9" x14ac:dyDescent="0.25">
      <c r="A46153" s="1" t="s">
        <v>46160</v>
      </c>
      <c r="B46153">
        <v>21.000000000000163</v>
      </c>
      <c r="C46153">
        <v>1.7690497486307897</v>
      </c>
      <c r="D46153">
        <v>0.79490336004824336</v>
      </c>
      <c r="E46153">
        <v>0.97414638858254632</v>
      </c>
      <c r="F46153">
        <v>7.1374975495292148E-2</v>
      </c>
      <c r="G46153">
        <v>20.900000000000027</v>
      </c>
      <c r="H46153">
        <v>156250000</v>
      </c>
      <c r="I46153">
        <v>0</v>
      </c>
    </row>
    <row r="46154" spans="1:9" x14ac:dyDescent="0.25">
      <c r="A46154" s="1" t="s">
        <v>46161</v>
      </c>
      <c r="B46154">
        <v>21.799999999999986</v>
      </c>
      <c r="C46154">
        <v>3.1342391180779812</v>
      </c>
      <c r="D46154">
        <v>1.675471696421909</v>
      </c>
      <c r="E46154">
        <v>1.4587674216560722</v>
      </c>
      <c r="F46154">
        <v>-0.12126367709135266</v>
      </c>
      <c r="G46154">
        <v>21.700000000000038</v>
      </c>
      <c r="H46154">
        <v>140625000</v>
      </c>
      <c r="I46154">
        <v>0</v>
      </c>
    </row>
    <row r="46155" spans="1:9" x14ac:dyDescent="0.25">
      <c r="A46155" s="1" t="s">
        <v>46162</v>
      </c>
      <c r="B46155">
        <v>21.900000000000052</v>
      </c>
      <c r="C46155">
        <v>3.3254022712285742</v>
      </c>
      <c r="D46155">
        <v>1.7716187285636948</v>
      </c>
      <c r="E46155">
        <v>1.5537835426648794</v>
      </c>
      <c r="F46155">
        <v>-0.14748396850317791</v>
      </c>
      <c r="G46155">
        <v>21.80000000000004</v>
      </c>
      <c r="H46155">
        <v>140625000</v>
      </c>
      <c r="I46155">
        <v>0</v>
      </c>
    </row>
    <row r="46156" spans="1:9" x14ac:dyDescent="0.25">
      <c r="A46156" s="1" t="s">
        <v>46163</v>
      </c>
      <c r="B46156">
        <v>22.299999999999983</v>
      </c>
      <c r="C46156">
        <v>3.8186628222900341</v>
      </c>
      <c r="D46156">
        <v>2.0211884756102778</v>
      </c>
      <c r="E46156">
        <v>1.7974743466797563</v>
      </c>
      <c r="F46156">
        <v>-0.22769926802748408</v>
      </c>
      <c r="G46156">
        <v>22.200000000000045</v>
      </c>
      <c r="H46156">
        <v>171875000</v>
      </c>
      <c r="I46156">
        <v>0</v>
      </c>
    </row>
    <row r="46157" spans="1:9" x14ac:dyDescent="0.25">
      <c r="A46157" s="1" t="s">
        <v>46164</v>
      </c>
      <c r="B46157">
        <v>22.499999999999943</v>
      </c>
      <c r="C46157">
        <v>4.12154194051974</v>
      </c>
      <c r="D46157">
        <v>2.1730212597099996</v>
      </c>
      <c r="E46157">
        <v>1.9485206808097462</v>
      </c>
      <c r="F46157">
        <v>-0.51084825649156596</v>
      </c>
      <c r="G46157">
        <v>22.400000000000048</v>
      </c>
      <c r="H46157">
        <v>156250000</v>
      </c>
      <c r="I46157">
        <v>0</v>
      </c>
    </row>
    <row r="46158" spans="1:9" x14ac:dyDescent="0.25">
      <c r="A46158" s="1" t="s">
        <v>46165</v>
      </c>
      <c r="B46158">
        <v>23.200000000000067</v>
      </c>
      <c r="C46158">
        <v>6.9002888738040395</v>
      </c>
      <c r="D46158">
        <v>3.5630828386338225</v>
      </c>
      <c r="E46158">
        <v>3.337206035170218</v>
      </c>
      <c r="F46158">
        <v>-1</v>
      </c>
      <c r="G46158">
        <v>23.100000000000058</v>
      </c>
      <c r="H46158">
        <v>156250000</v>
      </c>
      <c r="I46158">
        <v>0</v>
      </c>
    </row>
    <row r="46159" spans="1:9" x14ac:dyDescent="0.25">
      <c r="A46159" s="1" t="s">
        <v>46166</v>
      </c>
      <c r="B46159">
        <v>25.099999999999778</v>
      </c>
      <c r="C46159">
        <v>7.0084063102757979</v>
      </c>
      <c r="D46159">
        <v>3.3934193836455484</v>
      </c>
      <c r="E46159">
        <v>3.6149869266302543</v>
      </c>
      <c r="F46159">
        <v>1</v>
      </c>
      <c r="G46159">
        <v>25.000000000000085</v>
      </c>
      <c r="H46159">
        <v>203125000</v>
      </c>
      <c r="I46159">
        <v>0</v>
      </c>
    </row>
    <row r="46160" spans="1:9" x14ac:dyDescent="0.25">
      <c r="A46160" s="1" t="s">
        <v>46167</v>
      </c>
      <c r="B46160">
        <v>21.000000000000014</v>
      </c>
      <c r="C46160">
        <v>2.3633698456948338</v>
      </c>
      <c r="D46160">
        <v>1.2802096858602718</v>
      </c>
      <c r="E46160">
        <v>1.0831601598345619</v>
      </c>
      <c r="F46160">
        <v>-0.21498750751227291</v>
      </c>
      <c r="G46160">
        <v>20.900000000000027</v>
      </c>
      <c r="H46160">
        <v>125000000</v>
      </c>
      <c r="I46160">
        <v>0</v>
      </c>
    </row>
    <row r="46161" spans="1:9" x14ac:dyDescent="0.25">
      <c r="A46161" s="1" t="s">
        <v>46168</v>
      </c>
      <c r="B46161">
        <v>21.100000000000012</v>
      </c>
      <c r="C46161">
        <v>2.423600106882311</v>
      </c>
      <c r="D46161">
        <v>1.3118243364516395</v>
      </c>
      <c r="E46161">
        <v>1.1117757704306714</v>
      </c>
      <c r="F46161">
        <v>-0.39388315122853834</v>
      </c>
      <c r="G46161">
        <v>21.000000000000028</v>
      </c>
      <c r="H46161">
        <v>187500000</v>
      </c>
      <c r="I46161">
        <v>0</v>
      </c>
    </row>
    <row r="46162" spans="1:9" x14ac:dyDescent="0.25">
      <c r="A46162" s="1" t="s">
        <v>46169</v>
      </c>
      <c r="B46162">
        <v>20.500000000000036</v>
      </c>
      <c r="C46162">
        <v>1.6771776922456296</v>
      </c>
      <c r="D46162">
        <v>0.90192538693710222</v>
      </c>
      <c r="E46162">
        <v>0.7752523053085274</v>
      </c>
      <c r="F46162">
        <v>-6.9183460591252022E-2</v>
      </c>
      <c r="G46162">
        <v>20.40000000000002</v>
      </c>
      <c r="H46162">
        <v>140625000</v>
      </c>
      <c r="I46162">
        <v>0</v>
      </c>
    </row>
    <row r="46163" spans="1:9" x14ac:dyDescent="0.25">
      <c r="A46163" s="1" t="s">
        <v>46170</v>
      </c>
      <c r="B46163">
        <v>20.499999999999886</v>
      </c>
      <c r="C46163">
        <v>1.8024079944866043</v>
      </c>
      <c r="D46163">
        <v>0.96609745251135326</v>
      </c>
      <c r="E46163">
        <v>0.83631054197525101</v>
      </c>
      <c r="F46163">
        <v>-8.3509722865347857E-2</v>
      </c>
      <c r="G46163">
        <v>20.40000000000002</v>
      </c>
      <c r="H46163">
        <v>140625000</v>
      </c>
      <c r="I46163">
        <v>0</v>
      </c>
    </row>
    <row r="46164" spans="1:9" x14ac:dyDescent="0.25">
      <c r="A46164" s="1" t="s">
        <v>46171</v>
      </c>
      <c r="B46164">
        <v>20.399999999999878</v>
      </c>
      <c r="C46164">
        <v>2.140531977954379</v>
      </c>
      <c r="D46164">
        <v>1.1212526452241973</v>
      </c>
      <c r="E46164">
        <v>1.0192793327301817</v>
      </c>
      <c r="F46164">
        <v>-0.13922806850147929</v>
      </c>
      <c r="G46164">
        <v>20.300000000000018</v>
      </c>
      <c r="H46164">
        <v>156250000</v>
      </c>
      <c r="I46164">
        <v>0</v>
      </c>
    </row>
    <row r="46165" spans="1:9" x14ac:dyDescent="0.25">
      <c r="A46165" s="1" t="s">
        <v>46172</v>
      </c>
      <c r="B46165">
        <v>20.400000000000016</v>
      </c>
      <c r="C46165">
        <v>2.1918086294677792</v>
      </c>
      <c r="D46165">
        <v>1.1484411115351141</v>
      </c>
      <c r="E46165">
        <v>1.0433675179326651</v>
      </c>
      <c r="F46165">
        <v>-0.13601423778896038</v>
      </c>
      <c r="G46165">
        <v>20.300000000000018</v>
      </c>
      <c r="H46165">
        <v>109375000</v>
      </c>
      <c r="I46165">
        <v>0</v>
      </c>
    </row>
    <row r="46166" spans="1:9" x14ac:dyDescent="0.25">
      <c r="A46166" s="1" t="s">
        <v>46173</v>
      </c>
      <c r="B46166">
        <v>21.300000000000022</v>
      </c>
      <c r="C46166">
        <v>2.0197151090251211</v>
      </c>
      <c r="D46166">
        <v>0.89515023709882602</v>
      </c>
      <c r="E46166">
        <v>1.1245648719262951</v>
      </c>
      <c r="F46166">
        <v>0.14179252503907769</v>
      </c>
      <c r="G46166">
        <v>21.200000000000031</v>
      </c>
      <c r="H46166">
        <v>125000000</v>
      </c>
      <c r="I46166">
        <v>0</v>
      </c>
    </row>
    <row r="46167" spans="1:9" x14ac:dyDescent="0.25">
      <c r="A46167" s="1" t="s">
        <v>46174</v>
      </c>
      <c r="B46167">
        <v>21.299999999999905</v>
      </c>
      <c r="C46167">
        <v>2.0233487363730909</v>
      </c>
      <c r="D46167">
        <v>0.89546434148738197</v>
      </c>
      <c r="E46167">
        <v>1.1278843948857089</v>
      </c>
      <c r="F46167">
        <v>0.14226013880246091</v>
      </c>
      <c r="G46167">
        <v>21.200000000000031</v>
      </c>
      <c r="H46167">
        <v>187500000</v>
      </c>
      <c r="I46167">
        <v>0</v>
      </c>
    </row>
    <row r="46168" spans="1:9" x14ac:dyDescent="0.25">
      <c r="A46168" s="1" t="s">
        <v>46175</v>
      </c>
      <c r="B46168">
        <v>21.599999999999913</v>
      </c>
      <c r="C46168">
        <v>1.8884625183528123</v>
      </c>
      <c r="D46168">
        <v>0.82268053266287877</v>
      </c>
      <c r="E46168">
        <v>1.0657819856899335</v>
      </c>
      <c r="F46168">
        <v>0.10326038486300648</v>
      </c>
      <c r="G46168">
        <v>21.500000000000036</v>
      </c>
      <c r="H46168">
        <v>156250000</v>
      </c>
      <c r="I46168">
        <v>0</v>
      </c>
    </row>
    <row r="46169" spans="1:9" x14ac:dyDescent="0.25">
      <c r="A46169" s="1" t="s">
        <v>46176</v>
      </c>
      <c r="B46169">
        <v>21.600000000000048</v>
      </c>
      <c r="C46169">
        <v>1.8868274641898788</v>
      </c>
      <c r="D46169">
        <v>0.82040647531445421</v>
      </c>
      <c r="E46169">
        <v>1.0664209888754246</v>
      </c>
      <c r="F46169">
        <v>0.10212656566812406</v>
      </c>
      <c r="G46169">
        <v>21.500000000000036</v>
      </c>
      <c r="H46169">
        <v>187500000</v>
      </c>
      <c r="I46169">
        <v>0</v>
      </c>
    </row>
    <row r="46170" spans="1:9" x14ac:dyDescent="0.25">
      <c r="A46170" s="1" t="s">
        <v>46177</v>
      </c>
      <c r="B46170">
        <v>21.300000000000164</v>
      </c>
      <c r="C46170">
        <v>3.6075583680973518</v>
      </c>
      <c r="D46170">
        <v>1.878909965924358</v>
      </c>
      <c r="E46170">
        <v>1.7286484021729938</v>
      </c>
      <c r="F46170">
        <v>-1</v>
      </c>
      <c r="G46170">
        <v>21.200000000000031</v>
      </c>
      <c r="H46170">
        <v>140625000</v>
      </c>
      <c r="I46170">
        <v>0</v>
      </c>
    </row>
    <row r="46171" spans="1:9" x14ac:dyDescent="0.25">
      <c r="A46171" s="1" t="s">
        <v>46178</v>
      </c>
      <c r="B46171">
        <v>22.799999999999969</v>
      </c>
      <c r="C46171">
        <v>8.1614559118495666</v>
      </c>
      <c r="D46171">
        <v>7.2979644939012989</v>
      </c>
      <c r="E46171">
        <v>0.86349141794827045</v>
      </c>
      <c r="F46171">
        <v>1</v>
      </c>
      <c r="G46171">
        <v>22.700000000000053</v>
      </c>
      <c r="H46171">
        <v>171875000</v>
      </c>
      <c r="I46171">
        <v>0</v>
      </c>
    </row>
    <row r="46172" spans="1:9" x14ac:dyDescent="0.25">
      <c r="A46172" s="1" t="s">
        <v>46179</v>
      </c>
      <c r="B46172">
        <v>25.200000000000095</v>
      </c>
      <c r="C46172">
        <v>5.745131236324923</v>
      </c>
      <c r="D46172">
        <v>2.7445650953219833</v>
      </c>
      <c r="E46172">
        <v>3.0005661410029423</v>
      </c>
      <c r="F46172">
        <v>0.82390711327857513</v>
      </c>
      <c r="G46172">
        <v>25.100000000000087</v>
      </c>
      <c r="H46172">
        <v>203125000</v>
      </c>
      <c r="I46172">
        <v>0</v>
      </c>
    </row>
    <row r="46173" spans="1:9" x14ac:dyDescent="0.25">
      <c r="A46173" s="1" t="s">
        <v>46180</v>
      </c>
      <c r="B46173">
        <v>25.100000000000097</v>
      </c>
      <c r="C46173">
        <v>5.7471174346509457</v>
      </c>
      <c r="D46173">
        <v>2.7429824101114226</v>
      </c>
      <c r="E46173">
        <v>3.0041350245395284</v>
      </c>
      <c r="F46173">
        <v>0.60977283790569636</v>
      </c>
      <c r="G46173">
        <v>25.000000000000085</v>
      </c>
      <c r="H46173">
        <v>203125000</v>
      </c>
      <c r="I46173">
        <v>0</v>
      </c>
    </row>
    <row r="46174" spans="1:9" x14ac:dyDescent="0.25">
      <c r="A46174" s="1" t="s">
        <v>46181</v>
      </c>
      <c r="B46174">
        <v>24.200000000000159</v>
      </c>
      <c r="C46174">
        <v>4.1181975701260427</v>
      </c>
      <c r="D46174">
        <v>1.9212192936288979</v>
      </c>
      <c r="E46174">
        <v>2.1969782764971542</v>
      </c>
      <c r="F46174">
        <v>0.14955075397083029</v>
      </c>
      <c r="G46174">
        <v>24.100000000000072</v>
      </c>
      <c r="H46174">
        <v>171875000</v>
      </c>
      <c r="I46174">
        <v>0</v>
      </c>
    </row>
    <row r="46175" spans="1:9" x14ac:dyDescent="0.25">
      <c r="A46175" s="1" t="s">
        <v>46182</v>
      </c>
      <c r="B46175">
        <v>24.200000000000081</v>
      </c>
      <c r="C46175">
        <v>4.1849102628279358</v>
      </c>
      <c r="D46175">
        <v>1.9517279229609228</v>
      </c>
      <c r="E46175">
        <v>2.2331823398670161</v>
      </c>
      <c r="F46175">
        <v>0.16275536223618126</v>
      </c>
      <c r="G46175">
        <v>24.100000000000072</v>
      </c>
      <c r="H46175">
        <v>140625000</v>
      </c>
      <c r="I46175">
        <v>0</v>
      </c>
    </row>
    <row r="46176" spans="1:9" x14ac:dyDescent="0.25">
      <c r="A46176" s="1" t="s">
        <v>46183</v>
      </c>
      <c r="B46176">
        <v>20.300000000000161</v>
      </c>
      <c r="C46176">
        <v>1.1340802482438352</v>
      </c>
      <c r="D46176">
        <v>0.62985930425872638</v>
      </c>
      <c r="E46176">
        <v>0.50422094398510886</v>
      </c>
      <c r="F46176">
        <v>-7.0505410752265352E-2</v>
      </c>
      <c r="G46176">
        <v>20.200000000000017</v>
      </c>
      <c r="H46176">
        <v>203125000</v>
      </c>
      <c r="I46176">
        <v>0</v>
      </c>
    </row>
    <row r="46177" spans="1:9" x14ac:dyDescent="0.25">
      <c r="A46177" s="1" t="s">
        <v>46184</v>
      </c>
      <c r="B46177">
        <v>20.300000000000029</v>
      </c>
      <c r="C46177">
        <v>1.1477197950664668</v>
      </c>
      <c r="D46177">
        <v>0.63790166917093094</v>
      </c>
      <c r="E46177">
        <v>0.50981812589553588</v>
      </c>
      <c r="F46177">
        <v>-7.0839401551121561E-2</v>
      </c>
      <c r="G46177">
        <v>20.200000000000017</v>
      </c>
      <c r="H46177">
        <v>78125000</v>
      </c>
      <c r="I46177">
        <v>0</v>
      </c>
    </row>
    <row r="46178" spans="1:9" x14ac:dyDescent="0.25">
      <c r="A46178" s="1" t="s">
        <v>46185</v>
      </c>
      <c r="B46178">
        <v>20.800000000000022</v>
      </c>
      <c r="C46178">
        <v>2.200225500525844</v>
      </c>
      <c r="D46178">
        <v>1.2361123185687051</v>
      </c>
      <c r="E46178">
        <v>0.96411318195713891</v>
      </c>
      <c r="F46178">
        <v>-7.2658010103404891E-2</v>
      </c>
      <c r="G46178">
        <v>20.700000000000024</v>
      </c>
      <c r="H46178">
        <v>93750000</v>
      </c>
      <c r="I46178">
        <v>0</v>
      </c>
    </row>
    <row r="46179" spans="1:9" x14ac:dyDescent="0.25">
      <c r="A46179" s="1" t="s">
        <v>46186</v>
      </c>
      <c r="B46179">
        <v>20.800000000000018</v>
      </c>
      <c r="C46179">
        <v>2.3119524668191165</v>
      </c>
      <c r="D46179">
        <v>1.2946650957386248</v>
      </c>
      <c r="E46179">
        <v>1.0172873710804917</v>
      </c>
      <c r="F46179">
        <v>-8.8341758319701924E-2</v>
      </c>
      <c r="G46179">
        <v>20.700000000000024</v>
      </c>
      <c r="H46179">
        <v>140625000</v>
      </c>
      <c r="I46179">
        <v>0</v>
      </c>
    </row>
    <row r="46180" spans="1:9" x14ac:dyDescent="0.25">
      <c r="A46180" s="1" t="s">
        <v>46187</v>
      </c>
      <c r="B46180">
        <v>20.899999999999885</v>
      </c>
      <c r="C46180">
        <v>2.0711578009164531</v>
      </c>
      <c r="D46180">
        <v>0.88268579764765942</v>
      </c>
      <c r="E46180">
        <v>1.1884720032687937</v>
      </c>
      <c r="F46180">
        <v>0.14635884790690312</v>
      </c>
      <c r="G46180">
        <v>20.800000000000026</v>
      </c>
      <c r="H46180">
        <v>109375000</v>
      </c>
      <c r="I46180">
        <v>0</v>
      </c>
    </row>
    <row r="46181" spans="1:9" x14ac:dyDescent="0.25">
      <c r="A46181" s="1" t="s">
        <v>46188</v>
      </c>
      <c r="B46181">
        <v>21.000000000000046</v>
      </c>
      <c r="C46181">
        <v>2.1129967963252065</v>
      </c>
      <c r="D46181">
        <v>0.90174691650703043</v>
      </c>
      <c r="E46181">
        <v>1.2112498798181761</v>
      </c>
      <c r="F46181">
        <v>0.15298269171801904</v>
      </c>
      <c r="G46181">
        <v>20.900000000000027</v>
      </c>
      <c r="H46181">
        <v>140625000</v>
      </c>
      <c r="I46181">
        <v>0</v>
      </c>
    </row>
    <row r="46182" spans="1:9" x14ac:dyDescent="0.25">
      <c r="A46182" s="1" t="s">
        <v>46189</v>
      </c>
      <c r="B46182">
        <v>21.100000000000026</v>
      </c>
      <c r="C46182">
        <v>1.6510234452748178</v>
      </c>
      <c r="D46182">
        <v>0.65850116353030463</v>
      </c>
      <c r="E46182">
        <v>0.99252228174451318</v>
      </c>
      <c r="F46182">
        <v>8.4107705234374386E-2</v>
      </c>
      <c r="G46182">
        <v>21.000000000000028</v>
      </c>
      <c r="H46182">
        <v>109375000</v>
      </c>
      <c r="I46182">
        <v>0</v>
      </c>
    </row>
    <row r="46183" spans="1:9" x14ac:dyDescent="0.25">
      <c r="A46183" s="1" t="s">
        <v>46190</v>
      </c>
      <c r="B46183">
        <v>21.100000000000023</v>
      </c>
      <c r="C46183">
        <v>1.6580107798222432</v>
      </c>
      <c r="D46183">
        <v>0.66015071967417516</v>
      </c>
      <c r="E46183">
        <v>0.99786006014806805</v>
      </c>
      <c r="F46183">
        <v>8.5319368992069933E-2</v>
      </c>
      <c r="G46183">
        <v>21.000000000000028</v>
      </c>
      <c r="H46183">
        <v>156250000</v>
      </c>
      <c r="I46183">
        <v>0</v>
      </c>
    </row>
    <row r="46184" spans="1:9" x14ac:dyDescent="0.25">
      <c r="A46184" s="1" t="s">
        <v>46191</v>
      </c>
      <c r="B46184">
        <v>21.399999999999903</v>
      </c>
      <c r="C46184">
        <v>1.9518115674200125</v>
      </c>
      <c r="D46184">
        <v>0.79879913012337855</v>
      </c>
      <c r="E46184">
        <v>1.1530124372966339</v>
      </c>
      <c r="F46184">
        <v>7.7576867643771585E-2</v>
      </c>
      <c r="G46184">
        <v>21.300000000000033</v>
      </c>
      <c r="H46184">
        <v>109375000</v>
      </c>
      <c r="I46184">
        <v>0</v>
      </c>
    </row>
    <row r="46185" spans="1:9" x14ac:dyDescent="0.25">
      <c r="A46185" s="1" t="s">
        <v>46192</v>
      </c>
      <c r="B46185">
        <v>21.499999999999911</v>
      </c>
      <c r="C46185">
        <v>1.9348270228952789</v>
      </c>
      <c r="D46185">
        <v>0.78836298650791603</v>
      </c>
      <c r="E46185">
        <v>1.1464640363873628</v>
      </c>
      <c r="F46185">
        <v>7.8412335992687154E-2</v>
      </c>
      <c r="G46185">
        <v>21.400000000000034</v>
      </c>
      <c r="H46185">
        <v>156250000</v>
      </c>
      <c r="I46185">
        <v>0</v>
      </c>
    </row>
    <row r="46186" spans="1:9" x14ac:dyDescent="0.25">
      <c r="A46186" s="1" t="s">
        <v>46193</v>
      </c>
      <c r="B46186">
        <v>21.599999999999852</v>
      </c>
      <c r="C46186">
        <v>3.1759290312617763</v>
      </c>
      <c r="D46186">
        <v>1.7425281302996072</v>
      </c>
      <c r="E46186">
        <v>1.4334009009621691</v>
      </c>
      <c r="F46186">
        <v>-0.12882223140717031</v>
      </c>
      <c r="G46186">
        <v>21.500000000000036</v>
      </c>
      <c r="H46186">
        <v>125000000</v>
      </c>
      <c r="I46186">
        <v>0</v>
      </c>
    </row>
    <row r="46187" spans="1:9" x14ac:dyDescent="0.25">
      <c r="A46187" s="1" t="s">
        <v>46194</v>
      </c>
      <c r="B46187">
        <v>21.699999999999914</v>
      </c>
      <c r="C46187">
        <v>3.3790775687838033</v>
      </c>
      <c r="D46187">
        <v>1.8451358900879131</v>
      </c>
      <c r="E46187">
        <v>1.5339416786958902</v>
      </c>
      <c r="F46187">
        <v>-0.22571682456080744</v>
      </c>
      <c r="G46187">
        <v>21.600000000000037</v>
      </c>
      <c r="H46187">
        <v>140625000</v>
      </c>
      <c r="I46187">
        <v>0</v>
      </c>
    </row>
    <row r="46188" spans="1:9" x14ac:dyDescent="0.25">
      <c r="A46188" s="1" t="s">
        <v>46195</v>
      </c>
      <c r="B46188">
        <v>25.900000000000095</v>
      </c>
      <c r="C46188">
        <v>7.7704804365883238</v>
      </c>
      <c r="D46188">
        <v>3.708900575870417</v>
      </c>
      <c r="E46188">
        <v>4.0615798607179077</v>
      </c>
      <c r="F46188">
        <v>1</v>
      </c>
      <c r="G46188">
        <v>25.800000000000097</v>
      </c>
      <c r="H46188">
        <v>187500000</v>
      </c>
      <c r="I46188">
        <v>0</v>
      </c>
    </row>
    <row r="46189" spans="1:9" x14ac:dyDescent="0.25">
      <c r="A46189" s="1" t="s">
        <v>46196</v>
      </c>
      <c r="B46189">
        <v>26.099999999999785</v>
      </c>
      <c r="C46189">
        <v>8.1400397619378637</v>
      </c>
      <c r="D46189">
        <v>3.8905299537630955</v>
      </c>
      <c r="E46189">
        <v>4.2495098081747749</v>
      </c>
      <c r="F46189">
        <v>1</v>
      </c>
      <c r="G46189">
        <v>26.000000000000099</v>
      </c>
      <c r="H46189">
        <v>218750000</v>
      </c>
      <c r="I46189">
        <v>0</v>
      </c>
    </row>
    <row r="46190" spans="1:9" x14ac:dyDescent="0.25">
      <c r="A46190" s="1" t="s">
        <v>46197</v>
      </c>
      <c r="B46190">
        <v>23.999999999999954</v>
      </c>
      <c r="C46190">
        <v>4.2562381841245109</v>
      </c>
      <c r="D46190">
        <v>1.9341676409425888</v>
      </c>
      <c r="E46190">
        <v>2.3220705431819293</v>
      </c>
      <c r="F46190">
        <v>0.48092426232856056</v>
      </c>
      <c r="G46190">
        <v>23.90000000000007</v>
      </c>
      <c r="H46190">
        <v>218750000</v>
      </c>
      <c r="I46190">
        <v>0</v>
      </c>
    </row>
    <row r="46191" spans="1:9" x14ac:dyDescent="0.25">
      <c r="A46191" s="1" t="s">
        <v>46198</v>
      </c>
      <c r="B46191">
        <v>23.999999999999957</v>
      </c>
      <c r="C46191">
        <v>4.2939523348158621</v>
      </c>
      <c r="D46191">
        <v>1.9496223239609769</v>
      </c>
      <c r="E46191">
        <v>2.3443300108548955</v>
      </c>
      <c r="F46191">
        <v>0.48021962880598501</v>
      </c>
      <c r="G46191">
        <v>23.90000000000007</v>
      </c>
      <c r="H46191">
        <v>187500000</v>
      </c>
      <c r="I46191">
        <v>0</v>
      </c>
    </row>
    <row r="46192" spans="1:9" x14ac:dyDescent="0.25">
      <c r="A46192" s="1" t="s">
        <v>46199</v>
      </c>
      <c r="B46192">
        <v>20.700000000000035</v>
      </c>
      <c r="C46192">
        <v>1.8115632191870974</v>
      </c>
      <c r="D46192">
        <v>1.0495377310319518</v>
      </c>
      <c r="E46192">
        <v>0.76202548815514559</v>
      </c>
      <c r="F46192">
        <v>-0.1212760211889421</v>
      </c>
      <c r="G46192">
        <v>20.600000000000023</v>
      </c>
      <c r="H46192">
        <v>140625000</v>
      </c>
      <c r="I46192">
        <v>0</v>
      </c>
    </row>
    <row r="46193" spans="1:9" x14ac:dyDescent="0.25">
      <c r="A46193" s="1" t="s">
        <v>46200</v>
      </c>
      <c r="B46193">
        <v>20.700000000000056</v>
      </c>
      <c r="C46193">
        <v>1.7958123599269671</v>
      </c>
      <c r="D46193">
        <v>1.0435119404426523</v>
      </c>
      <c r="E46193">
        <v>0.75230041948431481</v>
      </c>
      <c r="F46193">
        <v>-0.12060317424938338</v>
      </c>
      <c r="G46193">
        <v>20.600000000000023</v>
      </c>
      <c r="H46193">
        <v>125000000</v>
      </c>
      <c r="I46193">
        <v>0</v>
      </c>
    </row>
    <row r="46194" spans="1:9" x14ac:dyDescent="0.25">
      <c r="A46194" s="1" t="s">
        <v>46201</v>
      </c>
      <c r="B46194">
        <v>21.100000000000076</v>
      </c>
      <c r="C46194">
        <v>2.7815026090477342</v>
      </c>
      <c r="D46194">
        <v>1.554706978737241</v>
      </c>
      <c r="E46194">
        <v>1.2267956303104932</v>
      </c>
      <c r="F46194">
        <v>-0.10968897664717625</v>
      </c>
      <c r="G46194">
        <v>21.000000000000028</v>
      </c>
      <c r="H46194">
        <v>125000000</v>
      </c>
      <c r="I46194">
        <v>0</v>
      </c>
    </row>
    <row r="46195" spans="1:9" x14ac:dyDescent="0.25">
      <c r="A46195" s="1" t="s">
        <v>46202</v>
      </c>
      <c r="B46195">
        <v>21.200000000000056</v>
      </c>
      <c r="C46195">
        <v>2.8802889048536917</v>
      </c>
      <c r="D46195">
        <v>1.6067767870058089</v>
      </c>
      <c r="E46195">
        <v>1.2735121178478828</v>
      </c>
      <c r="F46195">
        <v>-0.10326952940633705</v>
      </c>
      <c r="G46195">
        <v>21.10000000000003</v>
      </c>
      <c r="H46195">
        <v>187500000</v>
      </c>
      <c r="I46195">
        <v>0</v>
      </c>
    </row>
    <row r="46196" spans="1:9" x14ac:dyDescent="0.25">
      <c r="A46196" s="1" t="s">
        <v>46203</v>
      </c>
      <c r="B46196">
        <v>20.500000000000014</v>
      </c>
      <c r="C46196">
        <v>1.44300858068328</v>
      </c>
      <c r="D46196">
        <v>0.59762133898967917</v>
      </c>
      <c r="E46196">
        <v>0.8453872416936008</v>
      </c>
      <c r="F46196">
        <v>7.8984508631449568E-2</v>
      </c>
      <c r="G46196">
        <v>20.40000000000002</v>
      </c>
      <c r="H46196">
        <v>93750000</v>
      </c>
      <c r="I46196">
        <v>0</v>
      </c>
    </row>
    <row r="46197" spans="1:9" x14ac:dyDescent="0.25">
      <c r="A46197" s="1" t="s">
        <v>46204</v>
      </c>
      <c r="B46197">
        <v>20.599999999999891</v>
      </c>
      <c r="C46197">
        <v>1.4643058870598531</v>
      </c>
      <c r="D46197">
        <v>0.60551582086200328</v>
      </c>
      <c r="E46197">
        <v>0.85879006619784981</v>
      </c>
      <c r="F46197">
        <v>8.0234731724972086E-2</v>
      </c>
      <c r="G46197">
        <v>20.500000000000021</v>
      </c>
      <c r="H46197">
        <v>171875000</v>
      </c>
      <c r="I46197">
        <v>0</v>
      </c>
    </row>
    <row r="46198" spans="1:9" x14ac:dyDescent="0.25">
      <c r="A46198" s="1" t="s">
        <v>46205</v>
      </c>
      <c r="B46198">
        <v>20.699999999999882</v>
      </c>
      <c r="C46198">
        <v>1.3348933219188788</v>
      </c>
      <c r="D46198">
        <v>0.52888993589185729</v>
      </c>
      <c r="E46198">
        <v>0.80600338602702148</v>
      </c>
      <c r="F46198">
        <v>5.382346518013037E-2</v>
      </c>
      <c r="G46198">
        <v>20.600000000000023</v>
      </c>
      <c r="H46198">
        <v>125000000</v>
      </c>
      <c r="I46198">
        <v>0</v>
      </c>
    </row>
    <row r="46199" spans="1:9" x14ac:dyDescent="0.25">
      <c r="A46199" s="1" t="s">
        <v>46206</v>
      </c>
      <c r="B46199">
        <v>20.80000000000005</v>
      </c>
      <c r="C46199">
        <v>1.3415160281252252</v>
      </c>
      <c r="D46199">
        <v>0.52946274865389631</v>
      </c>
      <c r="E46199">
        <v>0.81205327947132888</v>
      </c>
      <c r="F46199">
        <v>5.383127722182568E-2</v>
      </c>
      <c r="G46199">
        <v>20.700000000000024</v>
      </c>
      <c r="H46199">
        <v>140625000</v>
      </c>
      <c r="I46199">
        <v>0</v>
      </c>
    </row>
    <row r="46200" spans="1:9" x14ac:dyDescent="0.25">
      <c r="A46200" s="1" t="s">
        <v>46207</v>
      </c>
      <c r="B46200">
        <v>21.09999999999987</v>
      </c>
      <c r="C46200">
        <v>1.8755146632266446</v>
      </c>
      <c r="D46200">
        <v>0.78819735135368774</v>
      </c>
      <c r="E46200">
        <v>1.0873173118729569</v>
      </c>
      <c r="F46200">
        <v>7.0877502968262895E-2</v>
      </c>
      <c r="G46200">
        <v>21.000000000000028</v>
      </c>
      <c r="H46200">
        <v>93750000</v>
      </c>
      <c r="I46200">
        <v>0</v>
      </c>
    </row>
    <row r="46201" spans="1:9" x14ac:dyDescent="0.25">
      <c r="A46201" s="1" t="s">
        <v>46208</v>
      </c>
      <c r="B46201">
        <v>21.099999999999913</v>
      </c>
      <c r="C46201">
        <v>1.883639377765606</v>
      </c>
      <c r="D46201">
        <v>0.78960658674352269</v>
      </c>
      <c r="E46201">
        <v>1.0940327910220833</v>
      </c>
      <c r="F46201">
        <v>7.0927154158375583E-2</v>
      </c>
      <c r="G46201">
        <v>21.000000000000028</v>
      </c>
      <c r="H46201">
        <v>156250000</v>
      </c>
      <c r="I46201">
        <v>0</v>
      </c>
    </row>
    <row r="46202" spans="1:9" x14ac:dyDescent="0.25">
      <c r="A46202" s="1" t="s">
        <v>46209</v>
      </c>
      <c r="B46202">
        <v>21.999999999999854</v>
      </c>
      <c r="C46202">
        <v>3.3001245687658884</v>
      </c>
      <c r="D46202">
        <v>1.8317970838192248</v>
      </c>
      <c r="E46202">
        <v>1.4683274849466637</v>
      </c>
      <c r="F46202">
        <v>-0.12577325140970652</v>
      </c>
      <c r="G46202">
        <v>21.900000000000041</v>
      </c>
      <c r="H46202">
        <v>187500000</v>
      </c>
      <c r="I46202">
        <v>0</v>
      </c>
    </row>
    <row r="46203" spans="1:9" x14ac:dyDescent="0.25">
      <c r="A46203" s="1" t="s">
        <v>46210</v>
      </c>
      <c r="B46203">
        <v>22.10000000000008</v>
      </c>
      <c r="C46203">
        <v>3.4961260198545379</v>
      </c>
      <c r="D46203">
        <v>1.931034217125708</v>
      </c>
      <c r="E46203">
        <v>1.5650918027288299</v>
      </c>
      <c r="F46203">
        <v>-0.15329315091008855</v>
      </c>
      <c r="G46203">
        <v>22.000000000000043</v>
      </c>
      <c r="H46203">
        <v>156250000</v>
      </c>
      <c r="I46203">
        <v>0</v>
      </c>
    </row>
    <row r="46204" spans="1:9" x14ac:dyDescent="0.25">
      <c r="A46204" s="1" t="s">
        <v>46211</v>
      </c>
      <c r="B46204">
        <v>22.500000000000078</v>
      </c>
      <c r="C46204">
        <v>4.0030308565618942</v>
      </c>
      <c r="D46204">
        <v>2.1870459489895695</v>
      </c>
      <c r="E46204">
        <v>1.8159849075723309</v>
      </c>
      <c r="F46204">
        <v>-0.19582923079722736</v>
      </c>
      <c r="G46204">
        <v>22.400000000000048</v>
      </c>
      <c r="H46204">
        <v>156250000</v>
      </c>
      <c r="I46204">
        <v>0</v>
      </c>
    </row>
    <row r="46205" spans="1:9" x14ac:dyDescent="0.25">
      <c r="A46205" s="1" t="s">
        <v>46212</v>
      </c>
      <c r="B46205">
        <v>22.700000000000049</v>
      </c>
      <c r="C46205">
        <v>4.2942218895007045</v>
      </c>
      <c r="D46205">
        <v>2.3337074245709544</v>
      </c>
      <c r="E46205">
        <v>1.9605144649297568</v>
      </c>
      <c r="F46205">
        <v>-0.51601598858715425</v>
      </c>
      <c r="G46205">
        <v>22.600000000000051</v>
      </c>
      <c r="H46205">
        <v>156250000</v>
      </c>
      <c r="I46205">
        <v>0</v>
      </c>
    </row>
    <row r="46206" spans="1:9" x14ac:dyDescent="0.25">
      <c r="A46206" s="1" t="s">
        <v>46213</v>
      </c>
      <c r="B46206">
        <v>25.750986338912117</v>
      </c>
      <c r="C46206">
        <v>9.8881208413209567</v>
      </c>
      <c r="D46206">
        <v>1.6313942448959371</v>
      </c>
      <c r="E46206">
        <v>8.2567265964250254</v>
      </c>
      <c r="F46206">
        <v>-1</v>
      </c>
      <c r="G46206">
        <v>26.100000000000101</v>
      </c>
      <c r="H46206">
        <v>140625000</v>
      </c>
      <c r="I46206">
        <v>0</v>
      </c>
    </row>
    <row r="46207" spans="1:9" x14ac:dyDescent="0.25">
      <c r="A46207" s="1" t="s">
        <v>46214</v>
      </c>
      <c r="B46207">
        <v>25.400000000000041</v>
      </c>
      <c r="C46207">
        <v>7.1905703150311586</v>
      </c>
      <c r="D46207">
        <v>3.4195360914100568</v>
      </c>
      <c r="E46207">
        <v>3.771034223621105</v>
      </c>
      <c r="F46207">
        <v>1</v>
      </c>
      <c r="G46207">
        <v>25.30000000000009</v>
      </c>
      <c r="H46207">
        <v>171875000</v>
      </c>
      <c r="I46207">
        <v>0</v>
      </c>
    </row>
    <row r="46208" spans="1:9" x14ac:dyDescent="0.25">
      <c r="A46208" s="1" t="s">
        <v>46215</v>
      </c>
      <c r="B46208">
        <v>21.200000000000049</v>
      </c>
      <c r="C46208">
        <v>2.5118794754167393</v>
      </c>
      <c r="D46208">
        <v>1.4307893420162627</v>
      </c>
      <c r="E46208">
        <v>1.0810901334004765</v>
      </c>
      <c r="F46208">
        <v>-0.21423562903207882</v>
      </c>
      <c r="G46208">
        <v>21.10000000000003</v>
      </c>
      <c r="H46208">
        <v>125000000</v>
      </c>
      <c r="I46208">
        <v>0</v>
      </c>
    </row>
    <row r="46209" spans="1:9" x14ac:dyDescent="0.25">
      <c r="A46209" s="1" t="s">
        <v>46216</v>
      </c>
      <c r="B46209">
        <v>21.200000000000056</v>
      </c>
      <c r="C46209">
        <v>2.5779977743941713</v>
      </c>
      <c r="D46209">
        <v>1.4676005534870185</v>
      </c>
      <c r="E46209">
        <v>1.1103972209071529</v>
      </c>
      <c r="F46209">
        <v>-0.3932048370382053</v>
      </c>
      <c r="G46209">
        <v>21.10000000000003</v>
      </c>
      <c r="H46209">
        <v>140625000</v>
      </c>
      <c r="I46209">
        <v>0</v>
      </c>
    </row>
    <row r="46210" spans="1:9" x14ac:dyDescent="0.25">
      <c r="A46210" s="1" t="s">
        <v>46217</v>
      </c>
      <c r="B46210">
        <v>20.500000000000046</v>
      </c>
      <c r="C46210">
        <v>1.771917216257914</v>
      </c>
      <c r="D46210">
        <v>0.99361197731653306</v>
      </c>
      <c r="E46210">
        <v>0.77830523894138093</v>
      </c>
      <c r="F46210">
        <v>-7.0834723751698636E-2</v>
      </c>
      <c r="G46210">
        <v>20.40000000000002</v>
      </c>
      <c r="H46210">
        <v>109375000</v>
      </c>
      <c r="I46210">
        <v>0</v>
      </c>
    </row>
    <row r="46211" spans="1:9" x14ac:dyDescent="0.25">
      <c r="A46211" s="1" t="s">
        <v>46218</v>
      </c>
      <c r="B46211">
        <v>20.600000000000044</v>
      </c>
      <c r="C46211">
        <v>1.901189337137084</v>
      </c>
      <c r="D46211">
        <v>1.0609336049418632</v>
      </c>
      <c r="E46211">
        <v>0.84025573219522087</v>
      </c>
      <c r="F46211">
        <v>-8.5978730465325892E-2</v>
      </c>
      <c r="G46211">
        <v>20.500000000000021</v>
      </c>
      <c r="H46211">
        <v>109375000</v>
      </c>
      <c r="I46211">
        <v>0</v>
      </c>
    </row>
    <row r="46212" spans="1:9" x14ac:dyDescent="0.25">
      <c r="A46212" s="1" t="s">
        <v>46219</v>
      </c>
      <c r="B46212">
        <v>20.400000000000045</v>
      </c>
      <c r="C46212">
        <v>2.2547973618583015</v>
      </c>
      <c r="D46212">
        <v>1.2131411112076602</v>
      </c>
      <c r="E46212">
        <v>1.0416562506506413</v>
      </c>
      <c r="F46212">
        <v>-0.13875487128551622</v>
      </c>
      <c r="G46212">
        <v>20.300000000000018</v>
      </c>
      <c r="H46212">
        <v>93750000</v>
      </c>
      <c r="I46212">
        <v>0</v>
      </c>
    </row>
    <row r="46213" spans="1:9" x14ac:dyDescent="0.25">
      <c r="A46213" s="1" t="s">
        <v>46220</v>
      </c>
      <c r="B46213">
        <v>20.400000000000052</v>
      </c>
      <c r="C46213">
        <v>2.3168922926340607</v>
      </c>
      <c r="D46213">
        <v>1.2473351511092732</v>
      </c>
      <c r="E46213">
        <v>1.0695571415247875</v>
      </c>
      <c r="F46213">
        <v>-0.13555433454386767</v>
      </c>
      <c r="G46213">
        <v>20.300000000000018</v>
      </c>
      <c r="H46213">
        <v>187500000</v>
      </c>
      <c r="I46213">
        <v>0</v>
      </c>
    </row>
    <row r="46214" spans="1:9" x14ac:dyDescent="0.25">
      <c r="A46214" s="1" t="s">
        <v>46221</v>
      </c>
      <c r="B46214">
        <v>21.500000000000068</v>
      </c>
      <c r="C46214">
        <v>2.1787453132613535</v>
      </c>
      <c r="D46214">
        <v>0.89461398974909434</v>
      </c>
      <c r="E46214">
        <v>1.2841313235122591</v>
      </c>
      <c r="F46214">
        <v>0.14131912146741143</v>
      </c>
      <c r="G46214">
        <v>21.400000000000034</v>
      </c>
      <c r="H46214">
        <v>125000000</v>
      </c>
      <c r="I46214">
        <v>0</v>
      </c>
    </row>
    <row r="46215" spans="1:9" x14ac:dyDescent="0.25">
      <c r="A46215" s="1" t="s">
        <v>46222</v>
      </c>
      <c r="B46215">
        <v>21.499999999999943</v>
      </c>
      <c r="C46215">
        <v>2.1855991568114388</v>
      </c>
      <c r="D46215">
        <v>0.89505396759890088</v>
      </c>
      <c r="E46215">
        <v>1.2905451892125379</v>
      </c>
      <c r="F46215">
        <v>0.14181006786432393</v>
      </c>
      <c r="G46215">
        <v>21.400000000000034</v>
      </c>
      <c r="H46215">
        <v>156250000</v>
      </c>
      <c r="I46215">
        <v>0</v>
      </c>
    </row>
    <row r="46216" spans="1:9" x14ac:dyDescent="0.25">
      <c r="A46216" s="1" t="s">
        <v>46223</v>
      </c>
      <c r="B46216">
        <v>21.900000000000055</v>
      </c>
      <c r="C46216">
        <v>2.0482395027535745</v>
      </c>
      <c r="D46216">
        <v>0.82021696379355324</v>
      </c>
      <c r="E46216">
        <v>1.2280225389600212</v>
      </c>
      <c r="F46216">
        <v>0.10272803383305851</v>
      </c>
      <c r="G46216">
        <v>21.80000000000004</v>
      </c>
      <c r="H46216">
        <v>125000000</v>
      </c>
      <c r="I46216">
        <v>0</v>
      </c>
    </row>
    <row r="46217" spans="1:9" x14ac:dyDescent="0.25">
      <c r="A46217" s="1" t="s">
        <v>46224</v>
      </c>
      <c r="B46217">
        <v>21.900000000000031</v>
      </c>
      <c r="C46217">
        <v>2.0491551939621586</v>
      </c>
      <c r="D46217">
        <v>0.81780233212329856</v>
      </c>
      <c r="E46217">
        <v>1.2313528618388601</v>
      </c>
      <c r="F46217">
        <v>0.1015956521583834</v>
      </c>
      <c r="G46217">
        <v>21.80000000000004</v>
      </c>
      <c r="H46217">
        <v>125000000</v>
      </c>
      <c r="I46217">
        <v>0</v>
      </c>
    </row>
    <row r="46218" spans="1:9" x14ac:dyDescent="0.25">
      <c r="A46218" s="1" t="s">
        <v>46225</v>
      </c>
      <c r="B46218">
        <v>21.400000000000052</v>
      </c>
      <c r="C46218">
        <v>3.7039599105008691</v>
      </c>
      <c r="D46218">
        <v>1.9788003614346246</v>
      </c>
      <c r="E46218">
        <v>1.7251595490662446</v>
      </c>
      <c r="F46218">
        <v>-1</v>
      </c>
      <c r="G46218">
        <v>21.300000000000033</v>
      </c>
      <c r="H46218">
        <v>156250000</v>
      </c>
      <c r="I46218">
        <v>0</v>
      </c>
    </row>
    <row r="46219" spans="1:9" x14ac:dyDescent="0.25">
      <c r="A46219" s="1" t="s">
        <v>46226</v>
      </c>
      <c r="B46219">
        <v>22.80000000000005</v>
      </c>
      <c r="C46219">
        <v>8.2372420021275872</v>
      </c>
      <c r="D46219">
        <v>7.3880616653337761</v>
      </c>
      <c r="E46219">
        <v>0.84918033679381066</v>
      </c>
      <c r="F46219">
        <v>1</v>
      </c>
      <c r="G46219">
        <v>22.700000000000053</v>
      </c>
      <c r="H46219">
        <v>234375000</v>
      </c>
      <c r="I46219">
        <v>0</v>
      </c>
    </row>
    <row r="46220" spans="1:9" x14ac:dyDescent="0.25">
      <c r="A46220" s="1" t="s">
        <v>46227</v>
      </c>
      <c r="B46220">
        <v>25.399999999999974</v>
      </c>
      <c r="C46220">
        <v>6.2009430734517386</v>
      </c>
      <c r="D46220">
        <v>2.9024593101387666</v>
      </c>
      <c r="E46220">
        <v>3.2984837633129795</v>
      </c>
      <c r="F46220">
        <v>0.82518366631054363</v>
      </c>
      <c r="G46220">
        <v>25.30000000000009</v>
      </c>
      <c r="H46220">
        <v>234375000</v>
      </c>
      <c r="I46220">
        <v>0</v>
      </c>
    </row>
    <row r="46221" spans="1:9" x14ac:dyDescent="0.25">
      <c r="A46221" s="1" t="s">
        <v>46228</v>
      </c>
      <c r="B46221">
        <v>25.400000000000105</v>
      </c>
      <c r="C46221">
        <v>6.0839809097819009</v>
      </c>
      <c r="D46221">
        <v>2.8398872509064459</v>
      </c>
      <c r="E46221">
        <v>3.2440936588754647</v>
      </c>
      <c r="F46221">
        <v>0.61445314604402945</v>
      </c>
      <c r="G46221">
        <v>25.30000000000009</v>
      </c>
      <c r="H46221">
        <v>203125000</v>
      </c>
      <c r="I46221">
        <v>0</v>
      </c>
    </row>
    <row r="46222" spans="1:9" x14ac:dyDescent="0.25">
      <c r="A46222" s="1" t="s">
        <v>46229</v>
      </c>
      <c r="B46222">
        <v>24.500000000000085</v>
      </c>
      <c r="C46222">
        <v>4.2987115985390716</v>
      </c>
      <c r="D46222">
        <v>1.9331844170655041</v>
      </c>
      <c r="E46222">
        <v>2.3655271814735706</v>
      </c>
      <c r="F46222">
        <v>0.15334114374057428</v>
      </c>
      <c r="G46222">
        <v>24.400000000000077</v>
      </c>
      <c r="H46222">
        <v>156250000</v>
      </c>
      <c r="I46222">
        <v>0</v>
      </c>
    </row>
    <row r="46223" spans="1:9" x14ac:dyDescent="0.25">
      <c r="A46223" s="1" t="s">
        <v>46230</v>
      </c>
      <c r="B46223">
        <v>24.500000000000099</v>
      </c>
      <c r="C46223">
        <v>4.3768378422741936</v>
      </c>
      <c r="D46223">
        <v>1.9675747316774972</v>
      </c>
      <c r="E46223">
        <v>2.4092631105966995</v>
      </c>
      <c r="F46223">
        <v>0.16752131956938765</v>
      </c>
      <c r="G46223">
        <v>24.400000000000077</v>
      </c>
      <c r="H46223">
        <v>203125000</v>
      </c>
      <c r="I46223">
        <v>0</v>
      </c>
    </row>
    <row r="46224" spans="1:9" x14ac:dyDescent="0.25">
      <c r="A46224" s="1" t="s">
        <v>46231</v>
      </c>
      <c r="B46224">
        <v>20.399999999999928</v>
      </c>
      <c r="C46224">
        <v>1.2244414182893228</v>
      </c>
      <c r="D46224">
        <v>0.72433072512101582</v>
      </c>
      <c r="E46224">
        <v>0.50011069316830703</v>
      </c>
      <c r="F46224">
        <v>-7.0078065618474294E-2</v>
      </c>
      <c r="G46224">
        <v>20.300000000000018</v>
      </c>
      <c r="H46224">
        <v>125000000</v>
      </c>
      <c r="I46224">
        <v>0</v>
      </c>
    </row>
    <row r="46225" spans="1:9" x14ac:dyDescent="0.25">
      <c r="A46225" s="1" t="s">
        <v>46232</v>
      </c>
      <c r="B46225">
        <v>20.400000000000063</v>
      </c>
      <c r="C46225">
        <v>1.2420438235205653</v>
      </c>
      <c r="D46225">
        <v>0.73605700145087205</v>
      </c>
      <c r="E46225">
        <v>0.50598682206969325</v>
      </c>
      <c r="F46225">
        <v>-7.0427426275353699E-2</v>
      </c>
      <c r="G46225">
        <v>20.300000000000018</v>
      </c>
      <c r="H46225">
        <v>140625000</v>
      </c>
      <c r="I46225">
        <v>0</v>
      </c>
    </row>
    <row r="46226" spans="1:9" x14ac:dyDescent="0.25">
      <c r="A46226" s="1" t="s">
        <v>46233</v>
      </c>
      <c r="B46226">
        <v>21.399999999999981</v>
      </c>
      <c r="C46226">
        <v>3.3000855291282365</v>
      </c>
      <c r="D46226">
        <v>2.2942418032123668</v>
      </c>
      <c r="E46226">
        <v>1.0058437259158697</v>
      </c>
      <c r="F46226">
        <v>-8.4741799629678649E-2</v>
      </c>
      <c r="G46226">
        <v>21.300000000000033</v>
      </c>
      <c r="H46226">
        <v>156250000</v>
      </c>
      <c r="I46226">
        <v>0</v>
      </c>
    </row>
    <row r="46227" spans="1:9" x14ac:dyDescent="0.25">
      <c r="A46227" s="1" t="s">
        <v>46234</v>
      </c>
      <c r="B46227">
        <v>21.499999999999972</v>
      </c>
      <c r="C46227">
        <v>3.4621885250719009</v>
      </c>
      <c r="D46227">
        <v>2.3957261245204013</v>
      </c>
      <c r="E46227">
        <v>1.0664624005514995</v>
      </c>
      <c r="F46227">
        <v>-0.10139296588587277</v>
      </c>
      <c r="G46227">
        <v>21.400000000000034</v>
      </c>
      <c r="H46227">
        <v>140625000</v>
      </c>
      <c r="I46227">
        <v>0</v>
      </c>
    </row>
    <row r="46228" spans="1:9" x14ac:dyDescent="0.25">
      <c r="A46228" s="1" t="s">
        <v>46235</v>
      </c>
      <c r="B46228">
        <v>21.699999999999964</v>
      </c>
      <c r="C46228">
        <v>3.1509092530701914</v>
      </c>
      <c r="D46228">
        <v>0.88421336901561087</v>
      </c>
      <c r="E46228">
        <v>2.2666958840545806</v>
      </c>
      <c r="F46228">
        <v>0.14518247182455468</v>
      </c>
      <c r="G46228">
        <v>21.600000000000037</v>
      </c>
      <c r="H46228">
        <v>203125000</v>
      </c>
      <c r="I46228">
        <v>0</v>
      </c>
    </row>
    <row r="46229" spans="1:9" x14ac:dyDescent="0.25">
      <c r="A46229" s="1" t="s">
        <v>46236</v>
      </c>
      <c r="B46229">
        <v>21.799999999999969</v>
      </c>
      <c r="C46229">
        <v>3.2500434264876623</v>
      </c>
      <c r="D46229">
        <v>0.89963992420083194</v>
      </c>
      <c r="E46229">
        <v>2.3504035022868304</v>
      </c>
      <c r="F46229">
        <v>0.15193910724904347</v>
      </c>
      <c r="G46229">
        <v>21.700000000000038</v>
      </c>
      <c r="H46229">
        <v>140625000</v>
      </c>
      <c r="I46229">
        <v>0</v>
      </c>
    </row>
    <row r="46230" spans="1:9" x14ac:dyDescent="0.25">
      <c r="A46230" s="1" t="s">
        <v>46237</v>
      </c>
      <c r="B46230">
        <v>21.999999999999954</v>
      </c>
      <c r="C46230">
        <v>2.5879585166560339</v>
      </c>
      <c r="D46230">
        <v>0.65386216868652269</v>
      </c>
      <c r="E46230">
        <v>1.9340963479695112</v>
      </c>
      <c r="F46230">
        <v>8.283572737875522E-2</v>
      </c>
      <c r="G46230">
        <v>21.900000000000041</v>
      </c>
      <c r="H46230">
        <v>171875000</v>
      </c>
      <c r="I46230">
        <v>0</v>
      </c>
    </row>
    <row r="46231" spans="1:9" x14ac:dyDescent="0.25">
      <c r="A46231" s="1" t="s">
        <v>46238</v>
      </c>
      <c r="B46231">
        <v>22</v>
      </c>
      <c r="C46231">
        <v>2.6321410131996847</v>
      </c>
      <c r="D46231">
        <v>0.65347813318156689</v>
      </c>
      <c r="E46231">
        <v>1.9786628800181179</v>
      </c>
      <c r="F46231">
        <v>8.405896806618296E-2</v>
      </c>
      <c r="G46231">
        <v>21.900000000000041</v>
      </c>
      <c r="H46231">
        <v>203125000</v>
      </c>
      <c r="I46231">
        <v>0</v>
      </c>
    </row>
    <row r="46232" spans="1:9" x14ac:dyDescent="0.25">
      <c r="A46232" s="1" t="s">
        <v>46239</v>
      </c>
      <c r="B46232">
        <v>22.399999999999981</v>
      </c>
      <c r="C46232">
        <v>2.817075056425614</v>
      </c>
      <c r="D46232">
        <v>0.78807417503755328</v>
      </c>
      <c r="E46232">
        <v>2.0290008813880607</v>
      </c>
      <c r="F46232">
        <v>7.6231089512330374E-2</v>
      </c>
      <c r="G46232">
        <v>22.300000000000047</v>
      </c>
      <c r="H46232">
        <v>187500000</v>
      </c>
      <c r="I46232">
        <v>0</v>
      </c>
    </row>
    <row r="46233" spans="1:9" x14ac:dyDescent="0.25">
      <c r="A46233" s="1" t="s">
        <v>46240</v>
      </c>
      <c r="B46233">
        <v>22.400000000000002</v>
      </c>
      <c r="C46233">
        <v>2.8599668174898518</v>
      </c>
      <c r="D46233">
        <v>0.77739463865657932</v>
      </c>
      <c r="E46233">
        <v>2.0825721788332725</v>
      </c>
      <c r="F46233">
        <v>7.7037465136951422E-2</v>
      </c>
      <c r="G46233">
        <v>22.300000000000047</v>
      </c>
      <c r="H46233">
        <v>156250000</v>
      </c>
      <c r="I46233">
        <v>0</v>
      </c>
    </row>
    <row r="46234" spans="1:9" x14ac:dyDescent="0.25">
      <c r="A46234" s="1" t="s">
        <v>46241</v>
      </c>
      <c r="B46234">
        <v>22.299999999999976</v>
      </c>
      <c r="C46234">
        <v>4.0432242110033103</v>
      </c>
      <c r="D46234">
        <v>2.5884684596380856</v>
      </c>
      <c r="E46234">
        <v>1.4547557513652243</v>
      </c>
      <c r="F46234">
        <v>-0.14048395316107243</v>
      </c>
      <c r="G46234">
        <v>22.200000000000045</v>
      </c>
      <c r="H46234">
        <v>140625000</v>
      </c>
      <c r="I46234">
        <v>0</v>
      </c>
    </row>
    <row r="46235" spans="1:9" x14ac:dyDescent="0.25">
      <c r="A46235" s="1" t="s">
        <v>46242</v>
      </c>
      <c r="B46235">
        <v>22.399999999999984</v>
      </c>
      <c r="C46235">
        <v>4.2945035976028088</v>
      </c>
      <c r="D46235">
        <v>2.7217226547737372</v>
      </c>
      <c r="E46235">
        <v>1.5727809428290715</v>
      </c>
      <c r="F46235">
        <v>-0.29994555738981932</v>
      </c>
      <c r="G46235">
        <v>22.300000000000047</v>
      </c>
      <c r="H46235">
        <v>93750000</v>
      </c>
      <c r="I46235">
        <v>0</v>
      </c>
    </row>
    <row r="46236" spans="1:9" x14ac:dyDescent="0.25">
      <c r="A46236" s="1" t="s">
        <v>46243</v>
      </c>
      <c r="B46236">
        <v>26.700000000000049</v>
      </c>
      <c r="C46236">
        <v>13.069069100555183</v>
      </c>
      <c r="D46236">
        <v>6.1419592727035868</v>
      </c>
      <c r="E46236">
        <v>6.9271098278515968</v>
      </c>
      <c r="F46236">
        <v>0.97218661204419021</v>
      </c>
      <c r="G46236">
        <v>26.600000000000108</v>
      </c>
      <c r="H46236">
        <v>265625000</v>
      </c>
      <c r="I46236">
        <v>0</v>
      </c>
    </row>
    <row r="46237" spans="1:9" x14ac:dyDescent="0.25">
      <c r="A46237" s="1" t="s">
        <v>46244</v>
      </c>
      <c r="B46237">
        <v>26.799999999999965</v>
      </c>
      <c r="C46237">
        <v>8.4145717589427385</v>
      </c>
      <c r="D46237">
        <v>3.8072259897636549</v>
      </c>
      <c r="E46237">
        <v>4.6073457691790889</v>
      </c>
      <c r="F46237">
        <v>1</v>
      </c>
      <c r="G46237">
        <v>26.700000000000109</v>
      </c>
      <c r="H46237">
        <v>125000000</v>
      </c>
      <c r="I46237">
        <v>0</v>
      </c>
    </row>
    <row r="46238" spans="1:9" x14ac:dyDescent="0.25">
      <c r="A46238" s="1" t="s">
        <v>46245</v>
      </c>
      <c r="B46238">
        <v>24.899999999999995</v>
      </c>
      <c r="C46238">
        <v>4.877212986497141</v>
      </c>
      <c r="D46238">
        <v>1.9946128243055057</v>
      </c>
      <c r="E46238">
        <v>2.8826001621916406</v>
      </c>
      <c r="F46238">
        <v>0.66855692911330244</v>
      </c>
      <c r="G46238">
        <v>24.800000000000082</v>
      </c>
      <c r="H46238">
        <v>187500000</v>
      </c>
      <c r="I46238">
        <v>0</v>
      </c>
    </row>
    <row r="46239" spans="1:9" x14ac:dyDescent="0.25">
      <c r="A46239" s="1" t="s">
        <v>46246</v>
      </c>
      <c r="B46239">
        <v>24.899999999999977</v>
      </c>
      <c r="C46239">
        <v>4.9403849849743082</v>
      </c>
      <c r="D46239">
        <v>2.0179778688944987</v>
      </c>
      <c r="E46239">
        <v>2.9224071160798171</v>
      </c>
      <c r="F46239">
        <v>0.44984739033223775</v>
      </c>
      <c r="G46239">
        <v>24.800000000000082</v>
      </c>
      <c r="H46239">
        <v>156250000</v>
      </c>
      <c r="I46239">
        <v>0</v>
      </c>
    </row>
    <row r="46240" spans="1:9" x14ac:dyDescent="0.25">
      <c r="A46240" s="1" t="s">
        <v>46247</v>
      </c>
      <c r="B46240">
        <v>39.929347234901535</v>
      </c>
      <c r="C46240">
        <v>34.874758869219264</v>
      </c>
      <c r="D46240">
        <v>25.386799271085742</v>
      </c>
      <c r="E46240">
        <v>9.4879595981335552</v>
      </c>
      <c r="F46240">
        <v>1</v>
      </c>
      <c r="G46240">
        <v>0</v>
      </c>
      <c r="H46240">
        <v>468750000</v>
      </c>
      <c r="I46240">
        <v>0</v>
      </c>
    </row>
    <row r="46241" spans="1:9" x14ac:dyDescent="0.25">
      <c r="A46241" s="1" t="s">
        <v>46248</v>
      </c>
      <c r="B46241">
        <v>35.579316100015937</v>
      </c>
      <c r="C46241">
        <v>26.365561879466362</v>
      </c>
      <c r="D46241">
        <v>14.478684933992225</v>
      </c>
      <c r="E46241">
        <v>11.886876945474132</v>
      </c>
      <c r="F46241">
        <v>0.98879937055399925</v>
      </c>
      <c r="G46241">
        <v>0</v>
      </c>
      <c r="H46241">
        <v>375000000</v>
      </c>
      <c r="I46241">
        <v>0</v>
      </c>
    </row>
    <row r="46242" spans="1:9" x14ac:dyDescent="0.25">
      <c r="A46242" s="1" t="s">
        <v>46249</v>
      </c>
      <c r="B46242">
        <v>21.999999999999975</v>
      </c>
      <c r="C46242">
        <v>4.0509463419085021</v>
      </c>
      <c r="D46242">
        <v>2.7536681182989566</v>
      </c>
      <c r="E46242">
        <v>1.2972782236095455</v>
      </c>
      <c r="F46242">
        <v>-0.10851814935577719</v>
      </c>
      <c r="G46242">
        <v>21.900000000000041</v>
      </c>
      <c r="H46242">
        <v>140625000</v>
      </c>
      <c r="I46242">
        <v>0</v>
      </c>
    </row>
    <row r="46243" spans="1:9" x14ac:dyDescent="0.25">
      <c r="A46243" s="1" t="s">
        <v>46250</v>
      </c>
      <c r="B46243">
        <v>22.09999999999998</v>
      </c>
      <c r="C46243">
        <v>4.2290291058423071</v>
      </c>
      <c r="D46243">
        <v>2.8723630248533762</v>
      </c>
      <c r="E46243">
        <v>1.3566660809889308</v>
      </c>
      <c r="F46243">
        <v>-0.11286960862539619</v>
      </c>
      <c r="G46243">
        <v>22.000000000000043</v>
      </c>
      <c r="H46243">
        <v>171875000</v>
      </c>
      <c r="I46243">
        <v>0</v>
      </c>
    </row>
    <row r="46244" spans="1:9" x14ac:dyDescent="0.25">
      <c r="A46244" s="1" t="s">
        <v>46251</v>
      </c>
      <c r="B46244">
        <v>21.099999999999973</v>
      </c>
      <c r="C46244">
        <v>2.5236681213077405</v>
      </c>
      <c r="D46244">
        <v>0.61029651762355686</v>
      </c>
      <c r="E46244">
        <v>1.9133716036841837</v>
      </c>
      <c r="F46244">
        <v>7.7825719657475645E-2</v>
      </c>
      <c r="G46244">
        <v>21.000000000000028</v>
      </c>
      <c r="H46244">
        <v>156250000</v>
      </c>
      <c r="I46244">
        <v>0</v>
      </c>
    </row>
    <row r="46245" spans="1:9" x14ac:dyDescent="0.25">
      <c r="A46245" s="1" t="s">
        <v>46252</v>
      </c>
      <c r="B46245">
        <v>21.199999999999992</v>
      </c>
      <c r="C46245">
        <v>2.6553993055704583</v>
      </c>
      <c r="D46245">
        <v>0.62186384099690173</v>
      </c>
      <c r="E46245">
        <v>2.0335354645735566</v>
      </c>
      <c r="F46245">
        <v>-8.8390516382800044E-2</v>
      </c>
      <c r="G46245">
        <v>21.10000000000003</v>
      </c>
      <c r="H46245">
        <v>109375000</v>
      </c>
      <c r="I46245">
        <v>0</v>
      </c>
    </row>
    <row r="46246" spans="1:9" x14ac:dyDescent="0.25">
      <c r="A46246" s="1" t="s">
        <v>46253</v>
      </c>
      <c r="B46246">
        <v>21.39999999999997</v>
      </c>
      <c r="C46246">
        <v>2.2032368803668523</v>
      </c>
      <c r="D46246">
        <v>0.50773744060824999</v>
      </c>
      <c r="E46246">
        <v>1.6954994397586023</v>
      </c>
      <c r="F46246">
        <v>5.2830731636777095E-2</v>
      </c>
      <c r="G46246">
        <v>21.300000000000033</v>
      </c>
      <c r="H46246">
        <v>140625000</v>
      </c>
      <c r="I46246">
        <v>0</v>
      </c>
    </row>
    <row r="46247" spans="1:9" x14ac:dyDescent="0.25">
      <c r="A46247" s="1" t="s">
        <v>46254</v>
      </c>
      <c r="B46247">
        <v>21.499999999999979</v>
      </c>
      <c r="C46247">
        <v>2.2725797679306101</v>
      </c>
      <c r="D46247">
        <v>0.50911941044543774</v>
      </c>
      <c r="E46247">
        <v>1.7634603574851724</v>
      </c>
      <c r="F46247">
        <v>5.2819573524333752E-2</v>
      </c>
      <c r="G46247">
        <v>21.400000000000034</v>
      </c>
      <c r="H46247">
        <v>171875000</v>
      </c>
      <c r="I46247">
        <v>0</v>
      </c>
    </row>
    <row r="46248" spans="1:9" x14ac:dyDescent="0.25">
      <c r="A46248" s="1" t="s">
        <v>46255</v>
      </c>
      <c r="B46248">
        <v>21.799999999999969</v>
      </c>
      <c r="C46248">
        <v>2.6588999638420217</v>
      </c>
      <c r="D46248">
        <v>0.77295190987463158</v>
      </c>
      <c r="E46248">
        <v>1.8859480539673901</v>
      </c>
      <c r="F46248">
        <v>6.9500800882203784E-2</v>
      </c>
      <c r="G46248">
        <v>21.700000000000038</v>
      </c>
      <c r="H46248">
        <v>125000000</v>
      </c>
      <c r="I46248">
        <v>0</v>
      </c>
    </row>
    <row r="46249" spans="1:9" x14ac:dyDescent="0.25">
      <c r="A46249" s="1" t="s">
        <v>46256</v>
      </c>
      <c r="B46249">
        <v>21.799999999999983</v>
      </c>
      <c r="C46249">
        <v>2.7152196408844147</v>
      </c>
      <c r="D46249">
        <v>0.7746580902718696</v>
      </c>
      <c r="E46249">
        <v>1.9405615506125451</v>
      </c>
      <c r="F46249">
        <v>6.9576018197448963E-2</v>
      </c>
      <c r="G46249">
        <v>21.700000000000038</v>
      </c>
      <c r="H46249">
        <v>140625000</v>
      </c>
      <c r="I46249">
        <v>0</v>
      </c>
    </row>
    <row r="46250" spans="1:9" x14ac:dyDescent="0.25">
      <c r="A46250" s="1" t="s">
        <v>46257</v>
      </c>
      <c r="B46250">
        <v>22.899999999999984</v>
      </c>
      <c r="C46250">
        <v>4.2330508302623233</v>
      </c>
      <c r="D46250">
        <v>2.7218102172719796</v>
      </c>
      <c r="E46250">
        <v>1.5112406129903433</v>
      </c>
      <c r="F46250">
        <v>-0.14393827644025947</v>
      </c>
      <c r="G46250">
        <v>22.800000000000054</v>
      </c>
      <c r="H46250">
        <v>156250000</v>
      </c>
      <c r="I46250">
        <v>0</v>
      </c>
    </row>
    <row r="46251" spans="1:9" x14ac:dyDescent="0.25">
      <c r="A46251" s="1" t="s">
        <v>46258</v>
      </c>
      <c r="B46251">
        <v>23.000000000000007</v>
      </c>
      <c r="C46251">
        <v>4.4848858600029917</v>
      </c>
      <c r="D46251">
        <v>2.8649008438685408</v>
      </c>
      <c r="E46251">
        <v>1.6199850161344509</v>
      </c>
      <c r="F46251">
        <v>-0.1763474862775043</v>
      </c>
      <c r="G46251">
        <v>22.900000000000055</v>
      </c>
      <c r="H46251">
        <v>140625000</v>
      </c>
      <c r="I46251">
        <v>0</v>
      </c>
    </row>
    <row r="46252" spans="1:9" x14ac:dyDescent="0.25">
      <c r="A46252" s="1" t="s">
        <v>46259</v>
      </c>
      <c r="B46252">
        <v>23.399999999999963</v>
      </c>
      <c r="C46252">
        <v>4.8345998037520452</v>
      </c>
      <c r="D46252">
        <v>2.9710994486295292</v>
      </c>
      <c r="E46252">
        <v>1.8635003551225164</v>
      </c>
      <c r="F46252">
        <v>-0.20163294960351497</v>
      </c>
      <c r="G46252">
        <v>23.300000000000061</v>
      </c>
      <c r="H46252">
        <v>171875000</v>
      </c>
      <c r="I46252">
        <v>0</v>
      </c>
    </row>
    <row r="46253" spans="1:9" x14ac:dyDescent="0.25">
      <c r="A46253" s="1" t="s">
        <v>46260</v>
      </c>
      <c r="B46253">
        <v>23.599999999999984</v>
      </c>
      <c r="C46253">
        <v>5.2375644651632056</v>
      </c>
      <c r="D46253">
        <v>3.185532702832901</v>
      </c>
      <c r="E46253">
        <v>2.0520317623303046</v>
      </c>
      <c r="F46253">
        <v>-0.54569395903012952</v>
      </c>
      <c r="G46253">
        <v>23.500000000000064</v>
      </c>
      <c r="H46253">
        <v>140625000</v>
      </c>
      <c r="I46253">
        <v>0</v>
      </c>
    </row>
    <row r="46254" spans="1:9" x14ac:dyDescent="0.25">
      <c r="A46254" s="1" t="s">
        <v>46261</v>
      </c>
      <c r="B46254">
        <v>25.799999999999983</v>
      </c>
      <c r="C46254">
        <v>9.4622768798140662</v>
      </c>
      <c r="D46254">
        <v>1.18505572246913</v>
      </c>
      <c r="E46254">
        <v>8.2772211573449486</v>
      </c>
      <c r="F46254">
        <v>-1</v>
      </c>
      <c r="G46254">
        <v>25.700000000000095</v>
      </c>
      <c r="H46254">
        <v>125000000</v>
      </c>
      <c r="I46254">
        <v>0</v>
      </c>
    </row>
    <row r="46255" spans="1:9" x14ac:dyDescent="0.25">
      <c r="A46255" s="1" t="s">
        <v>46262</v>
      </c>
      <c r="B46255">
        <v>26.000000000000036</v>
      </c>
      <c r="C46255">
        <v>7.5302249814795541</v>
      </c>
      <c r="D46255">
        <v>3.3484926630133365</v>
      </c>
      <c r="E46255">
        <v>4.1817323184662207</v>
      </c>
      <c r="F46255">
        <v>1</v>
      </c>
      <c r="G46255">
        <v>25.900000000000098</v>
      </c>
      <c r="H46255">
        <v>156250000</v>
      </c>
      <c r="I46255">
        <v>0</v>
      </c>
    </row>
    <row r="46256" spans="1:9" x14ac:dyDescent="0.25">
      <c r="A46256" s="1" t="s">
        <v>46263</v>
      </c>
      <c r="B46256">
        <v>26.267374412249811</v>
      </c>
      <c r="C46256">
        <v>12.281561286098949</v>
      </c>
      <c r="D46256">
        <v>6.9202576781695209</v>
      </c>
      <c r="E46256">
        <v>5.3613036079294254</v>
      </c>
      <c r="F46256">
        <v>1</v>
      </c>
      <c r="G46256">
        <v>29.900000000000155</v>
      </c>
      <c r="H46256">
        <v>234375000</v>
      </c>
      <c r="I46256">
        <v>0</v>
      </c>
    </row>
    <row r="46257" spans="1:9" x14ac:dyDescent="0.25">
      <c r="A46257" s="1" t="s">
        <v>46264</v>
      </c>
      <c r="B46257">
        <v>32.708952220206804</v>
      </c>
      <c r="C46257">
        <v>24.624768466899386</v>
      </c>
      <c r="D46257">
        <v>12.219464798826902</v>
      </c>
      <c r="E46257">
        <v>12.405303668072488</v>
      </c>
      <c r="F46257">
        <v>-1</v>
      </c>
      <c r="G46257">
        <v>39.700000000000294</v>
      </c>
      <c r="H46257">
        <v>281250000</v>
      </c>
      <c r="I46257">
        <v>0</v>
      </c>
    </row>
    <row r="46258" spans="1:9" x14ac:dyDescent="0.25">
      <c r="A46258" s="1" t="s">
        <v>46265</v>
      </c>
      <c r="B46258">
        <v>20.899999999999967</v>
      </c>
      <c r="C46258">
        <v>2.6396466738166797</v>
      </c>
      <c r="D46258">
        <v>1.8411888770545368</v>
      </c>
      <c r="E46258">
        <v>0.7984577967621429</v>
      </c>
      <c r="F46258">
        <v>-7.7408703954810587E-2</v>
      </c>
      <c r="G46258">
        <v>20.800000000000026</v>
      </c>
      <c r="H46258">
        <v>156250000</v>
      </c>
      <c r="I46258">
        <v>0</v>
      </c>
    </row>
    <row r="46259" spans="1:9" x14ac:dyDescent="0.25">
      <c r="A46259" s="1" t="s">
        <v>46266</v>
      </c>
      <c r="B46259">
        <v>20.999999999999972</v>
      </c>
      <c r="C46259">
        <v>2.8173029516888288</v>
      </c>
      <c r="D46259">
        <v>1.9589645001641416</v>
      </c>
      <c r="E46259">
        <v>0.85833845152468724</v>
      </c>
      <c r="F46259">
        <v>-9.272329180368466E-2</v>
      </c>
      <c r="G46259">
        <v>20.900000000000027</v>
      </c>
      <c r="H46259">
        <v>125000000</v>
      </c>
      <c r="I46259">
        <v>0</v>
      </c>
    </row>
    <row r="46260" spans="1:9" x14ac:dyDescent="0.25">
      <c r="A46260" s="1" t="s">
        <v>46267</v>
      </c>
      <c r="B46260">
        <v>20.699999999999964</v>
      </c>
      <c r="C46260">
        <v>3.1069718469003345</v>
      </c>
      <c r="D46260">
        <v>1.9474842800441223</v>
      </c>
      <c r="E46260">
        <v>1.1594875668562121</v>
      </c>
      <c r="F46260">
        <v>-0.13758144125380278</v>
      </c>
      <c r="G46260">
        <v>20.600000000000023</v>
      </c>
      <c r="H46260">
        <v>125000000</v>
      </c>
      <c r="I46260">
        <v>0</v>
      </c>
    </row>
    <row r="46261" spans="1:9" x14ac:dyDescent="0.25">
      <c r="A46261" s="1" t="s">
        <v>46268</v>
      </c>
      <c r="B46261">
        <v>20.69999999999996</v>
      </c>
      <c r="C46261">
        <v>3.2515904383807581</v>
      </c>
      <c r="D46261">
        <v>2.0521086865193916</v>
      </c>
      <c r="E46261">
        <v>1.1994817518613665</v>
      </c>
      <c r="F46261">
        <v>-0.13444176557128218</v>
      </c>
      <c r="G46261">
        <v>20.600000000000023</v>
      </c>
      <c r="H46261">
        <v>125000000</v>
      </c>
      <c r="I46261">
        <v>0</v>
      </c>
    </row>
    <row r="46262" spans="1:9" x14ac:dyDescent="0.25">
      <c r="A46262" s="1" t="s">
        <v>46269</v>
      </c>
      <c r="B46262">
        <v>22.599999999999984</v>
      </c>
      <c r="C46262">
        <v>3.1271397870268718</v>
      </c>
      <c r="D46262">
        <v>0.89419564936551055</v>
      </c>
      <c r="E46262">
        <v>2.2329441376613612</v>
      </c>
      <c r="F46262">
        <v>0.13999729382487081</v>
      </c>
      <c r="G46262">
        <v>22.50000000000005</v>
      </c>
      <c r="H46262">
        <v>171875000</v>
      </c>
      <c r="I46262">
        <v>0</v>
      </c>
    </row>
    <row r="46263" spans="1:9" x14ac:dyDescent="0.25">
      <c r="A46263" s="1" t="s">
        <v>46270</v>
      </c>
      <c r="B46263">
        <v>22.699999999999971</v>
      </c>
      <c r="C46263">
        <v>3.1740709407086047</v>
      </c>
      <c r="D46263">
        <v>0.89528884622708516</v>
      </c>
      <c r="E46263">
        <v>2.2787820944815196</v>
      </c>
      <c r="F46263">
        <v>0.14054964029256922</v>
      </c>
      <c r="G46263">
        <v>22.600000000000051</v>
      </c>
      <c r="H46263">
        <v>171875000</v>
      </c>
      <c r="I46263">
        <v>0</v>
      </c>
    </row>
    <row r="46264" spans="1:9" x14ac:dyDescent="0.25">
      <c r="A46264" s="1" t="s">
        <v>46271</v>
      </c>
      <c r="B46264">
        <v>22.999999999999975</v>
      </c>
      <c r="C46264">
        <v>2.9537126937171498</v>
      </c>
      <c r="D46264">
        <v>0.81718708437357757</v>
      </c>
      <c r="E46264">
        <v>2.1365256093435723</v>
      </c>
      <c r="F46264">
        <v>0.10120742800543692</v>
      </c>
      <c r="G46264">
        <v>22.900000000000055</v>
      </c>
      <c r="H46264">
        <v>125000000</v>
      </c>
      <c r="I46264">
        <v>0</v>
      </c>
    </row>
    <row r="46265" spans="1:9" x14ac:dyDescent="0.25">
      <c r="A46265" s="1" t="s">
        <v>46272</v>
      </c>
      <c r="B46265">
        <v>23.099999999999998</v>
      </c>
      <c r="C46265">
        <v>3.0117334749287563</v>
      </c>
      <c r="D46265">
        <v>0.81554858980731559</v>
      </c>
      <c r="E46265">
        <v>2.1961848851214407</v>
      </c>
      <c r="F46265">
        <v>0.10007971046036745</v>
      </c>
      <c r="G46265">
        <v>23.000000000000057</v>
      </c>
      <c r="H46265">
        <v>140625000</v>
      </c>
      <c r="I46265">
        <v>0</v>
      </c>
    </row>
    <row r="46266" spans="1:9" x14ac:dyDescent="0.25">
      <c r="A46266" s="1" t="s">
        <v>46273</v>
      </c>
      <c r="B46266">
        <v>21.899999999999991</v>
      </c>
      <c r="C46266">
        <v>4.6163087694271674</v>
      </c>
      <c r="D46266">
        <v>2.8136855752920451</v>
      </c>
      <c r="E46266">
        <v>1.8026231941351223</v>
      </c>
      <c r="F46266">
        <v>-1</v>
      </c>
      <c r="G46266">
        <v>21.80000000000004</v>
      </c>
      <c r="H46266">
        <v>140625000</v>
      </c>
      <c r="I46266">
        <v>0</v>
      </c>
    </row>
    <row r="46267" spans="1:9" x14ac:dyDescent="0.25">
      <c r="A46267" s="1" t="s">
        <v>46274</v>
      </c>
      <c r="B46267">
        <v>23.3</v>
      </c>
      <c r="C46267">
        <v>8.7623946077734161</v>
      </c>
      <c r="D46267">
        <v>8.0479890320913565</v>
      </c>
      <c r="E46267">
        <v>0.71440557568205998</v>
      </c>
      <c r="F46267">
        <v>1</v>
      </c>
      <c r="G46267">
        <v>23.20000000000006</v>
      </c>
      <c r="H46267">
        <v>125000000</v>
      </c>
      <c r="I46267">
        <v>0</v>
      </c>
    </row>
    <row r="46268" spans="1:9" x14ac:dyDescent="0.25">
      <c r="A46268" s="1" t="s">
        <v>46275</v>
      </c>
      <c r="B46268">
        <v>26.753295495433697</v>
      </c>
      <c r="C46268">
        <v>20.293901224261113</v>
      </c>
      <c r="D46268">
        <v>9.7151313608099983</v>
      </c>
      <c r="E46268">
        <v>10.578769863451106</v>
      </c>
      <c r="F46268">
        <v>-1</v>
      </c>
      <c r="G46268">
        <v>27.000000000000114</v>
      </c>
      <c r="H46268">
        <v>187500000</v>
      </c>
      <c r="I46268">
        <v>0</v>
      </c>
    </row>
    <row r="46269" spans="1:9" x14ac:dyDescent="0.25">
      <c r="A46269" s="1" t="s">
        <v>46276</v>
      </c>
      <c r="B46269">
        <v>25.024583101319362</v>
      </c>
      <c r="C46269">
        <v>12.479471026272705</v>
      </c>
      <c r="D46269">
        <v>9.8491954035531357</v>
      </c>
      <c r="E46269">
        <v>2.6302756227195694</v>
      </c>
      <c r="F46269">
        <v>1</v>
      </c>
      <c r="G46269">
        <v>25.000000000000085</v>
      </c>
      <c r="H46269">
        <v>187500000</v>
      </c>
      <c r="I46269">
        <v>0</v>
      </c>
    </row>
    <row r="46270" spans="1:9" x14ac:dyDescent="0.25">
      <c r="A46270" s="1" t="s">
        <v>46277</v>
      </c>
      <c r="B46270">
        <v>25.499999999999979</v>
      </c>
      <c r="C46270">
        <v>5.0188423701019991</v>
      </c>
      <c r="D46270">
        <v>2.0308055631498099</v>
      </c>
      <c r="E46270">
        <v>2.9880368069521932</v>
      </c>
      <c r="F46270">
        <v>0.16904536440618401</v>
      </c>
      <c r="G46270">
        <v>25.400000000000091</v>
      </c>
      <c r="H46270">
        <v>140625000</v>
      </c>
      <c r="I46270">
        <v>0</v>
      </c>
    </row>
    <row r="46271" spans="1:9" x14ac:dyDescent="0.25">
      <c r="A46271" s="1" t="s">
        <v>46278</v>
      </c>
      <c r="B46271">
        <v>25.599999999999948</v>
      </c>
      <c r="C46271">
        <v>5.1673947504247675</v>
      </c>
      <c r="D46271">
        <v>2.0944529416415705</v>
      </c>
      <c r="E46271">
        <v>3.072941808783193</v>
      </c>
      <c r="F46271">
        <v>0.18665942138402336</v>
      </c>
      <c r="G46271">
        <v>25.500000000000092</v>
      </c>
      <c r="H46271">
        <v>171875000</v>
      </c>
      <c r="I46271">
        <v>0</v>
      </c>
    </row>
    <row r="46272" spans="1:9" x14ac:dyDescent="0.25">
      <c r="A46272" s="1" t="s">
        <v>46279</v>
      </c>
      <c r="B46272">
        <v>36.806735347341267</v>
      </c>
      <c r="C46272">
        <v>28.030407374209119</v>
      </c>
      <c r="D46272">
        <v>13.538035835918761</v>
      </c>
      <c r="E46272">
        <v>14.492371538290367</v>
      </c>
      <c r="F46272">
        <v>1</v>
      </c>
      <c r="G46272">
        <v>0</v>
      </c>
      <c r="H46272">
        <v>328125000</v>
      </c>
      <c r="I46272">
        <v>0</v>
      </c>
    </row>
    <row r="46273" spans="1:9" x14ac:dyDescent="0.25">
      <c r="A46273" s="1" t="s">
        <v>46280</v>
      </c>
      <c r="B46273">
        <v>34.360490697346492</v>
      </c>
      <c r="C46273">
        <v>22.907522321561359</v>
      </c>
      <c r="D46273">
        <v>14.157294724988951</v>
      </c>
      <c r="E46273">
        <v>8.7502275965724436</v>
      </c>
      <c r="F46273">
        <v>0.94752842726804154</v>
      </c>
      <c r="G46273">
        <v>0</v>
      </c>
      <c r="H46273">
        <v>328125000</v>
      </c>
      <c r="I46273">
        <v>0</v>
      </c>
    </row>
    <row r="46274" spans="1:9" x14ac:dyDescent="0.25">
      <c r="A46274" s="1" t="s">
        <v>46281</v>
      </c>
      <c r="B46274">
        <v>56.949801782919003</v>
      </c>
      <c r="C46274">
        <v>28.465610818772998</v>
      </c>
      <c r="D46274">
        <v>10.049494291251737</v>
      </c>
      <c r="E46274">
        <v>18.416116527521222</v>
      </c>
      <c r="F46274">
        <v>-1</v>
      </c>
      <c r="G46274">
        <v>0</v>
      </c>
      <c r="H46274">
        <v>421875000</v>
      </c>
      <c r="I46274">
        <v>0</v>
      </c>
    </row>
    <row r="46275" spans="1:9" x14ac:dyDescent="0.25">
      <c r="A46275" s="1" t="s">
        <v>46282</v>
      </c>
      <c r="B46275">
        <v>57.64851687471716</v>
      </c>
      <c r="C46275">
        <v>28.75332632264011</v>
      </c>
      <c r="D46275">
        <v>13.293331562299192</v>
      </c>
      <c r="E46275">
        <v>15.459994760340903</v>
      </c>
      <c r="F46275">
        <v>-1</v>
      </c>
      <c r="G46275">
        <v>0</v>
      </c>
      <c r="H46275">
        <v>468750000</v>
      </c>
      <c r="I46275">
        <v>0</v>
      </c>
    </row>
    <row r="46276" spans="1:9" x14ac:dyDescent="0.25">
      <c r="A46276" s="1" t="s">
        <v>46283</v>
      </c>
      <c r="B46276">
        <v>54.431479246831664</v>
      </c>
      <c r="C46276">
        <v>30.453497260038262</v>
      </c>
      <c r="D46276">
        <v>12.022850311605268</v>
      </c>
      <c r="E46276">
        <v>18.430646948432976</v>
      </c>
      <c r="F46276">
        <v>-1</v>
      </c>
      <c r="G46276">
        <v>0</v>
      </c>
      <c r="H46276">
        <v>390625000</v>
      </c>
      <c r="I46276">
        <v>0</v>
      </c>
    </row>
    <row r="46277" spans="1:9" x14ac:dyDescent="0.25">
      <c r="A46277" s="1" t="s">
        <v>46284</v>
      </c>
      <c r="B46277">
        <v>58.028321328382965</v>
      </c>
      <c r="C46277">
        <v>32.407571166050623</v>
      </c>
      <c r="D46277">
        <v>17.031543819279261</v>
      </c>
      <c r="E46277">
        <v>15.37602734677135</v>
      </c>
      <c r="F46277">
        <v>1</v>
      </c>
      <c r="G46277">
        <v>0</v>
      </c>
      <c r="H46277">
        <v>437500000</v>
      </c>
      <c r="I46277">
        <v>0</v>
      </c>
    </row>
    <row r="46278" spans="1:9" x14ac:dyDescent="0.25">
      <c r="A46278" s="1" t="s">
        <v>46285</v>
      </c>
      <c r="B46278">
        <v>58.860297657602651</v>
      </c>
      <c r="C46278">
        <v>27.61909135620877</v>
      </c>
      <c r="D46278">
        <v>17.242897669291665</v>
      </c>
      <c r="E46278">
        <v>10.376193686917096</v>
      </c>
      <c r="F46278">
        <v>-1</v>
      </c>
      <c r="G46278">
        <v>0</v>
      </c>
      <c r="H46278">
        <v>421875000</v>
      </c>
      <c r="I46278">
        <v>0</v>
      </c>
    </row>
    <row r="46279" spans="1:9" x14ac:dyDescent="0.25">
      <c r="A46279" s="1" t="s">
        <v>46286</v>
      </c>
      <c r="B46279">
        <v>59.517281422653888</v>
      </c>
      <c r="C46279">
        <v>25.794100348439997</v>
      </c>
      <c r="D46279">
        <v>18.809748837055693</v>
      </c>
      <c r="E46279">
        <v>6.9843515113843004</v>
      </c>
      <c r="F46279">
        <v>1</v>
      </c>
      <c r="G46279">
        <v>0</v>
      </c>
      <c r="H46279">
        <v>437500000</v>
      </c>
      <c r="I46279">
        <v>0</v>
      </c>
    </row>
    <row r="46280" spans="1:9" x14ac:dyDescent="0.25">
      <c r="A46280" s="1" t="s">
        <v>46287</v>
      </c>
      <c r="B46280">
        <v>59.535052412772245</v>
      </c>
      <c r="C46280">
        <v>23.254798880931851</v>
      </c>
      <c r="D46280">
        <v>17.939244332213008</v>
      </c>
      <c r="E46280">
        <v>5.3155545487188256</v>
      </c>
      <c r="F46280">
        <v>1</v>
      </c>
      <c r="G46280">
        <v>0</v>
      </c>
      <c r="H46280">
        <v>375000000</v>
      </c>
      <c r="I46280">
        <v>0</v>
      </c>
    </row>
    <row r="46281" spans="1:9" x14ac:dyDescent="0.25">
      <c r="A46281" s="1" t="s">
        <v>46288</v>
      </c>
      <c r="B46281">
        <v>59.212231554753842</v>
      </c>
      <c r="C46281">
        <v>24.936742173749519</v>
      </c>
      <c r="D46281">
        <v>15.316769001329341</v>
      </c>
      <c r="E46281">
        <v>9.6199731724201776</v>
      </c>
      <c r="F46281">
        <v>-1</v>
      </c>
      <c r="G46281">
        <v>0</v>
      </c>
      <c r="H46281">
        <v>437500000</v>
      </c>
      <c r="I46281">
        <v>0</v>
      </c>
    </row>
    <row r="46282" spans="1:9" x14ac:dyDescent="0.25">
      <c r="A46282" s="1" t="s">
        <v>46289</v>
      </c>
      <c r="B46282">
        <v>58.305639029315756</v>
      </c>
      <c r="C46282">
        <v>28.923103661410529</v>
      </c>
      <c r="D46282">
        <v>15.541480628795249</v>
      </c>
      <c r="E46282">
        <v>13.381623032615289</v>
      </c>
      <c r="F46282">
        <v>1</v>
      </c>
      <c r="G46282">
        <v>0</v>
      </c>
      <c r="H46282">
        <v>515625000</v>
      </c>
      <c r="I46282">
        <v>0</v>
      </c>
    </row>
    <row r="46283" spans="1:9" x14ac:dyDescent="0.25">
      <c r="A46283" s="1" t="s">
        <v>46290</v>
      </c>
      <c r="B46283">
        <v>58.211073378479014</v>
      </c>
      <c r="C46283">
        <v>28.425180467798885</v>
      </c>
      <c r="D46283">
        <v>15.472338531975698</v>
      </c>
      <c r="E46283">
        <v>12.952841935823184</v>
      </c>
      <c r="F46283">
        <v>1</v>
      </c>
      <c r="G46283">
        <v>0</v>
      </c>
      <c r="H46283">
        <v>390625000</v>
      </c>
      <c r="I46283">
        <v>0</v>
      </c>
    </row>
    <row r="46284" spans="1:9" x14ac:dyDescent="0.25">
      <c r="A46284" s="1" t="s">
        <v>46291</v>
      </c>
      <c r="B46284">
        <v>56.381834198185537</v>
      </c>
      <c r="C46284">
        <v>29.567362426716034</v>
      </c>
      <c r="D46284">
        <v>13.1654121922054</v>
      </c>
      <c r="E46284">
        <v>16.401950234510632</v>
      </c>
      <c r="F46284">
        <v>-1</v>
      </c>
      <c r="G46284">
        <v>0</v>
      </c>
      <c r="H46284">
        <v>375000000</v>
      </c>
      <c r="I46284">
        <v>0</v>
      </c>
    </row>
    <row r="46285" spans="1:9" x14ac:dyDescent="0.25">
      <c r="A46285" s="1" t="s">
        <v>46292</v>
      </c>
      <c r="B46285">
        <v>53.333247116248614</v>
      </c>
      <c r="C46285">
        <v>37.128852648864203</v>
      </c>
      <c r="D46285">
        <v>17.728544270285852</v>
      </c>
      <c r="E46285">
        <v>19.400308378578377</v>
      </c>
      <c r="F46285">
        <v>-1</v>
      </c>
      <c r="G46285">
        <v>0</v>
      </c>
      <c r="H46285">
        <v>500000000</v>
      </c>
      <c r="I46285">
        <v>0</v>
      </c>
    </row>
    <row r="46286" spans="1:9" x14ac:dyDescent="0.25">
      <c r="A46286" s="1" t="s">
        <v>46293</v>
      </c>
      <c r="B46286">
        <v>57.14238852963198</v>
      </c>
      <c r="C46286">
        <v>38.66762044588981</v>
      </c>
      <c r="D46286">
        <v>18.5602329106291</v>
      </c>
      <c r="E46286">
        <v>20.107387535260706</v>
      </c>
      <c r="F46286">
        <v>1</v>
      </c>
      <c r="G46286">
        <v>0</v>
      </c>
      <c r="H46286">
        <v>468750000</v>
      </c>
      <c r="I46286">
        <v>0</v>
      </c>
    </row>
    <row r="46287" spans="1:9" x14ac:dyDescent="0.25">
      <c r="A46287" s="1" t="s">
        <v>46294</v>
      </c>
      <c r="B46287">
        <v>53.488729946356329</v>
      </c>
      <c r="C46287">
        <v>31.579856735798522</v>
      </c>
      <c r="D46287">
        <v>16.714636607252579</v>
      </c>
      <c r="E46287">
        <v>14.865220128545928</v>
      </c>
      <c r="F46287">
        <v>-1</v>
      </c>
      <c r="G46287">
        <v>0</v>
      </c>
      <c r="H46287">
        <v>421875000</v>
      </c>
      <c r="I46287">
        <v>0</v>
      </c>
    </row>
    <row r="46288" spans="1:9" x14ac:dyDescent="0.25">
      <c r="A46288" s="1" t="s">
        <v>46295</v>
      </c>
      <c r="B46288">
        <v>57.561932228881403</v>
      </c>
      <c r="C46288">
        <v>31.138021115551094</v>
      </c>
      <c r="D46288">
        <v>17.017867912671278</v>
      </c>
      <c r="E46288">
        <v>14.120153202879806</v>
      </c>
      <c r="F46288">
        <v>1</v>
      </c>
      <c r="G46288">
        <v>0</v>
      </c>
      <c r="H46288">
        <v>468750000</v>
      </c>
      <c r="I46288">
        <v>0</v>
      </c>
    </row>
    <row r="46289" spans="1:9" x14ac:dyDescent="0.25">
      <c r="A46289" s="1" t="s">
        <v>46296</v>
      </c>
      <c r="B46289">
        <v>46.036380591471662</v>
      </c>
      <c r="C46289">
        <v>31.164145745837637</v>
      </c>
      <c r="D46289">
        <v>14.144772578955155</v>
      </c>
      <c r="E46289">
        <v>17.019373166882495</v>
      </c>
      <c r="F46289">
        <v>-1</v>
      </c>
      <c r="G46289">
        <v>0</v>
      </c>
      <c r="H46289">
        <v>375000000</v>
      </c>
      <c r="I46289">
        <v>0</v>
      </c>
    </row>
    <row r="46290" spans="1:9" x14ac:dyDescent="0.25">
      <c r="A46290" s="1" t="s">
        <v>46297</v>
      </c>
      <c r="B46290">
        <v>57.956804074563642</v>
      </c>
      <c r="C46290">
        <v>28.371519377584569</v>
      </c>
      <c r="D46290">
        <v>15.856319574264498</v>
      </c>
      <c r="E46290">
        <v>12.515199803320069</v>
      </c>
      <c r="F46290">
        <v>1</v>
      </c>
      <c r="G46290">
        <v>0</v>
      </c>
      <c r="H46290">
        <v>437500000</v>
      </c>
      <c r="I46290">
        <v>0</v>
      </c>
    </row>
    <row r="46291" spans="1:9" x14ac:dyDescent="0.25">
      <c r="A46291" s="1" t="s">
        <v>46298</v>
      </c>
      <c r="B46291">
        <v>57.473106468348107</v>
      </c>
      <c r="C46291">
        <v>31.562188752559969</v>
      </c>
      <c r="D46291">
        <v>14.887118581863618</v>
      </c>
      <c r="E46291">
        <v>16.675070170696365</v>
      </c>
      <c r="F46291">
        <v>-1</v>
      </c>
      <c r="G46291">
        <v>0</v>
      </c>
      <c r="H46291">
        <v>515625000</v>
      </c>
      <c r="I46291">
        <v>0</v>
      </c>
    </row>
    <row r="46292" spans="1:9" x14ac:dyDescent="0.25">
      <c r="A46292" s="1" t="s">
        <v>46299</v>
      </c>
      <c r="B46292">
        <v>56.787382588868915</v>
      </c>
      <c r="C46292">
        <v>30.964045349494832</v>
      </c>
      <c r="D46292">
        <v>13.146701980000266</v>
      </c>
      <c r="E46292">
        <v>17.817343369494566</v>
      </c>
      <c r="F46292">
        <v>-1</v>
      </c>
      <c r="G46292">
        <v>0</v>
      </c>
      <c r="H46292">
        <v>453125000</v>
      </c>
      <c r="I46292">
        <v>0</v>
      </c>
    </row>
    <row r="46293" spans="1:9" x14ac:dyDescent="0.25">
      <c r="A46293" s="1" t="s">
        <v>46300</v>
      </c>
      <c r="B46293">
        <v>58.307496405116922</v>
      </c>
      <c r="C46293">
        <v>31.998354720527864</v>
      </c>
      <c r="D46293">
        <v>17.353474949390971</v>
      </c>
      <c r="E46293">
        <v>14.644879771136905</v>
      </c>
      <c r="F46293">
        <v>1</v>
      </c>
      <c r="G46293">
        <v>0</v>
      </c>
      <c r="H46293">
        <v>546875000</v>
      </c>
      <c r="I46293">
        <v>0</v>
      </c>
    </row>
    <row r="46294" spans="1:9" x14ac:dyDescent="0.25">
      <c r="A46294" s="1" t="s">
        <v>46301</v>
      </c>
      <c r="B46294">
        <v>56.773105156763627</v>
      </c>
      <c r="C46294">
        <v>29.536370902660519</v>
      </c>
      <c r="D46294">
        <v>13.000885686347143</v>
      </c>
      <c r="E46294">
        <v>16.535485216313369</v>
      </c>
      <c r="F46294">
        <v>-1</v>
      </c>
      <c r="G46294">
        <v>0</v>
      </c>
      <c r="H46294">
        <v>343750000</v>
      </c>
      <c r="I46294">
        <v>0</v>
      </c>
    </row>
    <row r="46295" spans="1:9" x14ac:dyDescent="0.25">
      <c r="A46295" s="1" t="s">
        <v>46302</v>
      </c>
      <c r="B46295">
        <v>58.566001025855698</v>
      </c>
      <c r="C46295">
        <v>30.670549840499866</v>
      </c>
      <c r="D46295">
        <v>17.023382153977622</v>
      </c>
      <c r="E46295">
        <v>13.647167686522273</v>
      </c>
      <c r="F46295">
        <v>1</v>
      </c>
      <c r="G46295">
        <v>0</v>
      </c>
      <c r="H46295">
        <v>437500000</v>
      </c>
      <c r="I46295">
        <v>0</v>
      </c>
    </row>
    <row r="46296" spans="1:9" x14ac:dyDescent="0.25">
      <c r="A46296" s="1" t="s">
        <v>46303</v>
      </c>
      <c r="B46296">
        <v>57.941826947498939</v>
      </c>
      <c r="C46296">
        <v>32.698750621830449</v>
      </c>
      <c r="D46296">
        <v>11.947691706842543</v>
      </c>
      <c r="E46296">
        <v>20.751058914987922</v>
      </c>
      <c r="F46296">
        <v>-1</v>
      </c>
      <c r="G46296">
        <v>0</v>
      </c>
      <c r="H46296">
        <v>375000000</v>
      </c>
      <c r="I46296">
        <v>0</v>
      </c>
    </row>
    <row r="46297" spans="1:9" x14ac:dyDescent="0.25">
      <c r="A46297" s="1" t="s">
        <v>46304</v>
      </c>
      <c r="B46297">
        <v>57.353738565799659</v>
      </c>
      <c r="C46297">
        <v>32.304719558172387</v>
      </c>
      <c r="D46297">
        <v>14.432570674264534</v>
      </c>
      <c r="E46297">
        <v>17.872148883907855</v>
      </c>
      <c r="F46297">
        <v>0.98505303585974424</v>
      </c>
      <c r="G46297">
        <v>0</v>
      </c>
      <c r="H46297">
        <v>515625000</v>
      </c>
      <c r="I46297">
        <v>0</v>
      </c>
    </row>
    <row r="46298" spans="1:9" x14ac:dyDescent="0.25">
      <c r="A46298" s="1" t="s">
        <v>46305</v>
      </c>
      <c r="B46298">
        <v>53.763126973286951</v>
      </c>
      <c r="C46298">
        <v>33.084330253731665</v>
      </c>
      <c r="D46298">
        <v>22.14312071001374</v>
      </c>
      <c r="E46298">
        <v>10.941209543717893</v>
      </c>
      <c r="F46298">
        <v>1</v>
      </c>
      <c r="G46298">
        <v>0</v>
      </c>
      <c r="H46298">
        <v>437500000</v>
      </c>
      <c r="I46298">
        <v>0</v>
      </c>
    </row>
    <row r="46299" spans="1:9" x14ac:dyDescent="0.25">
      <c r="A46299" s="1" t="s">
        <v>46306</v>
      </c>
      <c r="B46299">
        <v>50.966548826284892</v>
      </c>
      <c r="C46299">
        <v>34.048613845619201</v>
      </c>
      <c r="D46299">
        <v>17.444950609239463</v>
      </c>
      <c r="E46299">
        <v>16.603663236379717</v>
      </c>
      <c r="F46299">
        <v>1</v>
      </c>
      <c r="G46299">
        <v>0</v>
      </c>
      <c r="H46299">
        <v>390625000</v>
      </c>
      <c r="I46299">
        <v>0</v>
      </c>
    </row>
    <row r="46300" spans="1:9" x14ac:dyDescent="0.25">
      <c r="A46300" s="1" t="s">
        <v>46307</v>
      </c>
      <c r="B46300">
        <v>44.514821567977883</v>
      </c>
      <c r="C46300">
        <v>35.102790254043938</v>
      </c>
      <c r="D46300">
        <v>15.164528708705996</v>
      </c>
      <c r="E46300">
        <v>19.938261545337905</v>
      </c>
      <c r="F46300">
        <v>-0.80664027147570394</v>
      </c>
      <c r="G46300">
        <v>0</v>
      </c>
      <c r="H46300">
        <v>421875000</v>
      </c>
      <c r="I46300">
        <v>0</v>
      </c>
    </row>
    <row r="46301" spans="1:9" x14ac:dyDescent="0.25">
      <c r="A46301" s="1" t="s">
        <v>46308</v>
      </c>
      <c r="B46301">
        <v>54.353288818350642</v>
      </c>
      <c r="C46301">
        <v>45.379288420813651</v>
      </c>
      <c r="D46301">
        <v>15.894161172164283</v>
      </c>
      <c r="E46301">
        <v>29.485127248649345</v>
      </c>
      <c r="F46301">
        <v>-1</v>
      </c>
      <c r="G46301">
        <v>0</v>
      </c>
      <c r="H46301">
        <v>437500000</v>
      </c>
      <c r="I46301">
        <v>0</v>
      </c>
    </row>
    <row r="46302" spans="1:9" x14ac:dyDescent="0.25">
      <c r="A46302" s="1" t="s">
        <v>46309</v>
      </c>
      <c r="B46302">
        <v>48.033599774445847</v>
      </c>
      <c r="C46302">
        <v>42.443352586989597</v>
      </c>
      <c r="D46302">
        <v>15.861851613681633</v>
      </c>
      <c r="E46302">
        <v>26.581500973307925</v>
      </c>
      <c r="F46302">
        <v>-1</v>
      </c>
      <c r="G46302">
        <v>0</v>
      </c>
      <c r="H46302">
        <v>500000000</v>
      </c>
      <c r="I46302">
        <v>0</v>
      </c>
    </row>
    <row r="46303" spans="1:9" x14ac:dyDescent="0.25">
      <c r="A46303" s="1" t="s">
        <v>46310</v>
      </c>
      <c r="B46303">
        <v>52.665087019382796</v>
      </c>
      <c r="C46303">
        <v>42.847062628672347</v>
      </c>
      <c r="D46303">
        <v>12.491476616114237</v>
      </c>
      <c r="E46303">
        <v>30.355586012558128</v>
      </c>
      <c r="F46303">
        <v>-1</v>
      </c>
      <c r="G46303">
        <v>0</v>
      </c>
      <c r="H46303">
        <v>406250000</v>
      </c>
      <c r="I46303">
        <v>0</v>
      </c>
    </row>
    <row r="46304" spans="1:9" x14ac:dyDescent="0.25">
      <c r="A46304" s="1" t="s">
        <v>46311</v>
      </c>
      <c r="B46304">
        <v>52.907192764181943</v>
      </c>
      <c r="C46304">
        <v>65.862634953984752</v>
      </c>
      <c r="D46304">
        <v>45.47062314169461</v>
      </c>
      <c r="E46304">
        <v>20.392011812290161</v>
      </c>
      <c r="F46304">
        <v>1</v>
      </c>
      <c r="G46304">
        <v>0</v>
      </c>
      <c r="H46304">
        <v>359375000</v>
      </c>
      <c r="I46304">
        <v>0</v>
      </c>
    </row>
    <row r="46305" spans="1:9" x14ac:dyDescent="0.25">
      <c r="A46305" s="1" t="s">
        <v>46312</v>
      </c>
      <c r="B46305">
        <v>49.77402826082497</v>
      </c>
      <c r="C46305">
        <v>60.363930973354741</v>
      </c>
      <c r="D46305">
        <v>30.604657396265694</v>
      </c>
      <c r="E46305">
        <v>29.759273577089033</v>
      </c>
      <c r="F46305">
        <v>1</v>
      </c>
      <c r="G46305">
        <v>0</v>
      </c>
      <c r="H46305">
        <v>421875000</v>
      </c>
      <c r="I46305">
        <v>0</v>
      </c>
    </row>
    <row r="46306" spans="1:9" x14ac:dyDescent="0.25">
      <c r="A46306" s="1" t="s">
        <v>46313</v>
      </c>
      <c r="B46306">
        <v>54.743325794068838</v>
      </c>
      <c r="C46306">
        <v>29.800962102997882</v>
      </c>
      <c r="D46306">
        <v>11.644021709544838</v>
      </c>
      <c r="E46306">
        <v>18.156940393453056</v>
      </c>
      <c r="F46306">
        <v>-0.98531070061953852</v>
      </c>
      <c r="G46306">
        <v>0</v>
      </c>
      <c r="H46306">
        <v>390625000</v>
      </c>
      <c r="I46306">
        <v>0</v>
      </c>
    </row>
    <row r="46307" spans="1:9" x14ac:dyDescent="0.25">
      <c r="A46307" s="1" t="s">
        <v>46314</v>
      </c>
      <c r="B46307">
        <v>58.456008949595549</v>
      </c>
      <c r="C46307">
        <v>31.037129574376255</v>
      </c>
      <c r="D46307">
        <v>14.592511909345856</v>
      </c>
      <c r="E46307">
        <v>16.444617665030382</v>
      </c>
      <c r="F46307">
        <v>-1</v>
      </c>
      <c r="G46307">
        <v>0</v>
      </c>
      <c r="H46307">
        <v>453125000</v>
      </c>
      <c r="I46307">
        <v>0</v>
      </c>
    </row>
    <row r="46308" spans="1:9" x14ac:dyDescent="0.25">
      <c r="A46308" s="1" t="s">
        <v>46315</v>
      </c>
      <c r="B46308">
        <v>60.000000000000377</v>
      </c>
      <c r="C46308">
        <v>21.062101167747404</v>
      </c>
      <c r="D46308">
        <v>18.337463379924234</v>
      </c>
      <c r="E46308">
        <v>2.7246377878231764</v>
      </c>
      <c r="F46308">
        <v>-0.13563396005519435</v>
      </c>
      <c r="G46308">
        <v>0</v>
      </c>
      <c r="H46308">
        <v>375000000</v>
      </c>
      <c r="I46308">
        <v>0</v>
      </c>
    </row>
    <row r="46309" spans="1:9" x14ac:dyDescent="0.25">
      <c r="A46309" s="1" t="s">
        <v>46316</v>
      </c>
      <c r="B46309">
        <v>60.000000000000398</v>
      </c>
      <c r="C46309">
        <v>21.302535586571256</v>
      </c>
      <c r="D46309">
        <v>18.299733928275618</v>
      </c>
      <c r="E46309">
        <v>3.0028016582956427</v>
      </c>
      <c r="F46309">
        <v>-0.14510452897936466</v>
      </c>
      <c r="G46309">
        <v>0</v>
      </c>
      <c r="H46309">
        <v>421875000</v>
      </c>
      <c r="I46309">
        <v>0</v>
      </c>
    </row>
    <row r="46310" spans="1:9" x14ac:dyDescent="0.25">
      <c r="A46310" s="1" t="s">
        <v>46317</v>
      </c>
      <c r="B46310">
        <v>59.450312118546023</v>
      </c>
      <c r="C46310">
        <v>24.516480009175623</v>
      </c>
      <c r="D46310">
        <v>18.209936373899829</v>
      </c>
      <c r="E46310">
        <v>6.3065436352757969</v>
      </c>
      <c r="F46310">
        <v>1</v>
      </c>
      <c r="G46310">
        <v>0</v>
      </c>
      <c r="H46310">
        <v>484375000</v>
      </c>
      <c r="I46310">
        <v>0</v>
      </c>
    </row>
    <row r="46311" spans="1:9" x14ac:dyDescent="0.25">
      <c r="A46311" s="1" t="s">
        <v>46318</v>
      </c>
      <c r="B46311">
        <v>59.086999237092634</v>
      </c>
      <c r="C46311">
        <v>27.544821945930956</v>
      </c>
      <c r="D46311">
        <v>16.045667000134877</v>
      </c>
      <c r="E46311">
        <v>11.49915494579612</v>
      </c>
      <c r="F46311">
        <v>-1</v>
      </c>
      <c r="G46311">
        <v>0</v>
      </c>
      <c r="H46311">
        <v>437500000</v>
      </c>
      <c r="I46311">
        <v>0</v>
      </c>
    </row>
    <row r="46312" spans="1:9" x14ac:dyDescent="0.25">
      <c r="A46312" s="1" t="s">
        <v>46319</v>
      </c>
      <c r="B46312">
        <v>47.43732237247756</v>
      </c>
      <c r="C46312">
        <v>53.983247420770709</v>
      </c>
      <c r="D46312">
        <v>23.370306042311814</v>
      </c>
      <c r="E46312">
        <v>30.612941378458917</v>
      </c>
      <c r="F46312">
        <v>1</v>
      </c>
      <c r="G46312">
        <v>0</v>
      </c>
      <c r="H46312">
        <v>390625000</v>
      </c>
      <c r="I46312">
        <v>0</v>
      </c>
    </row>
    <row r="46313" spans="1:9" x14ac:dyDescent="0.25">
      <c r="A46313" s="1" t="s">
        <v>46320</v>
      </c>
      <c r="B46313">
        <v>48.918153804356535</v>
      </c>
      <c r="C46313">
        <v>65.746656625777405</v>
      </c>
      <c r="D46313">
        <v>31.159550106830871</v>
      </c>
      <c r="E46313">
        <v>34.587106518946541</v>
      </c>
      <c r="F46313">
        <v>-1</v>
      </c>
      <c r="G46313">
        <v>0</v>
      </c>
      <c r="H46313">
        <v>406250000</v>
      </c>
      <c r="I46313">
        <v>0</v>
      </c>
    </row>
    <row r="46314" spans="1:9" x14ac:dyDescent="0.25">
      <c r="A46314" s="1" t="s">
        <v>46321</v>
      </c>
      <c r="B46314">
        <v>58.314157212304465</v>
      </c>
      <c r="C46314">
        <v>30.066251607740273</v>
      </c>
      <c r="D46314">
        <v>15.904226279056088</v>
      </c>
      <c r="E46314">
        <v>14.162025328684154</v>
      </c>
      <c r="F46314">
        <v>-1</v>
      </c>
      <c r="G46314">
        <v>0</v>
      </c>
      <c r="H46314">
        <v>390625000</v>
      </c>
      <c r="I46314">
        <v>0</v>
      </c>
    </row>
    <row r="46315" spans="1:9" x14ac:dyDescent="0.25">
      <c r="A46315" s="1" t="s">
        <v>46322</v>
      </c>
      <c r="B46315">
        <v>58.888974747647403</v>
      </c>
      <c r="C46315">
        <v>35.044377561499914</v>
      </c>
      <c r="D46315">
        <v>25.110818784258086</v>
      </c>
      <c r="E46315">
        <v>9.9335587772418226</v>
      </c>
      <c r="F46315">
        <v>1</v>
      </c>
      <c r="G46315">
        <v>0</v>
      </c>
      <c r="H46315">
        <v>390625000</v>
      </c>
      <c r="I46315">
        <v>0</v>
      </c>
    </row>
    <row r="46316" spans="1:9" x14ac:dyDescent="0.25">
      <c r="A46316" s="1" t="s">
        <v>46323</v>
      </c>
      <c r="B46316">
        <v>52.287370298577578</v>
      </c>
      <c r="C46316">
        <v>33.151110247938057</v>
      </c>
      <c r="D46316">
        <v>16.661671815014113</v>
      </c>
      <c r="E46316">
        <v>16.489438432923912</v>
      </c>
      <c r="F46316">
        <v>1</v>
      </c>
      <c r="G46316">
        <v>0</v>
      </c>
      <c r="H46316">
        <v>328125000</v>
      </c>
      <c r="I46316">
        <v>0</v>
      </c>
    </row>
    <row r="46317" spans="1:9" x14ac:dyDescent="0.25">
      <c r="A46317" s="1" t="s">
        <v>46324</v>
      </c>
      <c r="B46317">
        <v>54.824530882800872</v>
      </c>
      <c r="C46317">
        <v>34.799452173959757</v>
      </c>
      <c r="D46317">
        <v>19.728362594011909</v>
      </c>
      <c r="E46317">
        <v>15.071089579947847</v>
      </c>
      <c r="F46317">
        <v>-1</v>
      </c>
      <c r="G46317">
        <v>0</v>
      </c>
      <c r="H46317">
        <v>421875000</v>
      </c>
      <c r="I46317">
        <v>0</v>
      </c>
    </row>
    <row r="46318" spans="1:9" x14ac:dyDescent="0.25">
      <c r="A46318" s="1" t="s">
        <v>46325</v>
      </c>
      <c r="B46318">
        <v>57.643320394047301</v>
      </c>
      <c r="C46318">
        <v>34.268156654954524</v>
      </c>
      <c r="D46318">
        <v>15.126008951707043</v>
      </c>
      <c r="E46318">
        <v>19.142147703247453</v>
      </c>
      <c r="F46318">
        <v>-1</v>
      </c>
      <c r="G46318">
        <v>0</v>
      </c>
      <c r="H46318">
        <v>468750000</v>
      </c>
      <c r="I46318">
        <v>0</v>
      </c>
    </row>
    <row r="46319" spans="1:9" x14ac:dyDescent="0.25">
      <c r="A46319" s="1" t="s">
        <v>46326</v>
      </c>
      <c r="B46319">
        <v>57.518227430782609</v>
      </c>
      <c r="C46319">
        <v>35.962287705656095</v>
      </c>
      <c r="D46319">
        <v>16.072698524330981</v>
      </c>
      <c r="E46319">
        <v>19.889589181325103</v>
      </c>
      <c r="F46319">
        <v>-1</v>
      </c>
      <c r="G46319">
        <v>0</v>
      </c>
      <c r="H46319">
        <v>437500000</v>
      </c>
      <c r="I46319">
        <v>0</v>
      </c>
    </row>
    <row r="46320" spans="1:9" x14ac:dyDescent="0.25">
      <c r="A46320" s="1" t="s">
        <v>46327</v>
      </c>
      <c r="B46320">
        <v>55.111444112509538</v>
      </c>
      <c r="C46320">
        <v>38.501059498605194</v>
      </c>
      <c r="D46320">
        <v>20.774522761423668</v>
      </c>
      <c r="E46320">
        <v>17.726536737181519</v>
      </c>
      <c r="F46320">
        <v>-1</v>
      </c>
      <c r="G46320">
        <v>0</v>
      </c>
      <c r="H46320">
        <v>421875000</v>
      </c>
      <c r="I46320">
        <v>0</v>
      </c>
    </row>
    <row r="46321" spans="1:9" x14ac:dyDescent="0.25">
      <c r="A46321" s="1" t="s">
        <v>46328</v>
      </c>
      <c r="B46321">
        <v>45.470313777904984</v>
      </c>
      <c r="C46321">
        <v>33.383712856533037</v>
      </c>
      <c r="D46321">
        <v>13.660759990829051</v>
      </c>
      <c r="E46321">
        <v>19.72295286570397</v>
      </c>
      <c r="F46321">
        <v>1</v>
      </c>
      <c r="G46321">
        <v>0</v>
      </c>
      <c r="H46321">
        <v>468750000</v>
      </c>
      <c r="I46321">
        <v>0</v>
      </c>
    </row>
    <row r="46322" spans="1:9" x14ac:dyDescent="0.25">
      <c r="A46322" s="1" t="s">
        <v>46329</v>
      </c>
      <c r="B46322">
        <v>21.100000000000033</v>
      </c>
      <c r="C46322">
        <v>2.602401041659558</v>
      </c>
      <c r="D46322">
        <v>1.2336555222579757</v>
      </c>
      <c r="E46322">
        <v>1.3687455194015823</v>
      </c>
      <c r="F46322">
        <v>0.72654252800536057</v>
      </c>
      <c r="G46322">
        <v>21.000000000000028</v>
      </c>
      <c r="H46322">
        <v>125000000</v>
      </c>
      <c r="I46322">
        <v>0</v>
      </c>
    </row>
    <row r="46323" spans="1:9" x14ac:dyDescent="0.25">
      <c r="A46323" s="1" t="s">
        <v>46330</v>
      </c>
      <c r="B46323">
        <v>21.200000000000035</v>
      </c>
      <c r="C46323">
        <v>2.6833276326218005</v>
      </c>
      <c r="D46323">
        <v>1.2727558416875415</v>
      </c>
      <c r="E46323">
        <v>1.410571790934259</v>
      </c>
      <c r="F46323">
        <v>0.72654252800536057</v>
      </c>
      <c r="G46323">
        <v>21.10000000000003</v>
      </c>
      <c r="H46323">
        <v>171875000</v>
      </c>
      <c r="I46323">
        <v>0</v>
      </c>
    </row>
    <row r="46324" spans="1:9" x14ac:dyDescent="0.25">
      <c r="A46324" s="1" t="s">
        <v>46331</v>
      </c>
      <c r="B46324">
        <v>21.699999999999921</v>
      </c>
      <c r="C46324">
        <v>3.2979872634594747</v>
      </c>
      <c r="D46324">
        <v>1.5726030577794599</v>
      </c>
      <c r="E46324">
        <v>1.7253842056800148</v>
      </c>
      <c r="F46324">
        <v>0.72654252800536057</v>
      </c>
      <c r="G46324">
        <v>21.600000000000037</v>
      </c>
      <c r="H46324">
        <v>156250000</v>
      </c>
      <c r="I46324">
        <v>0</v>
      </c>
    </row>
    <row r="46325" spans="1:9" x14ac:dyDescent="0.25">
      <c r="A46325" s="1" t="s">
        <v>46332</v>
      </c>
      <c r="B46325">
        <v>21.800000000000018</v>
      </c>
      <c r="C46325">
        <v>3.4444450481958242</v>
      </c>
      <c r="D46325">
        <v>1.6453366069256026</v>
      </c>
      <c r="E46325">
        <v>1.7991084412702216</v>
      </c>
      <c r="F46325">
        <v>0.72654252800536057</v>
      </c>
      <c r="G46325">
        <v>21.700000000000038</v>
      </c>
      <c r="H46325">
        <v>156250000</v>
      </c>
      <c r="I46325">
        <v>0</v>
      </c>
    </row>
    <row r="46326" spans="1:9" x14ac:dyDescent="0.25">
      <c r="A46326" s="1" t="s">
        <v>46333</v>
      </c>
      <c r="B46326">
        <v>22.200000000000031</v>
      </c>
      <c r="C46326">
        <v>4.3756983039254145</v>
      </c>
      <c r="D46326">
        <v>2.1083989980892377</v>
      </c>
      <c r="E46326">
        <v>2.2672993058361857</v>
      </c>
      <c r="F46326">
        <v>1</v>
      </c>
      <c r="G46326">
        <v>22.100000000000044</v>
      </c>
      <c r="H46326">
        <v>78125000</v>
      </c>
      <c r="I46326">
        <v>0</v>
      </c>
    </row>
    <row r="46327" spans="1:9" x14ac:dyDescent="0.25">
      <c r="A46327" s="1" t="s">
        <v>46334</v>
      </c>
      <c r="B46327">
        <v>25.800000000000146</v>
      </c>
      <c r="C46327">
        <v>7.3086640071052908</v>
      </c>
      <c r="D46327">
        <v>3.7516503055208084</v>
      </c>
      <c r="E46327">
        <v>3.557013701584486</v>
      </c>
      <c r="F46327">
        <v>-1</v>
      </c>
      <c r="G46327">
        <v>25.700000000000095</v>
      </c>
      <c r="H46327">
        <v>156250000</v>
      </c>
      <c r="I46327">
        <v>0</v>
      </c>
    </row>
    <row r="46328" spans="1:9" x14ac:dyDescent="0.25">
      <c r="A46328" s="1" t="s">
        <v>46335</v>
      </c>
      <c r="B46328">
        <v>23.800000000000075</v>
      </c>
      <c r="C46328">
        <v>4.163594196916292</v>
      </c>
      <c r="D46328">
        <v>2.1849803677427255</v>
      </c>
      <c r="E46328">
        <v>1.9786138291735695</v>
      </c>
      <c r="F46328">
        <v>-0.65725098062962228</v>
      </c>
      <c r="G46328">
        <v>23.700000000000067</v>
      </c>
      <c r="H46328">
        <v>187500000</v>
      </c>
      <c r="I46328">
        <v>0</v>
      </c>
    </row>
    <row r="46329" spans="1:9" x14ac:dyDescent="0.25">
      <c r="A46329" s="1" t="s">
        <v>46336</v>
      </c>
      <c r="B46329">
        <v>23.799999999999933</v>
      </c>
      <c r="C46329">
        <v>4.1761751617896117</v>
      </c>
      <c r="D46329">
        <v>2.1929752527297177</v>
      </c>
      <c r="E46329">
        <v>1.9831999090599002</v>
      </c>
      <c r="F46329">
        <v>-0.72654252800536057</v>
      </c>
      <c r="G46329">
        <v>23.700000000000067</v>
      </c>
      <c r="H46329">
        <v>156250000</v>
      </c>
      <c r="I46329">
        <v>0</v>
      </c>
    </row>
    <row r="46330" spans="1:9" x14ac:dyDescent="0.25">
      <c r="A46330" s="1" t="s">
        <v>46337</v>
      </c>
      <c r="B46330">
        <v>0.1</v>
      </c>
      <c r="C46330">
        <v>0.72654252800536057</v>
      </c>
      <c r="D46330">
        <v>0.72654252800536057</v>
      </c>
      <c r="E46330">
        <v>0</v>
      </c>
      <c r="F46330">
        <v>0.72654252800536057</v>
      </c>
      <c r="G46330">
        <v>0</v>
      </c>
      <c r="H46330">
        <v>0</v>
      </c>
      <c r="I46330">
        <v>1</v>
      </c>
    </row>
    <row r="46331" spans="1:9" x14ac:dyDescent="0.25">
      <c r="A46331" s="1" t="s">
        <v>46338</v>
      </c>
      <c r="B46331">
        <v>0.05</v>
      </c>
      <c r="C46331">
        <v>0.36327126400268028</v>
      </c>
      <c r="D46331">
        <v>0.36327126400268028</v>
      </c>
      <c r="E46331">
        <v>0</v>
      </c>
      <c r="F46331">
        <v>0.36327126400268028</v>
      </c>
      <c r="G46331">
        <v>0</v>
      </c>
      <c r="H46331">
        <v>0</v>
      </c>
      <c r="I46331">
        <v>2</v>
      </c>
    </row>
    <row r="46332" spans="1:9" x14ac:dyDescent="0.25">
      <c r="A46332" s="1" t="s">
        <v>46339</v>
      </c>
      <c r="B46332">
        <v>21.600000000000161</v>
      </c>
      <c r="C46332">
        <v>3.4078636986558335</v>
      </c>
      <c r="D46332">
        <v>1.7837532452121994</v>
      </c>
      <c r="E46332">
        <v>1.6241104534436341</v>
      </c>
      <c r="F46332">
        <v>-0.72654252800536057</v>
      </c>
      <c r="G46332">
        <v>21.500000000000036</v>
      </c>
      <c r="H46332">
        <v>109375000</v>
      </c>
      <c r="I46332">
        <v>0</v>
      </c>
    </row>
    <row r="46333" spans="1:9" x14ac:dyDescent="0.25">
      <c r="A46333" s="1" t="s">
        <v>46340</v>
      </c>
      <c r="B46333">
        <v>21.600000000000009</v>
      </c>
      <c r="C46333">
        <v>3.4037731130098616</v>
      </c>
      <c r="D46333">
        <v>1.7826077932537281</v>
      </c>
      <c r="E46333">
        <v>1.6211653197561335</v>
      </c>
      <c r="F46333">
        <v>-0.72654252800536057</v>
      </c>
      <c r="G46333">
        <v>21.500000000000036</v>
      </c>
      <c r="H46333">
        <v>156250000</v>
      </c>
      <c r="I46333">
        <v>0</v>
      </c>
    </row>
    <row r="46334" spans="1:9" x14ac:dyDescent="0.25">
      <c r="A46334" s="1" t="s">
        <v>46341</v>
      </c>
      <c r="B46334">
        <v>21.799999999999862</v>
      </c>
      <c r="C46334">
        <v>3.6948422291238443</v>
      </c>
      <c r="D46334">
        <v>1.9331606191425492</v>
      </c>
      <c r="E46334">
        <v>1.7616816099812951</v>
      </c>
      <c r="F46334">
        <v>-0.91947483600207569</v>
      </c>
      <c r="G46334">
        <v>21.700000000000038</v>
      </c>
      <c r="H46334">
        <v>125000000</v>
      </c>
      <c r="I46334">
        <v>0</v>
      </c>
    </row>
    <row r="46335" spans="1:9" x14ac:dyDescent="0.25">
      <c r="A46335" s="1" t="s">
        <v>46342</v>
      </c>
      <c r="B46335">
        <v>21.900000000000045</v>
      </c>
      <c r="C46335">
        <v>3.7314785748121282</v>
      </c>
      <c r="D46335">
        <v>1.9523489210475424</v>
      </c>
      <c r="E46335">
        <v>1.7791296537645858</v>
      </c>
      <c r="F46335">
        <v>-0.93075753841592768</v>
      </c>
      <c r="G46335">
        <v>21.80000000000004</v>
      </c>
      <c r="H46335">
        <v>156250000</v>
      </c>
      <c r="I46335">
        <v>0</v>
      </c>
    </row>
    <row r="46336" spans="1:9" x14ac:dyDescent="0.25">
      <c r="A46336" s="1" t="s">
        <v>46343</v>
      </c>
      <c r="B46336">
        <v>20.79999999999988</v>
      </c>
      <c r="C46336">
        <v>2.2104198451700459</v>
      </c>
      <c r="D46336">
        <v>1.0382370508323824</v>
      </c>
      <c r="E46336">
        <v>1.1721827943376635</v>
      </c>
      <c r="F46336">
        <v>0.72654252800536057</v>
      </c>
      <c r="G46336">
        <v>20.700000000000024</v>
      </c>
      <c r="H46336">
        <v>125000000</v>
      </c>
      <c r="I46336">
        <v>0</v>
      </c>
    </row>
    <row r="46337" spans="1:9" x14ac:dyDescent="0.25">
      <c r="A46337" s="1" t="s">
        <v>46344</v>
      </c>
      <c r="B46337">
        <v>20.800000000000022</v>
      </c>
      <c r="C46337">
        <v>2.2510922156946389</v>
      </c>
      <c r="D46337">
        <v>1.0579612066469495</v>
      </c>
      <c r="E46337">
        <v>1.1931310090476894</v>
      </c>
      <c r="F46337">
        <v>0.72654252800536057</v>
      </c>
      <c r="G46337">
        <v>20.700000000000024</v>
      </c>
      <c r="H46337">
        <v>140625000</v>
      </c>
      <c r="I46337">
        <v>0</v>
      </c>
    </row>
    <row r="46338" spans="1:9" x14ac:dyDescent="0.25">
      <c r="A46338" s="1" t="s">
        <v>46345</v>
      </c>
      <c r="B46338">
        <v>20.700000000000003</v>
      </c>
      <c r="C46338">
        <v>2.1860432648473247</v>
      </c>
      <c r="D46338">
        <v>1.0393668764148831</v>
      </c>
      <c r="E46338">
        <v>1.1466763884324416</v>
      </c>
      <c r="F46338">
        <v>0.72654252800536057</v>
      </c>
      <c r="G46338">
        <v>20.600000000000023</v>
      </c>
      <c r="H46338">
        <v>140625000</v>
      </c>
      <c r="I46338">
        <v>0</v>
      </c>
    </row>
    <row r="46339" spans="1:9" x14ac:dyDescent="0.25">
      <c r="A46339" s="1" t="s">
        <v>46346</v>
      </c>
      <c r="B46339">
        <v>20.700000000000028</v>
      </c>
      <c r="C46339">
        <v>2.3675777685052077</v>
      </c>
      <c r="D46339">
        <v>1.128793411594438</v>
      </c>
      <c r="E46339">
        <v>1.2387843569107697</v>
      </c>
      <c r="F46339">
        <v>0.72654252800536057</v>
      </c>
      <c r="G46339">
        <v>20.600000000000023</v>
      </c>
      <c r="H46339">
        <v>125000000</v>
      </c>
      <c r="I46339">
        <v>0</v>
      </c>
    </row>
    <row r="46340" spans="1:9" x14ac:dyDescent="0.25">
      <c r="A46340" s="1" t="s">
        <v>46347</v>
      </c>
      <c r="B46340">
        <v>22.599999999999927</v>
      </c>
      <c r="C46340">
        <v>7.9682694985599785</v>
      </c>
      <c r="D46340">
        <v>0.7800252104164378</v>
      </c>
      <c r="E46340">
        <v>7.1882442881435455</v>
      </c>
      <c r="F46340">
        <v>-1</v>
      </c>
      <c r="G46340">
        <v>22.50000000000005</v>
      </c>
      <c r="H46340">
        <v>93750000</v>
      </c>
      <c r="I46340">
        <v>0</v>
      </c>
    </row>
    <row r="46341" spans="1:9" x14ac:dyDescent="0.25">
      <c r="A46341" s="1" t="s">
        <v>46348</v>
      </c>
      <c r="B46341">
        <v>22.900000000000155</v>
      </c>
      <c r="C46341">
        <v>8.1255203484670986</v>
      </c>
      <c r="D46341">
        <v>0.85819973683142869</v>
      </c>
      <c r="E46341">
        <v>7.267320611635669</v>
      </c>
      <c r="F46341">
        <v>-1</v>
      </c>
      <c r="G46341">
        <v>22.800000000000054</v>
      </c>
      <c r="H46341">
        <v>171875000</v>
      </c>
      <c r="I46341">
        <v>0</v>
      </c>
    </row>
    <row r="46342" spans="1:9" x14ac:dyDescent="0.25">
      <c r="A46342" s="1" t="s">
        <v>46349</v>
      </c>
      <c r="B46342">
        <v>24.900000000000102</v>
      </c>
      <c r="C46342">
        <v>5.0113866462231913</v>
      </c>
      <c r="D46342">
        <v>2.6138180919642933</v>
      </c>
      <c r="E46342">
        <v>2.3975685542589056</v>
      </c>
      <c r="F46342">
        <v>-0.66952059902179695</v>
      </c>
      <c r="G46342">
        <v>24.800000000000082</v>
      </c>
      <c r="H46342">
        <v>171875000</v>
      </c>
      <c r="I46342">
        <v>0</v>
      </c>
    </row>
    <row r="46343" spans="1:9" x14ac:dyDescent="0.25">
      <c r="A46343" s="1" t="s">
        <v>46350</v>
      </c>
      <c r="B46343">
        <v>24.899999999999917</v>
      </c>
      <c r="C46343">
        <v>5.2257423869437893</v>
      </c>
      <c r="D46343">
        <v>2.7231404924914164</v>
      </c>
      <c r="E46343">
        <v>2.5026018944523791</v>
      </c>
      <c r="F46343">
        <v>-0.72654252800536057</v>
      </c>
      <c r="G46343">
        <v>24.800000000000082</v>
      </c>
      <c r="H46343">
        <v>156250000</v>
      </c>
      <c r="I46343">
        <v>0</v>
      </c>
    </row>
    <row r="46344" spans="1:9" x14ac:dyDescent="0.25">
      <c r="A46344" s="1" t="s">
        <v>46351</v>
      </c>
      <c r="B46344">
        <v>24.399999999999963</v>
      </c>
      <c r="C46344">
        <v>5.4274732107684249</v>
      </c>
      <c r="D46344">
        <v>2.8296476849866377</v>
      </c>
      <c r="E46344">
        <v>2.5978255257817975</v>
      </c>
      <c r="F46344">
        <v>-1</v>
      </c>
      <c r="G46344">
        <v>24.300000000000075</v>
      </c>
      <c r="H46344">
        <v>187500000</v>
      </c>
      <c r="I46344">
        <v>0</v>
      </c>
    </row>
    <row r="46345" spans="1:9" x14ac:dyDescent="0.25">
      <c r="A46345" s="1" t="s">
        <v>46352</v>
      </c>
      <c r="B46345">
        <v>24.400000000000087</v>
      </c>
      <c r="C46345">
        <v>5.6689009185094008</v>
      </c>
      <c r="D46345">
        <v>2.9526984204863926</v>
      </c>
      <c r="E46345">
        <v>2.7162024980230139</v>
      </c>
      <c r="F46345">
        <v>-0.99483504561627667</v>
      </c>
      <c r="G46345">
        <v>24.300000000000075</v>
      </c>
      <c r="H46345">
        <v>218750000</v>
      </c>
      <c r="I46345">
        <v>0</v>
      </c>
    </row>
    <row r="46346" spans="1:9" x14ac:dyDescent="0.25">
      <c r="A46346" s="1" t="s">
        <v>46353</v>
      </c>
      <c r="B46346">
        <v>20.300000000000026</v>
      </c>
      <c r="C46346">
        <v>1.8425949108616066</v>
      </c>
      <c r="D46346">
        <v>0.8804837691905183</v>
      </c>
      <c r="E46346">
        <v>0.96211114167108835</v>
      </c>
      <c r="F46346">
        <v>0.55525027550638972</v>
      </c>
      <c r="G46346">
        <v>20.200000000000017</v>
      </c>
      <c r="H46346">
        <v>140625000</v>
      </c>
      <c r="I46346">
        <v>0</v>
      </c>
    </row>
    <row r="46347" spans="1:9" x14ac:dyDescent="0.25">
      <c r="A46347" s="1" t="s">
        <v>46354</v>
      </c>
      <c r="B46347">
        <v>20.400000000000013</v>
      </c>
      <c r="C46347">
        <v>1.9436556613810994</v>
      </c>
      <c r="D46347">
        <v>0.9292374046696068</v>
      </c>
      <c r="E46347">
        <v>1.0144182567114925</v>
      </c>
      <c r="F46347">
        <v>0.55334851941432017</v>
      </c>
      <c r="G46347">
        <v>20.300000000000018</v>
      </c>
      <c r="H46347">
        <v>156250000</v>
      </c>
      <c r="I46347">
        <v>0</v>
      </c>
    </row>
    <row r="46348" spans="1:9" x14ac:dyDescent="0.25">
      <c r="A46348" s="1" t="s">
        <v>46355</v>
      </c>
      <c r="B46348">
        <v>20.30000000000005</v>
      </c>
      <c r="C46348">
        <v>1.8562202829400496</v>
      </c>
      <c r="D46348">
        <v>0.8940459689773177</v>
      </c>
      <c r="E46348">
        <v>0.9621743139627319</v>
      </c>
      <c r="F46348">
        <v>0.50577853257641392</v>
      </c>
      <c r="G46348">
        <v>20.200000000000017</v>
      </c>
      <c r="H46348">
        <v>140625000</v>
      </c>
      <c r="I46348">
        <v>0</v>
      </c>
    </row>
    <row r="46349" spans="1:9" x14ac:dyDescent="0.25">
      <c r="A46349" s="1" t="s">
        <v>46356</v>
      </c>
      <c r="B46349">
        <v>20.200000000000038</v>
      </c>
      <c r="C46349">
        <v>2.1599568139481313</v>
      </c>
      <c r="D46349">
        <v>1.0453837823620802</v>
      </c>
      <c r="E46349">
        <v>1.1145730315860511</v>
      </c>
      <c r="F46349">
        <v>0.45366607249791802</v>
      </c>
      <c r="G46349">
        <v>20.100000000000016</v>
      </c>
      <c r="H46349">
        <v>78125000</v>
      </c>
      <c r="I46349">
        <v>0</v>
      </c>
    </row>
    <row r="46350" spans="1:9" x14ac:dyDescent="0.25">
      <c r="A46350" s="1" t="s">
        <v>46357</v>
      </c>
      <c r="B46350">
        <v>22.499999999999829</v>
      </c>
      <c r="C46350">
        <v>4.032163345920905</v>
      </c>
      <c r="D46350">
        <v>2.1157026150007687</v>
      </c>
      <c r="E46350">
        <v>1.9164607309201491</v>
      </c>
      <c r="F46350">
        <v>-1</v>
      </c>
      <c r="G46350">
        <v>22.400000000000048</v>
      </c>
      <c r="H46350">
        <v>203125000</v>
      </c>
      <c r="I46350">
        <v>0</v>
      </c>
    </row>
    <row r="46351" spans="1:9" x14ac:dyDescent="0.25">
      <c r="A46351" s="1" t="s">
        <v>46358</v>
      </c>
      <c r="B46351">
        <v>22.499999999999829</v>
      </c>
      <c r="C46351">
        <v>4.0096440615647211</v>
      </c>
      <c r="D46351">
        <v>2.1056209774037207</v>
      </c>
      <c r="E46351">
        <v>1.9040230841610053</v>
      </c>
      <c r="F46351">
        <v>-1</v>
      </c>
      <c r="G46351">
        <v>22.400000000000048</v>
      </c>
      <c r="H46351">
        <v>156250000</v>
      </c>
      <c r="I46351">
        <v>0</v>
      </c>
    </row>
    <row r="46352" spans="1:9" x14ac:dyDescent="0.25">
      <c r="A46352" s="1" t="s">
        <v>46359</v>
      </c>
      <c r="B46352">
        <v>20.50000000000016</v>
      </c>
      <c r="C46352">
        <v>1.9503386963323908</v>
      </c>
      <c r="D46352">
        <v>0.92273060328995493</v>
      </c>
      <c r="E46352">
        <v>1.0276080930424358</v>
      </c>
      <c r="F46352">
        <v>0.72654252800536057</v>
      </c>
      <c r="G46352">
        <v>20.40000000000002</v>
      </c>
      <c r="H46352">
        <v>125000000</v>
      </c>
      <c r="I46352">
        <v>0</v>
      </c>
    </row>
    <row r="46353" spans="1:9" x14ac:dyDescent="0.25">
      <c r="A46353" s="1" t="s">
        <v>46360</v>
      </c>
      <c r="B46353">
        <v>20.499999999999904</v>
      </c>
      <c r="C46353">
        <v>1.9754080031007444</v>
      </c>
      <c r="D46353">
        <v>0.93424736737938874</v>
      </c>
      <c r="E46353">
        <v>1.0411606357213556</v>
      </c>
      <c r="F46353">
        <v>0.72654252800536057</v>
      </c>
      <c r="G46353">
        <v>20.40000000000002</v>
      </c>
      <c r="H46353">
        <v>187500000</v>
      </c>
      <c r="I46353">
        <v>0</v>
      </c>
    </row>
    <row r="46354" spans="1:9" x14ac:dyDescent="0.25">
      <c r="A46354" s="1" t="s">
        <v>46361</v>
      </c>
      <c r="B46354">
        <v>21.600000000000041</v>
      </c>
      <c r="C46354">
        <v>3.5344176115375805</v>
      </c>
      <c r="D46354">
        <v>1.6857111096281074</v>
      </c>
      <c r="E46354">
        <v>1.8487065019094731</v>
      </c>
      <c r="F46354">
        <v>0.72654252800536057</v>
      </c>
      <c r="G46354">
        <v>21.500000000000036</v>
      </c>
      <c r="H46354">
        <v>156250000</v>
      </c>
      <c r="I46354">
        <v>0</v>
      </c>
    </row>
    <row r="46355" spans="1:9" x14ac:dyDescent="0.25">
      <c r="A46355" s="1" t="s">
        <v>46362</v>
      </c>
      <c r="B46355">
        <v>21.699999999999921</v>
      </c>
      <c r="C46355">
        <v>3.6010976766578255</v>
      </c>
      <c r="D46355">
        <v>1.7177006473537828</v>
      </c>
      <c r="E46355">
        <v>1.8833970293040427</v>
      </c>
      <c r="F46355">
        <v>0.72654252800536057</v>
      </c>
      <c r="G46355">
        <v>21.600000000000037</v>
      </c>
      <c r="H46355">
        <v>156250000</v>
      </c>
      <c r="I46355">
        <v>0</v>
      </c>
    </row>
    <row r="46356" spans="1:9" x14ac:dyDescent="0.25">
      <c r="A46356" s="1" t="s">
        <v>46363</v>
      </c>
      <c r="B46356">
        <v>22.29999999999983</v>
      </c>
      <c r="C46356">
        <v>3.8360159655229813</v>
      </c>
      <c r="D46356">
        <v>1.827806926843337</v>
      </c>
      <c r="E46356">
        <v>2.0082090386796443</v>
      </c>
      <c r="F46356">
        <v>0.72654252800536057</v>
      </c>
      <c r="G46356">
        <v>22.200000000000045</v>
      </c>
      <c r="H46356">
        <v>171875000</v>
      </c>
      <c r="I46356">
        <v>0</v>
      </c>
    </row>
    <row r="46357" spans="1:9" x14ac:dyDescent="0.25">
      <c r="A46357" s="1" t="s">
        <v>46364</v>
      </c>
      <c r="B46357">
        <v>22.300000000000022</v>
      </c>
      <c r="C46357">
        <v>3.930573520193728</v>
      </c>
      <c r="D46357">
        <v>1.874599952115251</v>
      </c>
      <c r="E46357">
        <v>2.055973568078477</v>
      </c>
      <c r="F46357">
        <v>0.72654252800536057</v>
      </c>
      <c r="G46357">
        <v>22.200000000000045</v>
      </c>
      <c r="H46357">
        <v>156250000</v>
      </c>
      <c r="I46357">
        <v>0</v>
      </c>
    </row>
    <row r="46358" spans="1:9" x14ac:dyDescent="0.25">
      <c r="A46358" s="1" t="s">
        <v>46365</v>
      </c>
      <c r="B46358">
        <v>22.700000000000063</v>
      </c>
      <c r="C46358">
        <v>4.0427716640914841</v>
      </c>
      <c r="D46358">
        <v>1.9282767911136336</v>
      </c>
      <c r="E46358">
        <v>2.1144948729778594</v>
      </c>
      <c r="F46358">
        <v>0.72654252800536057</v>
      </c>
      <c r="G46358">
        <v>22.600000000000051</v>
      </c>
      <c r="H46358">
        <v>125000000</v>
      </c>
      <c r="I46358">
        <v>0</v>
      </c>
    </row>
    <row r="46359" spans="1:9" x14ac:dyDescent="0.25">
      <c r="A46359" s="1" t="s">
        <v>46366</v>
      </c>
      <c r="B46359">
        <v>22.700000000000156</v>
      </c>
      <c r="C46359">
        <v>4.2113793452264927</v>
      </c>
      <c r="D46359">
        <v>2.0122499560482789</v>
      </c>
      <c r="E46359">
        <v>2.1991293891782169</v>
      </c>
      <c r="F46359">
        <v>0.72654252800536057</v>
      </c>
      <c r="G46359">
        <v>22.600000000000051</v>
      </c>
      <c r="H46359">
        <v>156250000</v>
      </c>
      <c r="I46359">
        <v>0</v>
      </c>
    </row>
    <row r="46360" spans="1:9" x14ac:dyDescent="0.25">
      <c r="A46360" s="1" t="s">
        <v>46367</v>
      </c>
      <c r="B46360">
        <v>23.099999999999966</v>
      </c>
      <c r="C46360">
        <v>4.724710937024124</v>
      </c>
      <c r="D46360">
        <v>2.2681087769872512</v>
      </c>
      <c r="E46360">
        <v>2.456602160036879</v>
      </c>
      <c r="F46360">
        <v>0.65180066200741438</v>
      </c>
      <c r="G46360">
        <v>23.000000000000057</v>
      </c>
      <c r="H46360">
        <v>218750000</v>
      </c>
      <c r="I46360">
        <v>0</v>
      </c>
    </row>
    <row r="46361" spans="1:9" x14ac:dyDescent="0.25">
      <c r="A46361" s="1" t="s">
        <v>46368</v>
      </c>
      <c r="B46361">
        <v>24.80000000000009</v>
      </c>
      <c r="C46361">
        <v>7.1017255679545688</v>
      </c>
      <c r="D46361">
        <v>3.6435080355882254</v>
      </c>
      <c r="E46361">
        <v>3.4582175323663455</v>
      </c>
      <c r="F46361">
        <v>-0.94487730051743979</v>
      </c>
      <c r="G46361">
        <v>24.700000000000081</v>
      </c>
      <c r="H46361">
        <v>156250000</v>
      </c>
      <c r="I46361">
        <v>0</v>
      </c>
    </row>
    <row r="46362" spans="1:9" x14ac:dyDescent="0.25">
      <c r="A46362" s="1" t="s">
        <v>46369</v>
      </c>
      <c r="B46362">
        <v>20.800000000000033</v>
      </c>
      <c r="C46362">
        <v>2.5378375784256928</v>
      </c>
      <c r="D46362">
        <v>1.3271315571694893</v>
      </c>
      <c r="E46362">
        <v>1.2107060212562035</v>
      </c>
      <c r="F46362">
        <v>-0.72654252800536057</v>
      </c>
      <c r="G46362">
        <v>20.700000000000024</v>
      </c>
      <c r="H46362">
        <v>171875000</v>
      </c>
      <c r="I46362">
        <v>0</v>
      </c>
    </row>
    <row r="46363" spans="1:9" x14ac:dyDescent="0.25">
      <c r="A46363" s="1" t="s">
        <v>46370</v>
      </c>
      <c r="B46363">
        <v>20.799999999999997</v>
      </c>
      <c r="C46363">
        <v>2.5406776036360212</v>
      </c>
      <c r="D46363">
        <v>1.329718495463625</v>
      </c>
      <c r="E46363">
        <v>1.2109591081723963</v>
      </c>
      <c r="F46363">
        <v>-0.72654252800536057</v>
      </c>
      <c r="G46363">
        <v>20.700000000000024</v>
      </c>
      <c r="H46363">
        <v>156250000</v>
      </c>
      <c r="I46363">
        <v>0</v>
      </c>
    </row>
    <row r="46364" spans="1:9" x14ac:dyDescent="0.25">
      <c r="A46364" s="1" t="s">
        <v>46371</v>
      </c>
      <c r="B46364">
        <v>21.00000000000016</v>
      </c>
      <c r="C46364">
        <v>2.5233636904051191</v>
      </c>
      <c r="D46364">
        <v>1.3273376907843635</v>
      </c>
      <c r="E46364">
        <v>1.1960259996207556</v>
      </c>
      <c r="F46364">
        <v>-0.72654252800536057</v>
      </c>
      <c r="G46364">
        <v>20.900000000000027</v>
      </c>
      <c r="H46364">
        <v>156250000</v>
      </c>
      <c r="I46364">
        <v>0</v>
      </c>
    </row>
    <row r="46365" spans="1:9" x14ac:dyDescent="0.25">
      <c r="A46365" s="1" t="s">
        <v>46372</v>
      </c>
      <c r="B46365">
        <v>21.00000000000016</v>
      </c>
      <c r="C46365">
        <v>2.5283232865167524</v>
      </c>
      <c r="D46365">
        <v>1.3309590394026647</v>
      </c>
      <c r="E46365">
        <v>1.1973642471140877</v>
      </c>
      <c r="F46365">
        <v>-0.72654252800536057</v>
      </c>
      <c r="G46365">
        <v>20.900000000000027</v>
      </c>
      <c r="H46365">
        <v>109375000</v>
      </c>
      <c r="I46365">
        <v>0</v>
      </c>
    </row>
    <row r="46366" spans="1:9" x14ac:dyDescent="0.25">
      <c r="A46366" s="1" t="s">
        <v>46373</v>
      </c>
      <c r="B46366">
        <v>21.200000000000017</v>
      </c>
      <c r="C46366">
        <v>2.8284756425763229</v>
      </c>
      <c r="D46366">
        <v>1.4860112962207683</v>
      </c>
      <c r="E46366">
        <v>1.3424643463555546</v>
      </c>
      <c r="F46366">
        <v>-0.72654252800536057</v>
      </c>
      <c r="G46366">
        <v>21.10000000000003</v>
      </c>
      <c r="H46366">
        <v>156250000</v>
      </c>
      <c r="I46366">
        <v>0</v>
      </c>
    </row>
    <row r="46367" spans="1:9" x14ac:dyDescent="0.25">
      <c r="A46367" s="1" t="s">
        <v>46374</v>
      </c>
      <c r="B46367">
        <v>21.30000000000004</v>
      </c>
      <c r="C46367">
        <v>2.8164253011514968</v>
      </c>
      <c r="D46367">
        <v>1.4810981010572077</v>
      </c>
      <c r="E46367">
        <v>1.3353272000942891</v>
      </c>
      <c r="F46367">
        <v>-0.72654252800536057</v>
      </c>
      <c r="G46367">
        <v>21.200000000000031</v>
      </c>
      <c r="H46367">
        <v>109375000</v>
      </c>
      <c r="I46367">
        <v>0</v>
      </c>
    </row>
    <row r="46368" spans="1:9" x14ac:dyDescent="0.25">
      <c r="A46368" s="1" t="s">
        <v>46375</v>
      </c>
      <c r="B46368">
        <v>20.200000000000017</v>
      </c>
      <c r="C46368">
        <v>1.5978218941385274</v>
      </c>
      <c r="D46368">
        <v>0.83007066581494948</v>
      </c>
      <c r="E46368">
        <v>0.76775122832357789</v>
      </c>
      <c r="F46368">
        <v>-0.55577568513840037</v>
      </c>
      <c r="G46368">
        <v>20.100000000000016</v>
      </c>
      <c r="H46368">
        <v>187500000</v>
      </c>
      <c r="I46368">
        <v>0</v>
      </c>
    </row>
    <row r="46369" spans="1:9" x14ac:dyDescent="0.25">
      <c r="A46369" s="1" t="s">
        <v>46376</v>
      </c>
      <c r="B46369">
        <v>20.1999999999999</v>
      </c>
      <c r="C46369">
        <v>2.727341462801133</v>
      </c>
      <c r="D46369">
        <v>1.3942927054228491</v>
      </c>
      <c r="E46369">
        <v>1.3330487573782839</v>
      </c>
      <c r="F46369">
        <v>0.78613648442736128</v>
      </c>
      <c r="G46369">
        <v>20.100000000000016</v>
      </c>
      <c r="H46369">
        <v>140625000</v>
      </c>
      <c r="I46369">
        <v>0</v>
      </c>
    </row>
    <row r="46370" spans="1:9" x14ac:dyDescent="0.25">
      <c r="A46370" s="1" t="s">
        <v>46377</v>
      </c>
      <c r="B46370">
        <v>20.700000000000166</v>
      </c>
      <c r="C46370">
        <v>2.1398629596708951</v>
      </c>
      <c r="D46370">
        <v>0.98834959562398117</v>
      </c>
      <c r="E46370">
        <v>1.151513364046914</v>
      </c>
      <c r="F46370">
        <v>7.6623509676127632E-2</v>
      </c>
      <c r="G46370">
        <v>20.600000000000023</v>
      </c>
      <c r="H46370">
        <v>109375000</v>
      </c>
      <c r="I46370">
        <v>0</v>
      </c>
    </row>
    <row r="46371" spans="1:9" x14ac:dyDescent="0.25">
      <c r="A46371" s="1" t="s">
        <v>46378</v>
      </c>
      <c r="B46371">
        <v>20.80000000000004</v>
      </c>
      <c r="C46371">
        <v>2.2548970682938547</v>
      </c>
      <c r="D46371">
        <v>1.0442829348562817</v>
      </c>
      <c r="E46371">
        <v>1.2106141334375731</v>
      </c>
      <c r="F46371">
        <v>9.0982276491824887E-2</v>
      </c>
      <c r="G46371">
        <v>20.700000000000024</v>
      </c>
      <c r="H46371">
        <v>156250000</v>
      </c>
      <c r="I46371">
        <v>0</v>
      </c>
    </row>
    <row r="46372" spans="1:9" x14ac:dyDescent="0.25">
      <c r="A46372" s="1" t="s">
        <v>46379</v>
      </c>
      <c r="B46372">
        <v>21.500000000000004</v>
      </c>
      <c r="C46372">
        <v>3.1390158744756338</v>
      </c>
      <c r="D46372">
        <v>1.4776736589146711</v>
      </c>
      <c r="E46372">
        <v>1.6613422155609627</v>
      </c>
      <c r="F46372">
        <v>0.18238774398671298</v>
      </c>
      <c r="G46372">
        <v>21.400000000000034</v>
      </c>
      <c r="H46372">
        <v>140625000</v>
      </c>
      <c r="I46372">
        <v>0</v>
      </c>
    </row>
    <row r="46373" spans="1:9" x14ac:dyDescent="0.25">
      <c r="A46373" s="1" t="s">
        <v>46380</v>
      </c>
      <c r="B46373">
        <v>21.599999999999905</v>
      </c>
      <c r="C46373">
        <v>3.3883802335462709</v>
      </c>
      <c r="D46373">
        <v>1.6017848996538366</v>
      </c>
      <c r="E46373">
        <v>1.7865953338924343</v>
      </c>
      <c r="F46373">
        <v>0.41865966988360803</v>
      </c>
      <c r="G46373">
        <v>21.500000000000036</v>
      </c>
      <c r="H46373">
        <v>125000000</v>
      </c>
      <c r="I46373">
        <v>0</v>
      </c>
    </row>
    <row r="46374" spans="1:9" x14ac:dyDescent="0.25">
      <c r="A46374" s="1" t="s">
        <v>46381</v>
      </c>
      <c r="B46374">
        <v>25.599999999999959</v>
      </c>
      <c r="C46374">
        <v>7.5700894552543634</v>
      </c>
      <c r="D46374">
        <v>3.8978834741429571</v>
      </c>
      <c r="E46374">
        <v>3.6722059811114143</v>
      </c>
      <c r="F46374">
        <v>-1</v>
      </c>
      <c r="G46374">
        <v>25.500000000000092</v>
      </c>
      <c r="H46374">
        <v>140625000</v>
      </c>
      <c r="I46374">
        <v>0</v>
      </c>
    </row>
    <row r="46375" spans="1:9" x14ac:dyDescent="0.25">
      <c r="A46375" s="1" t="s">
        <v>46382</v>
      </c>
      <c r="B46375">
        <v>25.799999999999759</v>
      </c>
      <c r="C46375">
        <v>7.6114110977985678</v>
      </c>
      <c r="D46375">
        <v>3.9205106774898963</v>
      </c>
      <c r="E46375">
        <v>3.6909004203086795</v>
      </c>
      <c r="F46375">
        <v>-1</v>
      </c>
      <c r="G46375">
        <v>25.700000000000095</v>
      </c>
      <c r="H46375">
        <v>187500000</v>
      </c>
      <c r="I46375">
        <v>0</v>
      </c>
    </row>
    <row r="46376" spans="1:9" x14ac:dyDescent="0.25">
      <c r="A46376" s="1" t="s">
        <v>46383</v>
      </c>
      <c r="B46376">
        <v>23.599999999999927</v>
      </c>
      <c r="C46376">
        <v>4.0488413448394027</v>
      </c>
      <c r="D46376">
        <v>2.1466499894363276</v>
      </c>
      <c r="E46376">
        <v>1.9021913554030911</v>
      </c>
      <c r="F46376">
        <v>-0.45220428791246103</v>
      </c>
      <c r="G46376">
        <v>23.500000000000064</v>
      </c>
      <c r="H46376">
        <v>156250000</v>
      </c>
      <c r="I46376">
        <v>0</v>
      </c>
    </row>
    <row r="46377" spans="1:9" x14ac:dyDescent="0.25">
      <c r="A46377" s="1" t="s">
        <v>46384</v>
      </c>
      <c r="B46377">
        <v>23.699999999999935</v>
      </c>
      <c r="C46377">
        <v>4.1338482807247647</v>
      </c>
      <c r="D46377">
        <v>2.1912040315946566</v>
      </c>
      <c r="E46377">
        <v>1.9426442491301152</v>
      </c>
      <c r="F46377">
        <v>-0.35219338802241129</v>
      </c>
      <c r="G46377">
        <v>23.600000000000065</v>
      </c>
      <c r="H46377">
        <v>156250000</v>
      </c>
      <c r="I46377">
        <v>0</v>
      </c>
    </row>
    <row r="46378" spans="1:9" x14ac:dyDescent="0.25">
      <c r="A46378" s="1" t="s">
        <v>46385</v>
      </c>
      <c r="B46378">
        <v>20.799999999999901</v>
      </c>
      <c r="C46378">
        <v>1.918497165187552</v>
      </c>
      <c r="D46378">
        <v>1.0474264543174496</v>
      </c>
      <c r="E46378">
        <v>0.87107071087010235</v>
      </c>
      <c r="F46378">
        <v>-0.14172708892307195</v>
      </c>
      <c r="G46378">
        <v>20.700000000000024</v>
      </c>
      <c r="H46378">
        <v>156250000</v>
      </c>
      <c r="I46378">
        <v>0</v>
      </c>
    </row>
    <row r="46379" spans="1:9" x14ac:dyDescent="0.25">
      <c r="A46379" s="1" t="s">
        <v>46386</v>
      </c>
      <c r="B46379">
        <v>20.800000000000029</v>
      </c>
      <c r="C46379">
        <v>1.9599362748013038</v>
      </c>
      <c r="D46379">
        <v>1.0693512746784002</v>
      </c>
      <c r="E46379">
        <v>0.89058500012290365</v>
      </c>
      <c r="F46379">
        <v>-0.14599919638632475</v>
      </c>
      <c r="G46379">
        <v>20.700000000000024</v>
      </c>
      <c r="H46379">
        <v>156250000</v>
      </c>
      <c r="I46379">
        <v>0</v>
      </c>
    </row>
    <row r="46380" spans="1:9" x14ac:dyDescent="0.25">
      <c r="A46380" s="1" t="s">
        <v>46387</v>
      </c>
      <c r="B46380">
        <v>20.900000000000158</v>
      </c>
      <c r="C46380">
        <v>1.5117930825740138</v>
      </c>
      <c r="D46380">
        <v>0.85239599726740511</v>
      </c>
      <c r="E46380">
        <v>0.65939708530660868</v>
      </c>
      <c r="F46380">
        <v>-8.2402874719383234E-2</v>
      </c>
      <c r="G46380">
        <v>20.800000000000026</v>
      </c>
      <c r="H46380">
        <v>125000000</v>
      </c>
      <c r="I46380">
        <v>0</v>
      </c>
    </row>
    <row r="46381" spans="1:9" x14ac:dyDescent="0.25">
      <c r="A46381" s="1" t="s">
        <v>46388</v>
      </c>
      <c r="B46381">
        <v>20.900000000000038</v>
      </c>
      <c r="C46381">
        <v>1.5186625469408952</v>
      </c>
      <c r="D46381">
        <v>0.85694364466172068</v>
      </c>
      <c r="E46381">
        <v>0.66171890227917451</v>
      </c>
      <c r="F46381">
        <v>-8.4565073717373984E-2</v>
      </c>
      <c r="G46381">
        <v>20.800000000000026</v>
      </c>
      <c r="H46381">
        <v>140625000</v>
      </c>
      <c r="I46381">
        <v>0</v>
      </c>
    </row>
    <row r="46382" spans="1:9" x14ac:dyDescent="0.25">
      <c r="A46382" s="1" t="s">
        <v>46389</v>
      </c>
      <c r="B46382">
        <v>21.200000000000045</v>
      </c>
      <c r="C46382">
        <v>1.8112106585545824</v>
      </c>
      <c r="D46382">
        <v>1.0088595042108697</v>
      </c>
      <c r="E46382">
        <v>0.80235115434371274</v>
      </c>
      <c r="F46382">
        <v>-7.8133083799033276E-2</v>
      </c>
      <c r="G46382">
        <v>21.10000000000003</v>
      </c>
      <c r="H46382">
        <v>125000000</v>
      </c>
      <c r="I46382">
        <v>0</v>
      </c>
    </row>
    <row r="46383" spans="1:9" x14ac:dyDescent="0.25">
      <c r="A46383" s="1" t="s">
        <v>46390</v>
      </c>
      <c r="B46383">
        <v>21.300000000000029</v>
      </c>
      <c r="C46383">
        <v>1.799224987230005</v>
      </c>
      <c r="D46383">
        <v>1.0039441042552748</v>
      </c>
      <c r="E46383">
        <v>0.79528088297473021</v>
      </c>
      <c r="F46383">
        <v>-7.8365765278198829E-2</v>
      </c>
      <c r="G46383">
        <v>21.200000000000031</v>
      </c>
      <c r="H46383">
        <v>203125000</v>
      </c>
      <c r="I46383">
        <v>0</v>
      </c>
    </row>
    <row r="46384" spans="1:9" x14ac:dyDescent="0.25">
      <c r="A46384" s="1" t="s">
        <v>46391</v>
      </c>
      <c r="B46384">
        <v>20.599999999999984</v>
      </c>
      <c r="C46384">
        <v>1.7570856867550613</v>
      </c>
      <c r="D46384">
        <v>0.79636242777598021</v>
      </c>
      <c r="E46384">
        <v>0.96072325897908106</v>
      </c>
      <c r="F46384">
        <v>0.13067643332951251</v>
      </c>
      <c r="G46384">
        <v>20.500000000000021</v>
      </c>
      <c r="H46384">
        <v>125000000</v>
      </c>
      <c r="I46384">
        <v>0</v>
      </c>
    </row>
    <row r="46385" spans="1:9" x14ac:dyDescent="0.25">
      <c r="A46385" s="1" t="s">
        <v>46392</v>
      </c>
      <c r="B46385">
        <v>20.599999999999923</v>
      </c>
      <c r="C46385">
        <v>1.7499085240845345</v>
      </c>
      <c r="D46385">
        <v>0.79203087292687302</v>
      </c>
      <c r="E46385">
        <v>0.95787765115766144</v>
      </c>
      <c r="F46385">
        <v>0.12642521718902655</v>
      </c>
      <c r="G46385">
        <v>20.500000000000021</v>
      </c>
      <c r="H46385">
        <v>140625000</v>
      </c>
      <c r="I46385">
        <v>0</v>
      </c>
    </row>
    <row r="46386" spans="1:9" x14ac:dyDescent="0.25">
      <c r="A46386" s="1" t="s">
        <v>46393</v>
      </c>
      <c r="B46386">
        <v>20.499999999999904</v>
      </c>
      <c r="C46386">
        <v>1.7618630726787576</v>
      </c>
      <c r="D46386">
        <v>0.81613549216667769</v>
      </c>
      <c r="E46386">
        <v>0.94572758051207995</v>
      </c>
      <c r="F46386">
        <v>7.5710911917798107E-2</v>
      </c>
      <c r="G46386">
        <v>20.40000000000002</v>
      </c>
      <c r="H46386">
        <v>109375000</v>
      </c>
      <c r="I46386">
        <v>0</v>
      </c>
    </row>
    <row r="46387" spans="1:9" x14ac:dyDescent="0.25">
      <c r="A46387" s="1" t="s">
        <v>46394</v>
      </c>
      <c r="B46387">
        <v>20.600000000000037</v>
      </c>
      <c r="C46387">
        <v>1.8871516187161546</v>
      </c>
      <c r="D46387">
        <v>0.87720361935493596</v>
      </c>
      <c r="E46387">
        <v>1.0099479993612186</v>
      </c>
      <c r="F46387">
        <v>9.1139310779004834E-2</v>
      </c>
      <c r="G46387">
        <v>20.500000000000021</v>
      </c>
      <c r="H46387">
        <v>156250000</v>
      </c>
      <c r="I46387">
        <v>0</v>
      </c>
    </row>
    <row r="46388" spans="1:9" x14ac:dyDescent="0.25">
      <c r="A46388" s="1" t="s">
        <v>46395</v>
      </c>
      <c r="B46388">
        <v>22.599999999999827</v>
      </c>
      <c r="C46388">
        <v>7.7974946204997071</v>
      </c>
      <c r="D46388">
        <v>0.68196884967783067</v>
      </c>
      <c r="E46388">
        <v>7.1155257708218809</v>
      </c>
      <c r="F46388">
        <v>-1</v>
      </c>
      <c r="G46388">
        <v>22.50000000000005</v>
      </c>
      <c r="H46388">
        <v>140625000</v>
      </c>
      <c r="I46388">
        <v>0</v>
      </c>
    </row>
    <row r="46389" spans="1:9" x14ac:dyDescent="0.25">
      <c r="A46389" s="1" t="s">
        <v>46396</v>
      </c>
      <c r="B46389">
        <v>22.899999999999967</v>
      </c>
      <c r="C46389">
        <v>8.1926602212079924</v>
      </c>
      <c r="D46389">
        <v>0.87899298784890467</v>
      </c>
      <c r="E46389">
        <v>7.3136672333590926</v>
      </c>
      <c r="F46389">
        <v>-1</v>
      </c>
      <c r="G46389">
        <v>22.800000000000054</v>
      </c>
      <c r="H46389">
        <v>125000000</v>
      </c>
      <c r="I46389">
        <v>0</v>
      </c>
    </row>
    <row r="46390" spans="1:9" x14ac:dyDescent="0.25">
      <c r="A46390" s="1" t="s">
        <v>46397</v>
      </c>
      <c r="B46390">
        <v>24.900000000000077</v>
      </c>
      <c r="C46390">
        <v>5.4402001428194833</v>
      </c>
      <c r="D46390">
        <v>2.8475144833030428</v>
      </c>
      <c r="E46390">
        <v>2.5926856595164498</v>
      </c>
      <c r="F46390">
        <v>-0.52424315074509087</v>
      </c>
      <c r="G46390">
        <v>24.800000000000082</v>
      </c>
      <c r="H46390">
        <v>156250000</v>
      </c>
      <c r="I46390">
        <v>0</v>
      </c>
    </row>
    <row r="46391" spans="1:9" x14ac:dyDescent="0.25">
      <c r="A46391" s="1" t="s">
        <v>46398</v>
      </c>
      <c r="B46391">
        <v>24.900000000000095</v>
      </c>
      <c r="C46391">
        <v>5.5255064343809135</v>
      </c>
      <c r="D46391">
        <v>2.8927213238697824</v>
      </c>
      <c r="E46391">
        <v>2.6327851105111351</v>
      </c>
      <c r="F46391">
        <v>-0.44887293623801927</v>
      </c>
      <c r="G46391">
        <v>24.800000000000082</v>
      </c>
      <c r="H46391">
        <v>156250000</v>
      </c>
      <c r="I46391">
        <v>0</v>
      </c>
    </row>
    <row r="46392" spans="1:9" x14ac:dyDescent="0.25">
      <c r="A46392" s="1" t="s">
        <v>46399</v>
      </c>
      <c r="B46392">
        <v>23.999999999999943</v>
      </c>
      <c r="C46392">
        <v>4.0907530709213606</v>
      </c>
      <c r="D46392">
        <v>2.182529325426998</v>
      </c>
      <c r="E46392">
        <v>1.9082237454943689</v>
      </c>
      <c r="F46392">
        <v>-0.15519139629931278</v>
      </c>
      <c r="G46392">
        <v>23.90000000000007</v>
      </c>
      <c r="H46392">
        <v>171875000</v>
      </c>
      <c r="I46392">
        <v>0</v>
      </c>
    </row>
    <row r="46393" spans="1:9" x14ac:dyDescent="0.25">
      <c r="A46393" s="1" t="s">
        <v>46400</v>
      </c>
      <c r="B46393">
        <v>24.10000000000008</v>
      </c>
      <c r="C46393">
        <v>4.2118926925223281</v>
      </c>
      <c r="D46393">
        <v>2.2459126063502803</v>
      </c>
      <c r="E46393">
        <v>1.96598008617205</v>
      </c>
      <c r="F46393">
        <v>-0.1720043921329717</v>
      </c>
      <c r="G46393">
        <v>24.000000000000071</v>
      </c>
      <c r="H46393">
        <v>140625000</v>
      </c>
      <c r="I46393">
        <v>0</v>
      </c>
    </row>
    <row r="46394" spans="1:9" x14ac:dyDescent="0.25">
      <c r="A46394" s="1" t="s">
        <v>46401</v>
      </c>
      <c r="B46394">
        <v>20.399999999999896</v>
      </c>
      <c r="C46394">
        <v>2.1971982179264531</v>
      </c>
      <c r="D46394">
        <v>1.0455320649660118</v>
      </c>
      <c r="E46394">
        <v>1.1516661529604413</v>
      </c>
      <c r="F46394">
        <v>0.13729990118984148</v>
      </c>
      <c r="G46394">
        <v>20.300000000000018</v>
      </c>
      <c r="H46394">
        <v>140625000</v>
      </c>
      <c r="I46394">
        <v>0</v>
      </c>
    </row>
    <row r="46395" spans="1:9" x14ac:dyDescent="0.25">
      <c r="A46395" s="1" t="s">
        <v>46402</v>
      </c>
      <c r="B46395">
        <v>20.400000000000034</v>
      </c>
      <c r="C46395">
        <v>2.25269409806012</v>
      </c>
      <c r="D46395">
        <v>1.0716144760154864</v>
      </c>
      <c r="E46395">
        <v>1.1810796220446336</v>
      </c>
      <c r="F46395">
        <v>0.13353751079328369</v>
      </c>
      <c r="G46395">
        <v>20.300000000000018</v>
      </c>
      <c r="H46395">
        <v>171875000</v>
      </c>
      <c r="I46395">
        <v>0</v>
      </c>
    </row>
    <row r="46396" spans="1:9" x14ac:dyDescent="0.25">
      <c r="A46396" s="1" t="s">
        <v>46403</v>
      </c>
      <c r="B46396">
        <v>21.300000000000054</v>
      </c>
      <c r="C46396">
        <v>2.0020316361671902</v>
      </c>
      <c r="D46396">
        <v>1.1143625864207105</v>
      </c>
      <c r="E46396">
        <v>0.88766904974647964</v>
      </c>
      <c r="F46396">
        <v>-0.13731542345751935</v>
      </c>
      <c r="G46396">
        <v>21.200000000000031</v>
      </c>
      <c r="H46396">
        <v>156250000</v>
      </c>
      <c r="I46396">
        <v>0</v>
      </c>
    </row>
    <row r="46397" spans="1:9" x14ac:dyDescent="0.25">
      <c r="A46397" s="1" t="s">
        <v>46404</v>
      </c>
      <c r="B46397">
        <v>21.300000000000029</v>
      </c>
      <c r="C46397">
        <v>2.0063622131139147</v>
      </c>
      <c r="D46397">
        <v>1.1180370182509476</v>
      </c>
      <c r="E46397">
        <v>0.88832519486296713</v>
      </c>
      <c r="F46397">
        <v>-0.13647272082919315</v>
      </c>
      <c r="G46397">
        <v>21.200000000000031</v>
      </c>
      <c r="H46397">
        <v>109375000</v>
      </c>
      <c r="I46397">
        <v>0</v>
      </c>
    </row>
    <row r="46398" spans="1:9" x14ac:dyDescent="0.25">
      <c r="A46398" s="1" t="s">
        <v>46405</v>
      </c>
      <c r="B46398">
        <v>21.599999999999998</v>
      </c>
      <c r="C46398">
        <v>1.8879782647552936</v>
      </c>
      <c r="D46398">
        <v>1.063820425987283</v>
      </c>
      <c r="E46398">
        <v>0.82415783876801063</v>
      </c>
      <c r="F46398">
        <v>-0.102608483838738</v>
      </c>
      <c r="G46398">
        <v>21.500000000000036</v>
      </c>
      <c r="H46398">
        <v>109375000</v>
      </c>
      <c r="I46398">
        <v>0</v>
      </c>
    </row>
    <row r="46399" spans="1:9" x14ac:dyDescent="0.25">
      <c r="A46399" s="1" t="s">
        <v>46406</v>
      </c>
      <c r="B46399">
        <v>21.59999999999993</v>
      </c>
      <c r="C46399">
        <v>1.8855020255207777</v>
      </c>
      <c r="D46399">
        <v>1.0640607967570639</v>
      </c>
      <c r="E46399">
        <v>0.82144122876371384</v>
      </c>
      <c r="F46399">
        <v>-0.1017487916714015</v>
      </c>
      <c r="G46399">
        <v>21.500000000000036</v>
      </c>
      <c r="H46399">
        <v>125000000</v>
      </c>
      <c r="I46399">
        <v>0</v>
      </c>
    </row>
    <row r="46400" spans="1:9" x14ac:dyDescent="0.25">
      <c r="A46400" s="1" t="s">
        <v>46407</v>
      </c>
      <c r="B46400">
        <v>20.299999999999898</v>
      </c>
      <c r="C46400">
        <v>1.1914457887066603</v>
      </c>
      <c r="D46400">
        <v>0.53144993137787289</v>
      </c>
      <c r="E46400">
        <v>0.65999585732878741</v>
      </c>
      <c r="F46400">
        <v>7.4089109032362988E-2</v>
      </c>
      <c r="G46400">
        <v>20.200000000000017</v>
      </c>
      <c r="H46400">
        <v>125000000</v>
      </c>
      <c r="I46400">
        <v>0</v>
      </c>
    </row>
    <row r="46401" spans="1:9" x14ac:dyDescent="0.25">
      <c r="A46401" s="1" t="s">
        <v>46408</v>
      </c>
      <c r="B46401">
        <v>20.300000000000022</v>
      </c>
      <c r="C46401">
        <v>1.2018841207325566</v>
      </c>
      <c r="D46401">
        <v>0.53539122847162268</v>
      </c>
      <c r="E46401">
        <v>0.66649289226093389</v>
      </c>
      <c r="F46401">
        <v>7.6397427396452944E-2</v>
      </c>
      <c r="G46401">
        <v>20.200000000000017</v>
      </c>
      <c r="H46401">
        <v>109375000</v>
      </c>
      <c r="I46401">
        <v>0</v>
      </c>
    </row>
    <row r="46402" spans="1:9" x14ac:dyDescent="0.25">
      <c r="A46402" s="1" t="s">
        <v>46409</v>
      </c>
      <c r="B46402">
        <v>21.000000000000043</v>
      </c>
      <c r="C46402">
        <v>2.6772326664058101</v>
      </c>
      <c r="D46402">
        <v>1.2403333290972491</v>
      </c>
      <c r="E46402">
        <v>1.436899337308561</v>
      </c>
      <c r="F46402">
        <v>0.10957950042936693</v>
      </c>
      <c r="G46402">
        <v>20.900000000000027</v>
      </c>
      <c r="H46402">
        <v>140625000</v>
      </c>
      <c r="I46402">
        <v>0</v>
      </c>
    </row>
    <row r="46403" spans="1:9" x14ac:dyDescent="0.25">
      <c r="A46403" s="1" t="s">
        <v>46410</v>
      </c>
      <c r="B46403">
        <v>21.099999999999902</v>
      </c>
      <c r="C46403">
        <v>2.7814443073277948</v>
      </c>
      <c r="D46403">
        <v>1.2908551649676263</v>
      </c>
      <c r="E46403">
        <v>1.4905891423601685</v>
      </c>
      <c r="F46403">
        <v>0.10276180827273063</v>
      </c>
      <c r="G46403">
        <v>21.000000000000028</v>
      </c>
      <c r="H46403">
        <v>109375000</v>
      </c>
      <c r="I46403">
        <v>0</v>
      </c>
    </row>
    <row r="46404" spans="1:9" x14ac:dyDescent="0.25">
      <c r="A46404" s="1" t="s">
        <v>46411</v>
      </c>
      <c r="B46404">
        <v>21.800000000000043</v>
      </c>
      <c r="C46404">
        <v>3.2306579260908461</v>
      </c>
      <c r="D46404">
        <v>1.5069580802727556</v>
      </c>
      <c r="E46404">
        <v>1.7236998458180905</v>
      </c>
      <c r="F46404">
        <v>0.13092434522740426</v>
      </c>
      <c r="G46404">
        <v>21.700000000000038</v>
      </c>
      <c r="H46404">
        <v>187500000</v>
      </c>
      <c r="I46404">
        <v>0</v>
      </c>
    </row>
    <row r="46405" spans="1:9" x14ac:dyDescent="0.25">
      <c r="A46405" s="1" t="s">
        <v>46412</v>
      </c>
      <c r="B46405">
        <v>21.899999999999988</v>
      </c>
      <c r="C46405">
        <v>3.4308838012477247</v>
      </c>
      <c r="D46405">
        <v>1.6064596917068856</v>
      </c>
      <c r="E46405">
        <v>1.8244241095408391</v>
      </c>
      <c r="F46405">
        <v>0.15760874011433046</v>
      </c>
      <c r="G46405">
        <v>21.80000000000004</v>
      </c>
      <c r="H46405">
        <v>156250000</v>
      </c>
      <c r="I46405">
        <v>0</v>
      </c>
    </row>
    <row r="46406" spans="1:9" x14ac:dyDescent="0.25">
      <c r="A46406" s="1" t="s">
        <v>46413</v>
      </c>
      <c r="B46406">
        <v>22.399999999999885</v>
      </c>
      <c r="C46406">
        <v>3.9730027165056465</v>
      </c>
      <c r="D46406">
        <v>1.8748847501615735</v>
      </c>
      <c r="E46406">
        <v>2.098117966344073</v>
      </c>
      <c r="F46406">
        <v>0.4036428179130862</v>
      </c>
      <c r="G46406">
        <v>22.300000000000047</v>
      </c>
      <c r="H46406">
        <v>125000000</v>
      </c>
      <c r="I46406">
        <v>0</v>
      </c>
    </row>
    <row r="46407" spans="1:9" x14ac:dyDescent="0.25">
      <c r="A46407" s="1" t="s">
        <v>46414</v>
      </c>
      <c r="B46407">
        <v>22.700000000000063</v>
      </c>
      <c r="C46407">
        <v>4.8510616228934014</v>
      </c>
      <c r="D46407">
        <v>2.3134621822997929</v>
      </c>
      <c r="E46407">
        <v>2.5375994405936093</v>
      </c>
      <c r="F46407">
        <v>0.97038597166576057</v>
      </c>
      <c r="G46407">
        <v>22.600000000000051</v>
      </c>
      <c r="H46407">
        <v>156250000</v>
      </c>
      <c r="I46407">
        <v>0</v>
      </c>
    </row>
    <row r="46408" spans="1:9" x14ac:dyDescent="0.25">
      <c r="A46408" s="1" t="s">
        <v>46415</v>
      </c>
      <c r="B46408">
        <v>24.699999999999925</v>
      </c>
      <c r="C46408">
        <v>7.0171847950461466</v>
      </c>
      <c r="D46408">
        <v>3.6157190771615682</v>
      </c>
      <c r="E46408">
        <v>3.4014657178845855</v>
      </c>
      <c r="F46408">
        <v>-1</v>
      </c>
      <c r="G46408">
        <v>24.60000000000008</v>
      </c>
      <c r="H46408">
        <v>156250000</v>
      </c>
      <c r="I46408">
        <v>0</v>
      </c>
    </row>
    <row r="46409" spans="1:9" x14ac:dyDescent="0.25">
      <c r="A46409" s="1" t="s">
        <v>46416</v>
      </c>
      <c r="B46409">
        <v>25.09999999999977</v>
      </c>
      <c r="C46409">
        <v>6.9895006079808457</v>
      </c>
      <c r="D46409">
        <v>3.6046477015296454</v>
      </c>
      <c r="E46409">
        <v>3.3848529064512021</v>
      </c>
      <c r="F46409">
        <v>-1</v>
      </c>
      <c r="G46409">
        <v>25.000000000000085</v>
      </c>
      <c r="H46409">
        <v>140625000</v>
      </c>
      <c r="I46409">
        <v>0</v>
      </c>
    </row>
    <row r="46410" spans="1:9" x14ac:dyDescent="0.25">
      <c r="A46410" s="1" t="s">
        <v>46417</v>
      </c>
      <c r="B46410">
        <v>20.499999999999897</v>
      </c>
      <c r="C46410">
        <v>1.3259702921024004</v>
      </c>
      <c r="D46410">
        <v>0.73409465159890219</v>
      </c>
      <c r="E46410">
        <v>0.59187564050349817</v>
      </c>
      <c r="F46410">
        <v>-7.8047014750725729E-2</v>
      </c>
      <c r="G46410">
        <v>20.40000000000002</v>
      </c>
      <c r="H46410">
        <v>156250000</v>
      </c>
      <c r="I46410">
        <v>0</v>
      </c>
    </row>
    <row r="46411" spans="1:9" x14ac:dyDescent="0.25">
      <c r="A46411" s="1" t="s">
        <v>46418</v>
      </c>
      <c r="B46411">
        <v>20.49999999999989</v>
      </c>
      <c r="C46411">
        <v>1.3443852466354582</v>
      </c>
      <c r="D46411">
        <v>0.74469905055669194</v>
      </c>
      <c r="E46411">
        <v>0.59968619607876628</v>
      </c>
      <c r="F46411">
        <v>-7.9849057280055646E-2</v>
      </c>
      <c r="G46411">
        <v>20.40000000000002</v>
      </c>
      <c r="H46411">
        <v>156250000</v>
      </c>
      <c r="I46411">
        <v>0</v>
      </c>
    </row>
    <row r="46412" spans="1:9" x14ac:dyDescent="0.25">
      <c r="A46412" s="1" t="s">
        <v>46419</v>
      </c>
      <c r="B46412">
        <v>20.600000000000016</v>
      </c>
      <c r="C46412">
        <v>1.2296925609256504</v>
      </c>
      <c r="D46412">
        <v>0.69436460516751319</v>
      </c>
      <c r="E46412">
        <v>0.53532795575813719</v>
      </c>
      <c r="F46412">
        <v>-5.3236839701086502E-2</v>
      </c>
      <c r="G46412">
        <v>20.500000000000021</v>
      </c>
      <c r="H46412">
        <v>171875000</v>
      </c>
      <c r="I46412">
        <v>0</v>
      </c>
    </row>
    <row r="46413" spans="1:9" x14ac:dyDescent="0.25">
      <c r="A46413" s="1" t="s">
        <v>46420</v>
      </c>
      <c r="B46413">
        <v>20.599999999999994</v>
      </c>
      <c r="C46413">
        <v>1.2329200806862586</v>
      </c>
      <c r="D46413">
        <v>0.6973811722568195</v>
      </c>
      <c r="E46413">
        <v>0.53553890842943908</v>
      </c>
      <c r="F46413">
        <v>-5.3402565866499607E-2</v>
      </c>
      <c r="G46413">
        <v>20.500000000000021</v>
      </c>
      <c r="H46413">
        <v>109375000</v>
      </c>
      <c r="I46413">
        <v>0</v>
      </c>
    </row>
    <row r="46414" spans="1:9" x14ac:dyDescent="0.25">
      <c r="A46414" s="1" t="s">
        <v>46421</v>
      </c>
      <c r="B46414">
        <v>20.900000000000016</v>
      </c>
      <c r="C46414">
        <v>1.7552001148146266</v>
      </c>
      <c r="D46414">
        <v>0.9641247223205438</v>
      </c>
      <c r="E46414">
        <v>0.79107539249408276</v>
      </c>
      <c r="F46414">
        <v>-7.1043789087719134E-2</v>
      </c>
      <c r="G46414">
        <v>20.800000000000026</v>
      </c>
      <c r="H46414">
        <v>156250000</v>
      </c>
      <c r="I46414">
        <v>0</v>
      </c>
    </row>
    <row r="46415" spans="1:9" x14ac:dyDescent="0.25">
      <c r="A46415" s="1" t="s">
        <v>46422</v>
      </c>
      <c r="B46415">
        <v>20.999999999999897</v>
      </c>
      <c r="C46415">
        <v>1.7598629892613311</v>
      </c>
      <c r="D46415">
        <v>0.96783721220473096</v>
      </c>
      <c r="E46415">
        <v>0.79202577705660016</v>
      </c>
      <c r="F46415">
        <v>-7.0980099076680681E-2</v>
      </c>
      <c r="G46415">
        <v>20.900000000000027</v>
      </c>
      <c r="H46415">
        <v>218750000</v>
      </c>
      <c r="I46415">
        <v>0</v>
      </c>
    </row>
    <row r="46416" spans="1:9" x14ac:dyDescent="0.25">
      <c r="A46416" s="1" t="s">
        <v>46423</v>
      </c>
      <c r="B46416">
        <v>21.10000000000003</v>
      </c>
      <c r="C46416">
        <v>2.4760129622778013</v>
      </c>
      <c r="D46416">
        <v>1.3106513385503815</v>
      </c>
      <c r="E46416">
        <v>1.1653616237274198</v>
      </c>
      <c r="F46416">
        <v>-0.2389108172599701</v>
      </c>
      <c r="G46416">
        <v>21.000000000000028</v>
      </c>
      <c r="H46416">
        <v>109375000</v>
      </c>
      <c r="I46416">
        <v>0</v>
      </c>
    </row>
    <row r="46417" spans="1:9" x14ac:dyDescent="0.25">
      <c r="A46417" s="1" t="s">
        <v>46424</v>
      </c>
      <c r="B46417">
        <v>21.199999999999868</v>
      </c>
      <c r="C46417">
        <v>2.8164766812766087</v>
      </c>
      <c r="D46417">
        <v>1.306684530681276</v>
      </c>
      <c r="E46417">
        <v>1.5097921505953327</v>
      </c>
      <c r="F46417">
        <v>0.89799021855166927</v>
      </c>
      <c r="G46417">
        <v>21.10000000000003</v>
      </c>
      <c r="H46417">
        <v>93750000</v>
      </c>
      <c r="I46417">
        <v>0</v>
      </c>
    </row>
    <row r="46418" spans="1:9" x14ac:dyDescent="0.25">
      <c r="A46418" s="1" t="s">
        <v>46425</v>
      </c>
      <c r="B46418">
        <v>20.799999999999898</v>
      </c>
      <c r="C46418">
        <v>2.2751516414051309</v>
      </c>
      <c r="D46418">
        <v>0.99948213934842389</v>
      </c>
      <c r="E46418">
        <v>1.275669502056707</v>
      </c>
      <c r="F46418">
        <v>7.9564713130388043E-2</v>
      </c>
      <c r="G46418">
        <v>20.700000000000024</v>
      </c>
      <c r="H46418">
        <v>171875000</v>
      </c>
      <c r="I46418">
        <v>0</v>
      </c>
    </row>
    <row r="46419" spans="1:9" x14ac:dyDescent="0.25">
      <c r="A46419" s="1" t="s">
        <v>46426</v>
      </c>
      <c r="B46419">
        <v>20.900000000000023</v>
      </c>
      <c r="C46419">
        <v>2.395277317861126</v>
      </c>
      <c r="D46419">
        <v>1.0568479862271705</v>
      </c>
      <c r="E46419">
        <v>1.3384293316339555</v>
      </c>
      <c r="F46419">
        <v>9.5405309695963947E-2</v>
      </c>
      <c r="G46419">
        <v>20.800000000000026</v>
      </c>
      <c r="H46419">
        <v>156250000</v>
      </c>
      <c r="I46419">
        <v>0</v>
      </c>
    </row>
    <row r="46420" spans="1:9" x14ac:dyDescent="0.25">
      <c r="A46420" s="1" t="s">
        <v>46427</v>
      </c>
      <c r="B46420">
        <v>21.599999999999913</v>
      </c>
      <c r="C46420">
        <v>3.2794281687171387</v>
      </c>
      <c r="D46420">
        <v>1.4851711811455828</v>
      </c>
      <c r="E46420">
        <v>1.7942569875715559</v>
      </c>
      <c r="F46420">
        <v>0.22586965783988022</v>
      </c>
      <c r="G46420">
        <v>21.500000000000036</v>
      </c>
      <c r="H46420">
        <v>156250000</v>
      </c>
      <c r="I46420">
        <v>0</v>
      </c>
    </row>
    <row r="46421" spans="1:9" x14ac:dyDescent="0.25">
      <c r="A46421" s="1" t="s">
        <v>46428</v>
      </c>
      <c r="B46421">
        <v>21.799999999999997</v>
      </c>
      <c r="C46421">
        <v>3.5271422857788357</v>
      </c>
      <c r="D46421">
        <v>1.608172167219224</v>
      </c>
      <c r="E46421">
        <v>1.9189701185596117</v>
      </c>
      <c r="F46421">
        <v>0.42019834489752439</v>
      </c>
      <c r="G46421">
        <v>21.700000000000038</v>
      </c>
      <c r="H46421">
        <v>187500000</v>
      </c>
      <c r="I46421">
        <v>0</v>
      </c>
    </row>
    <row r="46422" spans="1:9" x14ac:dyDescent="0.25">
      <c r="A46422" s="1" t="s">
        <v>46429</v>
      </c>
      <c r="B46422">
        <v>25.799999999999955</v>
      </c>
      <c r="C46422">
        <v>7.7166211460892633</v>
      </c>
      <c r="D46422">
        <v>4.0340312608283977</v>
      </c>
      <c r="E46422">
        <v>3.6825898852608705</v>
      </c>
      <c r="F46422">
        <v>-1</v>
      </c>
      <c r="G46422">
        <v>25.700000000000095</v>
      </c>
      <c r="H46422">
        <v>203125000</v>
      </c>
      <c r="I46422">
        <v>0</v>
      </c>
    </row>
    <row r="46423" spans="1:9" x14ac:dyDescent="0.25">
      <c r="A46423" s="1" t="s">
        <v>46430</v>
      </c>
      <c r="B46423">
        <v>26.000000000000103</v>
      </c>
      <c r="C46423">
        <v>7.8932677846044026</v>
      </c>
      <c r="D46423">
        <v>4.1254999631773455</v>
      </c>
      <c r="E46423">
        <v>3.7677678214270611</v>
      </c>
      <c r="F46423">
        <v>-1</v>
      </c>
      <c r="G46423">
        <v>25.900000000000098</v>
      </c>
      <c r="H46423">
        <v>156250000</v>
      </c>
      <c r="I46423">
        <v>0</v>
      </c>
    </row>
    <row r="46424" spans="1:9" x14ac:dyDescent="0.25">
      <c r="A46424" s="1" t="s">
        <v>46431</v>
      </c>
      <c r="B46424">
        <v>23.899999999999956</v>
      </c>
      <c r="C46424">
        <v>4.2366178227875722</v>
      </c>
      <c r="D46424">
        <v>2.3114598795296195</v>
      </c>
      <c r="E46424">
        <v>1.9251579432579597</v>
      </c>
      <c r="F46424">
        <v>-0.45548592186773718</v>
      </c>
      <c r="G46424">
        <v>23.800000000000068</v>
      </c>
      <c r="H46424">
        <v>140625000</v>
      </c>
      <c r="I46424">
        <v>0</v>
      </c>
    </row>
    <row r="46425" spans="1:9" x14ac:dyDescent="0.25">
      <c r="A46425" s="1" t="s">
        <v>46432</v>
      </c>
      <c r="B46425">
        <v>23.899999999999956</v>
      </c>
      <c r="C46425">
        <v>4.3239778244372316</v>
      </c>
      <c r="D46425">
        <v>2.3585340128906398</v>
      </c>
      <c r="E46425">
        <v>1.965443811546602</v>
      </c>
      <c r="F46425">
        <v>-0.3540180957941863</v>
      </c>
      <c r="G46425">
        <v>23.800000000000068</v>
      </c>
      <c r="H46425">
        <v>156250000</v>
      </c>
      <c r="I46425">
        <v>0</v>
      </c>
    </row>
    <row r="46426" spans="1:9" x14ac:dyDescent="0.25">
      <c r="A46426" s="1" t="s">
        <v>46433</v>
      </c>
      <c r="B46426">
        <v>20.900000000000073</v>
      </c>
      <c r="C46426">
        <v>2.0407107115907714</v>
      </c>
      <c r="D46426">
        <v>1.1716030571124225</v>
      </c>
      <c r="E46426">
        <v>0.86910765447834892</v>
      </c>
      <c r="F46426">
        <v>-0.14144646693368168</v>
      </c>
      <c r="G46426">
        <v>20.800000000000026</v>
      </c>
      <c r="H46426">
        <v>140625000</v>
      </c>
      <c r="I46426">
        <v>0</v>
      </c>
    </row>
    <row r="46427" spans="1:9" x14ac:dyDescent="0.25">
      <c r="A46427" s="1" t="s">
        <v>46434</v>
      </c>
      <c r="B46427">
        <v>20.899999999999878</v>
      </c>
      <c r="C46427">
        <v>2.0831999430131192</v>
      </c>
      <c r="D46427">
        <v>1.1950209871404538</v>
      </c>
      <c r="E46427">
        <v>0.88817895587266538</v>
      </c>
      <c r="F46427">
        <v>-0.14575827439325373</v>
      </c>
      <c r="G46427">
        <v>20.800000000000026</v>
      </c>
      <c r="H46427">
        <v>140625000</v>
      </c>
      <c r="I46427">
        <v>0</v>
      </c>
    </row>
    <row r="46428" spans="1:9" x14ac:dyDescent="0.25">
      <c r="A46428" s="1" t="s">
        <v>46435</v>
      </c>
      <c r="B46428">
        <v>21.100000000000051</v>
      </c>
      <c r="C46428">
        <v>1.6432495637708584</v>
      </c>
      <c r="D46428">
        <v>0.98627838176134563</v>
      </c>
      <c r="E46428">
        <v>0.65697118200951277</v>
      </c>
      <c r="F46428">
        <v>-8.1944072749561503E-2</v>
      </c>
      <c r="G46428">
        <v>21.000000000000028</v>
      </c>
      <c r="H46428">
        <v>203125000</v>
      </c>
      <c r="I46428">
        <v>0</v>
      </c>
    </row>
    <row r="46429" spans="1:9" x14ac:dyDescent="0.25">
      <c r="A46429" s="1" t="s">
        <v>46436</v>
      </c>
      <c r="B46429">
        <v>21.099999999999874</v>
      </c>
      <c r="C46429">
        <v>1.6513659670849155</v>
      </c>
      <c r="D46429">
        <v>0.99239381103450297</v>
      </c>
      <c r="E46429">
        <v>0.65897215605041248</v>
      </c>
      <c r="F46429">
        <v>-8.4101145849492909E-2</v>
      </c>
      <c r="G46429">
        <v>21.000000000000028</v>
      </c>
      <c r="H46429">
        <v>156250000</v>
      </c>
      <c r="I46429">
        <v>0</v>
      </c>
    </row>
    <row r="46430" spans="1:9" x14ac:dyDescent="0.25">
      <c r="A46430" s="1" t="s">
        <v>46437</v>
      </c>
      <c r="B46430">
        <v>21.400000000000052</v>
      </c>
      <c r="C46430">
        <v>1.943575338603734</v>
      </c>
      <c r="D46430">
        <v>1.146011533769697</v>
      </c>
      <c r="E46430">
        <v>0.79756380483403699</v>
      </c>
      <c r="F46430">
        <v>-7.764403212854365E-2</v>
      </c>
      <c r="G46430">
        <v>21.300000000000033</v>
      </c>
      <c r="H46430">
        <v>156250000</v>
      </c>
      <c r="I46430">
        <v>0</v>
      </c>
    </row>
    <row r="46431" spans="1:9" x14ac:dyDescent="0.25">
      <c r="A46431" s="1" t="s">
        <v>46438</v>
      </c>
      <c r="B46431">
        <v>21.400000000000059</v>
      </c>
      <c r="C46431">
        <v>1.9328709904623835</v>
      </c>
      <c r="D46431">
        <v>1.1426909007619095</v>
      </c>
      <c r="E46431">
        <v>0.79018008970047404</v>
      </c>
      <c r="F46431">
        <v>-7.7874166393562483E-2</v>
      </c>
      <c r="G46431">
        <v>21.300000000000033</v>
      </c>
      <c r="H46431">
        <v>140625000</v>
      </c>
      <c r="I46431">
        <v>0</v>
      </c>
    </row>
    <row r="46432" spans="1:9" x14ac:dyDescent="0.25">
      <c r="A46432" s="1" t="s">
        <v>46439</v>
      </c>
      <c r="B46432">
        <v>20.69999999999991</v>
      </c>
      <c r="C46432">
        <v>1.8796238277332931</v>
      </c>
      <c r="D46432">
        <v>0.79331592207751145</v>
      </c>
      <c r="E46432">
        <v>1.0863079056557816</v>
      </c>
      <c r="F46432">
        <v>0.13010573045429652</v>
      </c>
      <c r="G46432">
        <v>20.600000000000023</v>
      </c>
      <c r="H46432">
        <v>125000000</v>
      </c>
      <c r="I46432">
        <v>0</v>
      </c>
    </row>
    <row r="46433" spans="1:9" x14ac:dyDescent="0.25">
      <c r="A46433" s="1" t="s">
        <v>46440</v>
      </c>
      <c r="B46433">
        <v>20.700000000000063</v>
      </c>
      <c r="C46433">
        <v>1.8745932104024314</v>
      </c>
      <c r="D46433">
        <v>0.78901147289521845</v>
      </c>
      <c r="E46433">
        <v>1.085581737507213</v>
      </c>
      <c r="F46433">
        <v>0.1259446488617737</v>
      </c>
      <c r="G46433">
        <v>20.600000000000023</v>
      </c>
      <c r="H46433">
        <v>156250000</v>
      </c>
      <c r="I46433">
        <v>0</v>
      </c>
    </row>
    <row r="46434" spans="1:9" x14ac:dyDescent="0.25">
      <c r="A46434" s="1" t="s">
        <v>46441</v>
      </c>
      <c r="B46434">
        <v>20.599999999999941</v>
      </c>
      <c r="C46434">
        <v>1.8583021897699301</v>
      </c>
      <c r="D46434">
        <v>0.81924368480438314</v>
      </c>
      <c r="E46434">
        <v>1.039058504965547</v>
      </c>
      <c r="F46434">
        <v>7.7216215404026123E-2</v>
      </c>
      <c r="G46434">
        <v>20.500000000000021</v>
      </c>
      <c r="H46434">
        <v>140625000</v>
      </c>
      <c r="I46434">
        <v>0</v>
      </c>
    </row>
    <row r="46435" spans="1:9" x14ac:dyDescent="0.25">
      <c r="A46435" s="1" t="s">
        <v>46442</v>
      </c>
      <c r="B46435">
        <v>20.600000000000058</v>
      </c>
      <c r="C46435">
        <v>1.9869594143132732</v>
      </c>
      <c r="D46435">
        <v>0.88087094853250036</v>
      </c>
      <c r="E46435">
        <v>1.1060884657807728</v>
      </c>
      <c r="F46435">
        <v>9.2669827831564522E-2</v>
      </c>
      <c r="G46435">
        <v>20.500000000000021</v>
      </c>
      <c r="H46435">
        <v>125000000</v>
      </c>
      <c r="I46435">
        <v>0</v>
      </c>
    </row>
    <row r="46436" spans="1:9" x14ac:dyDescent="0.25">
      <c r="A46436" s="1" t="s">
        <v>46443</v>
      </c>
      <c r="B46436">
        <v>22.599999999999927</v>
      </c>
      <c r="C46436">
        <v>7.8543423553321503</v>
      </c>
      <c r="D46436">
        <v>0.65874906164571323</v>
      </c>
      <c r="E46436">
        <v>7.1955932936864446</v>
      </c>
      <c r="F46436">
        <v>-1</v>
      </c>
      <c r="G46436">
        <v>22.50000000000005</v>
      </c>
      <c r="H46436">
        <v>156250000</v>
      </c>
      <c r="I46436">
        <v>0</v>
      </c>
    </row>
    <row r="46437" spans="1:9" x14ac:dyDescent="0.25">
      <c r="A46437" s="1" t="s">
        <v>46444</v>
      </c>
      <c r="B46437">
        <v>23.000000000000014</v>
      </c>
      <c r="C46437">
        <v>8.3220299731490037</v>
      </c>
      <c r="D46437">
        <v>0.89149514147125508</v>
      </c>
      <c r="E46437">
        <v>7.4305348316777557</v>
      </c>
      <c r="F46437">
        <v>-1</v>
      </c>
      <c r="G46437">
        <v>22.900000000000055</v>
      </c>
      <c r="H46437">
        <v>234375000</v>
      </c>
      <c r="I46437">
        <v>0</v>
      </c>
    </row>
    <row r="46438" spans="1:9" x14ac:dyDescent="0.25">
      <c r="A46438" s="1" t="s">
        <v>46445</v>
      </c>
      <c r="B46438">
        <v>25.199999999999893</v>
      </c>
      <c r="C46438">
        <v>5.6906267915737709</v>
      </c>
      <c r="D46438">
        <v>3.0428457485851972</v>
      </c>
      <c r="E46438">
        <v>2.6477810429885902</v>
      </c>
      <c r="F46438">
        <v>-0.52660643884612757</v>
      </c>
      <c r="G46438">
        <v>25.100000000000087</v>
      </c>
      <c r="H46438">
        <v>140625000</v>
      </c>
      <c r="I46438">
        <v>0</v>
      </c>
    </row>
    <row r="46439" spans="1:9" x14ac:dyDescent="0.25">
      <c r="A46439" s="1" t="s">
        <v>46446</v>
      </c>
      <c r="B46439">
        <v>25.199999999999786</v>
      </c>
      <c r="C46439">
        <v>5.8193630268882028</v>
      </c>
      <c r="D46439">
        <v>3.1112849907104465</v>
      </c>
      <c r="E46439">
        <v>2.7080780361777657</v>
      </c>
      <c r="F46439">
        <v>-0.45294592427521652</v>
      </c>
      <c r="G46439">
        <v>25.100000000000087</v>
      </c>
      <c r="H46439">
        <v>234375000</v>
      </c>
      <c r="I46439">
        <v>0</v>
      </c>
    </row>
    <row r="46440" spans="1:9" x14ac:dyDescent="0.25">
      <c r="A46440" s="1" t="s">
        <v>46447</v>
      </c>
      <c r="B46440">
        <v>24.299999999999986</v>
      </c>
      <c r="C46440">
        <v>4.3357739907993791</v>
      </c>
      <c r="D46440">
        <v>2.3834095881581803</v>
      </c>
      <c r="E46440">
        <v>1.9523644026412108</v>
      </c>
      <c r="F46440">
        <v>-0.15913683639500453</v>
      </c>
      <c r="G46440">
        <v>24.200000000000074</v>
      </c>
      <c r="H46440">
        <v>140625000</v>
      </c>
      <c r="I46440">
        <v>0</v>
      </c>
    </row>
    <row r="46441" spans="1:9" x14ac:dyDescent="0.25">
      <c r="A46441" s="1" t="s">
        <v>46448</v>
      </c>
      <c r="B46441">
        <v>24.399999999999906</v>
      </c>
      <c r="C46441">
        <v>4.426568768601026</v>
      </c>
      <c r="D46441">
        <v>2.4334428672782771</v>
      </c>
      <c r="E46441">
        <v>1.9931259013227574</v>
      </c>
      <c r="F46441">
        <v>-0.17694136042829189</v>
      </c>
      <c r="G46441">
        <v>24.300000000000075</v>
      </c>
      <c r="H46441">
        <v>234375000</v>
      </c>
      <c r="I46441">
        <v>0</v>
      </c>
    </row>
    <row r="46442" spans="1:9" x14ac:dyDescent="0.25">
      <c r="A46442" s="1" t="s">
        <v>46449</v>
      </c>
      <c r="B46442">
        <v>20.499999999999908</v>
      </c>
      <c r="C46442">
        <v>2.3145904807996178</v>
      </c>
      <c r="D46442">
        <v>1.0677339825501502</v>
      </c>
      <c r="E46442">
        <v>1.2468564982494676</v>
      </c>
      <c r="F46442">
        <v>0.13700580197246426</v>
      </c>
      <c r="G46442">
        <v>20.40000000000002</v>
      </c>
      <c r="H46442">
        <v>140625000</v>
      </c>
      <c r="I46442">
        <v>0</v>
      </c>
    </row>
    <row r="46443" spans="1:9" x14ac:dyDescent="0.25">
      <c r="A46443" s="1" t="s">
        <v>46450</v>
      </c>
      <c r="B46443">
        <v>20.500000000000036</v>
      </c>
      <c r="C46443">
        <v>2.3786198143704693</v>
      </c>
      <c r="D46443">
        <v>1.0964531764499084</v>
      </c>
      <c r="E46443">
        <v>1.282166637920561</v>
      </c>
      <c r="F46443">
        <v>0.13299387010349584</v>
      </c>
      <c r="G46443">
        <v>20.40000000000002</v>
      </c>
      <c r="H46443">
        <v>156250000</v>
      </c>
      <c r="I46443">
        <v>0</v>
      </c>
    </row>
    <row r="46444" spans="1:9" x14ac:dyDescent="0.25">
      <c r="A46444" s="1" t="s">
        <v>46451</v>
      </c>
      <c r="B46444">
        <v>21.500000000000021</v>
      </c>
      <c r="C46444">
        <v>2.1581071826300624</v>
      </c>
      <c r="D46444">
        <v>1.2714788383785871</v>
      </c>
      <c r="E46444">
        <v>0.8866283442514753</v>
      </c>
      <c r="F46444">
        <v>-0.13700053995880213</v>
      </c>
      <c r="G46444">
        <v>21.400000000000034</v>
      </c>
      <c r="H46444">
        <v>187500000</v>
      </c>
      <c r="I46444">
        <v>0</v>
      </c>
    </row>
    <row r="46445" spans="1:9" x14ac:dyDescent="0.25">
      <c r="A46445" s="1" t="s">
        <v>46452</v>
      </c>
      <c r="B46445">
        <v>21.500000000000064</v>
      </c>
      <c r="C46445">
        <v>2.1651934498759395</v>
      </c>
      <c r="D46445">
        <v>1.2780238912487025</v>
      </c>
      <c r="E46445">
        <v>0.88716955862723701</v>
      </c>
      <c r="F46445">
        <v>-0.13619527917872576</v>
      </c>
      <c r="G46445">
        <v>21.400000000000034</v>
      </c>
      <c r="H46445">
        <v>140625000</v>
      </c>
      <c r="I46445">
        <v>0</v>
      </c>
    </row>
    <row r="46446" spans="1:9" x14ac:dyDescent="0.25">
      <c r="A46446" s="1" t="s">
        <v>46453</v>
      </c>
      <c r="B46446">
        <v>21.799999999999891</v>
      </c>
      <c r="C46446">
        <v>2.0446574465382836</v>
      </c>
      <c r="D46446">
        <v>1.2234147694973263</v>
      </c>
      <c r="E46446">
        <v>0.82124267704095733</v>
      </c>
      <c r="F46446">
        <v>-0.1021091117766848</v>
      </c>
      <c r="G46446">
        <v>21.700000000000038</v>
      </c>
      <c r="H46446">
        <v>140625000</v>
      </c>
      <c r="I46446">
        <v>0</v>
      </c>
    </row>
    <row r="46447" spans="1:9" x14ac:dyDescent="0.25">
      <c r="A46447" s="1" t="s">
        <v>46454</v>
      </c>
      <c r="B46447">
        <v>21.800000000000065</v>
      </c>
      <c r="C46447">
        <v>2.0455474889843344</v>
      </c>
      <c r="D46447">
        <v>1.2267691462983832</v>
      </c>
      <c r="E46447">
        <v>0.81877834268595118</v>
      </c>
      <c r="F46447">
        <v>-0.10124638888212134</v>
      </c>
      <c r="G46447">
        <v>21.700000000000038</v>
      </c>
      <c r="H46447">
        <v>203125000</v>
      </c>
      <c r="I46447">
        <v>0</v>
      </c>
    </row>
    <row r="46448" spans="1:9" x14ac:dyDescent="0.25">
      <c r="A46448" s="1" t="s">
        <v>46455</v>
      </c>
      <c r="B46448">
        <v>20.400000000000052</v>
      </c>
      <c r="C46448">
        <v>1.2855995928272161</v>
      </c>
      <c r="D46448">
        <v>0.52798603211671091</v>
      </c>
      <c r="E46448">
        <v>0.75761356071050523</v>
      </c>
      <c r="F46448">
        <v>7.3668236500145756E-2</v>
      </c>
      <c r="G46448">
        <v>20.300000000000018</v>
      </c>
      <c r="H46448">
        <v>156250000</v>
      </c>
      <c r="I46448">
        <v>0</v>
      </c>
    </row>
    <row r="46449" spans="1:9" x14ac:dyDescent="0.25">
      <c r="A46449" s="1" t="s">
        <v>46456</v>
      </c>
      <c r="B46449">
        <v>20.39999999999991</v>
      </c>
      <c r="C46449">
        <v>1.2996837715383225</v>
      </c>
      <c r="D46449">
        <v>0.53200218489005024</v>
      </c>
      <c r="E46449">
        <v>0.76768158664827224</v>
      </c>
      <c r="F46449">
        <v>7.5933549291117952E-2</v>
      </c>
      <c r="G46449">
        <v>20.300000000000018</v>
      </c>
      <c r="H46449">
        <v>125000000</v>
      </c>
      <c r="I46449">
        <v>0</v>
      </c>
    </row>
    <row r="46450" spans="1:9" x14ac:dyDescent="0.25">
      <c r="A46450" s="1" t="s">
        <v>46457</v>
      </c>
      <c r="B46450">
        <v>21.200000000000067</v>
      </c>
      <c r="C46450">
        <v>2.8519293656586857</v>
      </c>
      <c r="D46450">
        <v>1.2601021010975733</v>
      </c>
      <c r="E46450">
        <v>1.5918272645611125</v>
      </c>
      <c r="F46450">
        <v>0.1090911120922593</v>
      </c>
      <c r="G46450">
        <v>21.10000000000003</v>
      </c>
      <c r="H46450">
        <v>156250000</v>
      </c>
      <c r="I46450">
        <v>0</v>
      </c>
    </row>
    <row r="46451" spans="1:9" x14ac:dyDescent="0.25">
      <c r="A46451" s="1" t="s">
        <v>46458</v>
      </c>
      <c r="B46451">
        <v>21.200000000000056</v>
      </c>
      <c r="C46451">
        <v>2.9630343037458355</v>
      </c>
      <c r="D46451">
        <v>1.3129804070020583</v>
      </c>
      <c r="E46451">
        <v>1.6500538967437772</v>
      </c>
      <c r="F46451">
        <v>0.10227779060343201</v>
      </c>
      <c r="G46451">
        <v>21.10000000000003</v>
      </c>
      <c r="H46451">
        <v>156250000</v>
      </c>
      <c r="I46451">
        <v>0</v>
      </c>
    </row>
    <row r="46452" spans="1:9" x14ac:dyDescent="0.25">
      <c r="A46452" s="1" t="s">
        <v>46459</v>
      </c>
      <c r="B46452">
        <v>21.999999999999858</v>
      </c>
      <c r="C46452">
        <v>3.3998034983033936</v>
      </c>
      <c r="D46452">
        <v>1.5181992526890586</v>
      </c>
      <c r="E46452">
        <v>1.8816042456143349</v>
      </c>
      <c r="F46452">
        <v>0.13498964136988612</v>
      </c>
      <c r="G46452">
        <v>21.900000000000041</v>
      </c>
      <c r="H46452">
        <v>140625000</v>
      </c>
      <c r="I46452">
        <v>0</v>
      </c>
    </row>
    <row r="46453" spans="1:9" x14ac:dyDescent="0.25">
      <c r="A46453" s="1" t="s">
        <v>46460</v>
      </c>
      <c r="B46453">
        <v>22.100000000000065</v>
      </c>
      <c r="C46453">
        <v>3.607439642850863</v>
      </c>
      <c r="D46453">
        <v>1.620699648528098</v>
      </c>
      <c r="E46453">
        <v>1.986739994322765</v>
      </c>
      <c r="F46453">
        <v>0.16339816559219322</v>
      </c>
      <c r="G46453">
        <v>22.000000000000043</v>
      </c>
      <c r="H46453">
        <v>125000000</v>
      </c>
      <c r="I46453">
        <v>0</v>
      </c>
    </row>
    <row r="46454" spans="1:9" x14ac:dyDescent="0.25">
      <c r="A46454" s="1" t="s">
        <v>46461</v>
      </c>
      <c r="B46454">
        <v>22.600000000000062</v>
      </c>
      <c r="C46454">
        <v>4.1437484753531937</v>
      </c>
      <c r="D46454">
        <v>1.8866001205114187</v>
      </c>
      <c r="E46454">
        <v>2.2571483548417834</v>
      </c>
      <c r="F46454">
        <v>0.40712766472898654</v>
      </c>
      <c r="G46454">
        <v>22.50000000000005</v>
      </c>
      <c r="H46454">
        <v>125000000</v>
      </c>
      <c r="I46454">
        <v>0</v>
      </c>
    </row>
    <row r="46455" spans="1:9" x14ac:dyDescent="0.25">
      <c r="A46455" s="1" t="s">
        <v>46462</v>
      </c>
      <c r="B46455">
        <v>22.899999999999977</v>
      </c>
      <c r="C46455">
        <v>5.0920124587170257</v>
      </c>
      <c r="D46455">
        <v>2.3595717433589884</v>
      </c>
      <c r="E46455">
        <v>2.7324407153580434</v>
      </c>
      <c r="F46455">
        <v>0.98637106579737299</v>
      </c>
      <c r="G46455">
        <v>22.800000000000054</v>
      </c>
      <c r="H46455">
        <v>187500000</v>
      </c>
      <c r="I46455">
        <v>0</v>
      </c>
    </row>
    <row r="46456" spans="1:9" x14ac:dyDescent="0.25">
      <c r="A46456" s="1" t="s">
        <v>46463</v>
      </c>
      <c r="B46456">
        <v>24.999999999999961</v>
      </c>
      <c r="C46456">
        <v>7.0186860675917435</v>
      </c>
      <c r="D46456">
        <v>3.6794608875289487</v>
      </c>
      <c r="E46456">
        <v>3.3392251800627974</v>
      </c>
      <c r="F46456">
        <v>-1</v>
      </c>
      <c r="G46456">
        <v>24.900000000000084</v>
      </c>
      <c r="H46456">
        <v>187500000</v>
      </c>
      <c r="I46456">
        <v>0</v>
      </c>
    </row>
    <row r="46457" spans="1:9" x14ac:dyDescent="0.25">
      <c r="A46457" s="1" t="s">
        <v>46464</v>
      </c>
      <c r="B46457">
        <v>25.19999999999996</v>
      </c>
      <c r="C46457">
        <v>7.1139817621029575</v>
      </c>
      <c r="D46457">
        <v>3.7317415384592074</v>
      </c>
      <c r="E46457">
        <v>3.3822402236437603</v>
      </c>
      <c r="F46457">
        <v>-1</v>
      </c>
      <c r="G46457">
        <v>25.100000000000087</v>
      </c>
      <c r="H46457">
        <v>156250000</v>
      </c>
      <c r="I46457">
        <v>0</v>
      </c>
    </row>
    <row r="46458" spans="1:9" x14ac:dyDescent="0.25">
      <c r="A46458" s="1" t="s">
        <v>46465</v>
      </c>
      <c r="B46458">
        <v>20.499999999999908</v>
      </c>
      <c r="C46458">
        <v>1.4217503470190449</v>
      </c>
      <c r="D46458">
        <v>0.83313186128134431</v>
      </c>
      <c r="E46458">
        <v>0.58861848573770059</v>
      </c>
      <c r="F46458">
        <v>-7.7616909176959403E-2</v>
      </c>
      <c r="G46458">
        <v>20.40000000000002</v>
      </c>
      <c r="H46458">
        <v>156250000</v>
      </c>
      <c r="I46458">
        <v>0</v>
      </c>
    </row>
    <row r="46459" spans="1:9" x14ac:dyDescent="0.25">
      <c r="A46459" s="1" t="s">
        <v>46466</v>
      </c>
      <c r="B46459">
        <v>20.599999999999898</v>
      </c>
      <c r="C46459">
        <v>1.4439494454107566</v>
      </c>
      <c r="D46459">
        <v>0.84696183643495937</v>
      </c>
      <c r="E46459">
        <v>0.59698760897579728</v>
      </c>
      <c r="F46459">
        <v>-7.9417450263506328E-2</v>
      </c>
      <c r="G46459">
        <v>20.500000000000021</v>
      </c>
      <c r="H46459">
        <v>125000000</v>
      </c>
      <c r="I46459">
        <v>0</v>
      </c>
    </row>
    <row r="46460" spans="1:9" x14ac:dyDescent="0.25">
      <c r="A46460" s="1" t="s">
        <v>46467</v>
      </c>
      <c r="B46460">
        <v>20.699999999999939</v>
      </c>
      <c r="C46460">
        <v>1.3286293365533095</v>
      </c>
      <c r="D46460">
        <v>0.80050469142383873</v>
      </c>
      <c r="E46460">
        <v>0.52812464512947077</v>
      </c>
      <c r="F46460">
        <v>-5.2859079343821502E-2</v>
      </c>
      <c r="G46460">
        <v>20.600000000000023</v>
      </c>
      <c r="H46460">
        <v>125000000</v>
      </c>
      <c r="I46460">
        <v>0</v>
      </c>
    </row>
    <row r="46461" spans="1:9" x14ac:dyDescent="0.25">
      <c r="A46461" s="1" t="s">
        <v>46468</v>
      </c>
      <c r="B46461">
        <v>20.700000000000049</v>
      </c>
      <c r="C46461">
        <v>1.3344214456499306</v>
      </c>
      <c r="D46461">
        <v>0.80614583248642724</v>
      </c>
      <c r="E46461">
        <v>0.52827561316350335</v>
      </c>
      <c r="F46461">
        <v>-5.3026067854219594E-2</v>
      </c>
      <c r="G46461">
        <v>20.600000000000023</v>
      </c>
      <c r="H46461">
        <v>234375000</v>
      </c>
      <c r="I46461">
        <v>0</v>
      </c>
    </row>
    <row r="46462" spans="1:9" x14ac:dyDescent="0.25">
      <c r="A46462" s="1" t="s">
        <v>46469</v>
      </c>
      <c r="B46462">
        <v>21.100000000000044</v>
      </c>
      <c r="C46462">
        <v>1.8646069743859348</v>
      </c>
      <c r="D46462">
        <v>1.0789311772602037</v>
      </c>
      <c r="E46462">
        <v>0.7856757971257311</v>
      </c>
      <c r="F46462">
        <v>-7.0621690093271905E-2</v>
      </c>
      <c r="G46462">
        <v>21.000000000000028</v>
      </c>
      <c r="H46462">
        <v>156250000</v>
      </c>
      <c r="I46462">
        <v>0</v>
      </c>
    </row>
    <row r="46463" spans="1:9" x14ac:dyDescent="0.25">
      <c r="A46463" s="1" t="s">
        <v>46470</v>
      </c>
      <c r="B46463">
        <v>21.100000000000076</v>
      </c>
      <c r="C46463">
        <v>1.8723396446110474</v>
      </c>
      <c r="D46463">
        <v>1.0854828557737997</v>
      </c>
      <c r="E46463">
        <v>0.78685678883724774</v>
      </c>
      <c r="F46463">
        <v>-7.05673994204985E-2</v>
      </c>
      <c r="G46463">
        <v>21.000000000000028</v>
      </c>
      <c r="H46463">
        <v>109375000</v>
      </c>
      <c r="I46463">
        <v>0</v>
      </c>
    </row>
    <row r="46464" spans="1:9" x14ac:dyDescent="0.25">
      <c r="A46464" s="1" t="s">
        <v>46471</v>
      </c>
      <c r="B46464">
        <v>21.200000000000006</v>
      </c>
      <c r="C46464">
        <v>2.5572761207711276</v>
      </c>
      <c r="D46464">
        <v>1.3933446508603389</v>
      </c>
      <c r="E46464">
        <v>1.1639314699107888</v>
      </c>
      <c r="F46464">
        <v>-0.23819513336896447</v>
      </c>
      <c r="G46464">
        <v>21.10000000000003</v>
      </c>
      <c r="H46464">
        <v>187500000</v>
      </c>
      <c r="I46464">
        <v>0</v>
      </c>
    </row>
    <row r="46465" spans="1:9" x14ac:dyDescent="0.25">
      <c r="A46465" s="1" t="s">
        <v>46472</v>
      </c>
      <c r="B46465">
        <v>21.300000000000018</v>
      </c>
      <c r="C46465">
        <v>2.9750263909124102</v>
      </c>
      <c r="D46465">
        <v>1.3060856752592862</v>
      </c>
      <c r="E46465">
        <v>1.668940715653124</v>
      </c>
      <c r="F46465">
        <v>0.89775447512674056</v>
      </c>
      <c r="G46465">
        <v>21.200000000000031</v>
      </c>
      <c r="H46465">
        <v>203125000</v>
      </c>
      <c r="I46465">
        <v>0</v>
      </c>
    </row>
    <row r="46466" spans="1:9" x14ac:dyDescent="0.25">
      <c r="A46466" s="1" t="s">
        <v>46473</v>
      </c>
      <c r="B46466">
        <v>21.499999999999964</v>
      </c>
      <c r="C46466">
        <v>3.4054356932206651</v>
      </c>
      <c r="D46466">
        <v>1.0436507274470852</v>
      </c>
      <c r="E46466">
        <v>2.3617849657735799</v>
      </c>
      <c r="F46466">
        <v>9.3361534234135846E-2</v>
      </c>
      <c r="G46466">
        <v>21.400000000000034</v>
      </c>
      <c r="H46466">
        <v>109375000</v>
      </c>
      <c r="I46466">
        <v>0</v>
      </c>
    </row>
    <row r="46467" spans="1:9" x14ac:dyDescent="0.25">
      <c r="A46467" s="1" t="s">
        <v>46474</v>
      </c>
      <c r="B46467">
        <v>21.59999999999998</v>
      </c>
      <c r="C46467">
        <v>3.5715557228788084</v>
      </c>
      <c r="D46467">
        <v>1.1083599500702035</v>
      </c>
      <c r="E46467">
        <v>2.4631957728086049</v>
      </c>
      <c r="F46467">
        <v>0.11266320814623487</v>
      </c>
      <c r="G46467">
        <v>21.500000000000036</v>
      </c>
      <c r="H46467">
        <v>156250000</v>
      </c>
      <c r="I46467">
        <v>0</v>
      </c>
    </row>
    <row r="46468" spans="1:9" x14ac:dyDescent="0.25">
      <c r="A46468" s="1" t="s">
        <v>46475</v>
      </c>
      <c r="B46468">
        <v>22.399999999999981</v>
      </c>
      <c r="C46468">
        <v>4.1726176934102472</v>
      </c>
      <c r="D46468">
        <v>1.5156201470680486</v>
      </c>
      <c r="E46468">
        <v>2.6569975463421986</v>
      </c>
      <c r="F46468">
        <v>0.23764995836934899</v>
      </c>
      <c r="G46468">
        <v>22.300000000000047</v>
      </c>
      <c r="H46468">
        <v>109375000</v>
      </c>
      <c r="I46468">
        <v>0</v>
      </c>
    </row>
    <row r="46469" spans="1:9" x14ac:dyDescent="0.25">
      <c r="A46469" s="1" t="s">
        <v>46476</v>
      </c>
      <c r="B46469">
        <v>22.499999999999975</v>
      </c>
      <c r="C46469">
        <v>4.493767929288186</v>
      </c>
      <c r="D46469">
        <v>1.666467063123366</v>
      </c>
      <c r="E46469">
        <v>2.82730086616482</v>
      </c>
      <c r="F46469">
        <v>0.58945762509334543</v>
      </c>
      <c r="G46469">
        <v>22.400000000000048</v>
      </c>
      <c r="H46469">
        <v>203125000</v>
      </c>
      <c r="I46469">
        <v>0</v>
      </c>
    </row>
    <row r="46470" spans="1:9" x14ac:dyDescent="0.25">
      <c r="A46470" s="1" t="s">
        <v>46477</v>
      </c>
      <c r="B46470">
        <v>26.499999999999975</v>
      </c>
      <c r="C46470">
        <v>8.0466083810365028</v>
      </c>
      <c r="D46470">
        <v>4.4181302449916586</v>
      </c>
      <c r="E46470">
        <v>3.6284781360448548</v>
      </c>
      <c r="F46470">
        <v>-1</v>
      </c>
      <c r="G46470">
        <v>26.400000000000105</v>
      </c>
      <c r="H46470">
        <v>78125000</v>
      </c>
      <c r="I46470">
        <v>0</v>
      </c>
    </row>
    <row r="46471" spans="1:9" x14ac:dyDescent="0.25">
      <c r="A46471" s="1" t="s">
        <v>46478</v>
      </c>
      <c r="B46471">
        <v>26.800000000000004</v>
      </c>
      <c r="C46471">
        <v>10.798345316902671</v>
      </c>
      <c r="D46471">
        <v>5.8015840812225647</v>
      </c>
      <c r="E46471">
        <v>4.9967612356801201</v>
      </c>
      <c r="F46471">
        <v>-1</v>
      </c>
      <c r="G46471">
        <v>26.700000000000109</v>
      </c>
      <c r="H46471">
        <v>140625000</v>
      </c>
      <c r="I46471">
        <v>0</v>
      </c>
    </row>
    <row r="46472" spans="1:9" x14ac:dyDescent="0.25">
      <c r="A46472" s="1" t="s">
        <v>46479</v>
      </c>
      <c r="B46472">
        <v>24.700000000000031</v>
      </c>
      <c r="C46472">
        <v>4.9217945556732445</v>
      </c>
      <c r="D46472">
        <v>2.9073110666160225</v>
      </c>
      <c r="E46472">
        <v>2.0144834890572239</v>
      </c>
      <c r="F46472">
        <v>-0.48747557921651419</v>
      </c>
      <c r="G46472">
        <v>24.60000000000008</v>
      </c>
      <c r="H46472">
        <v>218750000</v>
      </c>
      <c r="I46472">
        <v>0</v>
      </c>
    </row>
    <row r="46473" spans="1:9" x14ac:dyDescent="0.25">
      <c r="A46473" s="1" t="s">
        <v>46480</v>
      </c>
      <c r="B46473">
        <v>24.800000000000008</v>
      </c>
      <c r="C46473">
        <v>4.9392438413351902</v>
      </c>
      <c r="D46473">
        <v>2.9243295044573085</v>
      </c>
      <c r="E46473">
        <v>2.0149143368778812</v>
      </c>
      <c r="F46473">
        <v>-0.36088486504876371</v>
      </c>
      <c r="G46473">
        <v>24.700000000000081</v>
      </c>
      <c r="H46473">
        <v>156250000</v>
      </c>
      <c r="I46473">
        <v>0</v>
      </c>
    </row>
    <row r="46474" spans="1:9" x14ac:dyDescent="0.25">
      <c r="A46474" s="1" t="s">
        <v>46481</v>
      </c>
      <c r="B46474">
        <v>21.699999999999971</v>
      </c>
      <c r="C46474">
        <v>3.1032108795741937</v>
      </c>
      <c r="D46474">
        <v>2.2344644860040139</v>
      </c>
      <c r="E46474">
        <v>0.8687463935701798</v>
      </c>
      <c r="F46474">
        <v>-0.14071858521445879</v>
      </c>
      <c r="G46474">
        <v>21.600000000000037</v>
      </c>
      <c r="H46474">
        <v>171875000</v>
      </c>
      <c r="I46474">
        <v>0</v>
      </c>
    </row>
    <row r="46475" spans="1:9" x14ac:dyDescent="0.25">
      <c r="A46475" s="1" t="s">
        <v>46482</v>
      </c>
      <c r="B46475">
        <v>21.799999999999965</v>
      </c>
      <c r="C46475">
        <v>3.1985703616240837</v>
      </c>
      <c r="D46475">
        <v>2.3127171832657472</v>
      </c>
      <c r="E46475">
        <v>0.88585317835833655</v>
      </c>
      <c r="F46475">
        <v>-0.14521503702250893</v>
      </c>
      <c r="G46475">
        <v>21.700000000000038</v>
      </c>
      <c r="H46475">
        <v>109375000</v>
      </c>
      <c r="I46475">
        <v>0</v>
      </c>
    </row>
    <row r="46476" spans="1:9" x14ac:dyDescent="0.25">
      <c r="A46476" s="1" t="s">
        <v>46483</v>
      </c>
      <c r="B46476">
        <v>21.9</v>
      </c>
      <c r="C46476">
        <v>2.568750188071335</v>
      </c>
      <c r="D46476">
        <v>1.9179493621769694</v>
      </c>
      <c r="E46476">
        <v>0.65080082589436561</v>
      </c>
      <c r="F46476">
        <v>-8.0673266870089577E-2</v>
      </c>
      <c r="G46476">
        <v>21.80000000000004</v>
      </c>
      <c r="H46476">
        <v>140625000</v>
      </c>
      <c r="I46476">
        <v>0</v>
      </c>
    </row>
    <row r="46477" spans="1:9" x14ac:dyDescent="0.25">
      <c r="A46477" s="1" t="s">
        <v>46484</v>
      </c>
      <c r="B46477">
        <v>21.999999999999989</v>
      </c>
      <c r="C46477">
        <v>2.6122027930321154</v>
      </c>
      <c r="D46477">
        <v>1.9608365567711505</v>
      </c>
      <c r="E46477">
        <v>0.6513662362609649</v>
      </c>
      <c r="F46477">
        <v>-8.2813558111058949E-2</v>
      </c>
      <c r="G46477">
        <v>21.900000000000041</v>
      </c>
      <c r="H46477">
        <v>171875000</v>
      </c>
      <c r="I46477">
        <v>0</v>
      </c>
    </row>
    <row r="46478" spans="1:9" x14ac:dyDescent="0.25">
      <c r="A46478" s="1" t="s">
        <v>46485</v>
      </c>
      <c r="B46478">
        <v>22.299999999999972</v>
      </c>
      <c r="C46478">
        <v>2.8017410087453598</v>
      </c>
      <c r="D46478">
        <v>2.0152257320476235</v>
      </c>
      <c r="E46478">
        <v>0.78651527669773635</v>
      </c>
      <c r="F46478">
        <v>-7.6206955416155076E-2</v>
      </c>
      <c r="G46478">
        <v>22.200000000000045</v>
      </c>
      <c r="H46478">
        <v>187500000</v>
      </c>
      <c r="I46478">
        <v>0</v>
      </c>
    </row>
    <row r="46479" spans="1:9" x14ac:dyDescent="0.25">
      <c r="A46479" s="1" t="s">
        <v>46486</v>
      </c>
      <c r="B46479">
        <v>22.299999999999983</v>
      </c>
      <c r="C46479">
        <v>2.8516808516976102</v>
      </c>
      <c r="D46479">
        <v>2.0733428463882664</v>
      </c>
      <c r="E46479">
        <v>0.77833800530934383</v>
      </c>
      <c r="F46479">
        <v>-7.6427251546986152E-2</v>
      </c>
      <c r="G46479">
        <v>22.200000000000045</v>
      </c>
      <c r="H46479">
        <v>125000000</v>
      </c>
      <c r="I46479">
        <v>0</v>
      </c>
    </row>
    <row r="46480" spans="1:9" x14ac:dyDescent="0.25">
      <c r="A46480" s="1" t="s">
        <v>46487</v>
      </c>
      <c r="B46480">
        <v>41.582433640232502</v>
      </c>
      <c r="C46480">
        <v>39.163820152199392</v>
      </c>
      <c r="D46480">
        <v>10.330592920660099</v>
      </c>
      <c r="E46480">
        <v>28.833227231539293</v>
      </c>
      <c r="F46480">
        <v>-1</v>
      </c>
      <c r="G46480">
        <v>0</v>
      </c>
      <c r="H46480">
        <v>468750000</v>
      </c>
      <c r="I46480">
        <v>0</v>
      </c>
    </row>
    <row r="46481" spans="1:9" x14ac:dyDescent="0.25">
      <c r="A46481" s="1" t="s">
        <v>46488</v>
      </c>
      <c r="B46481">
        <v>33.767342500383918</v>
      </c>
      <c r="C46481">
        <v>19.454913323540964</v>
      </c>
      <c r="D46481">
        <v>9.0708118995980058</v>
      </c>
      <c r="E46481">
        <v>10.384101423942987</v>
      </c>
      <c r="F46481">
        <v>0.49429593849903863</v>
      </c>
      <c r="G46481">
        <v>0</v>
      </c>
      <c r="H46481">
        <v>343750000</v>
      </c>
      <c r="I46481">
        <v>0</v>
      </c>
    </row>
    <row r="46482" spans="1:9" x14ac:dyDescent="0.25">
      <c r="A46482" s="1" t="s">
        <v>46489</v>
      </c>
      <c r="B46482">
        <v>20.999999999999979</v>
      </c>
      <c r="C46482">
        <v>2.7367146056077929</v>
      </c>
      <c r="D46482">
        <v>0.83260832027783982</v>
      </c>
      <c r="E46482">
        <v>1.9041062853299531</v>
      </c>
      <c r="F46482">
        <v>8.3532497268818506E-2</v>
      </c>
      <c r="G46482">
        <v>20.900000000000027</v>
      </c>
      <c r="H46482">
        <v>171875000</v>
      </c>
      <c r="I46482">
        <v>0</v>
      </c>
    </row>
    <row r="46483" spans="1:9" x14ac:dyDescent="0.25">
      <c r="A46483" s="1" t="s">
        <v>46490</v>
      </c>
      <c r="B46483">
        <v>21.099999999999994</v>
      </c>
      <c r="C46483">
        <v>2.9387534492484333</v>
      </c>
      <c r="D46483">
        <v>0.89743128826180296</v>
      </c>
      <c r="E46483">
        <v>2.0413221609866303</v>
      </c>
      <c r="F46483">
        <v>9.9353606961759766E-2</v>
      </c>
      <c r="G46483">
        <v>21.000000000000028</v>
      </c>
      <c r="H46483">
        <v>171875000</v>
      </c>
      <c r="I46483">
        <v>0</v>
      </c>
    </row>
    <row r="46484" spans="1:9" x14ac:dyDescent="0.25">
      <c r="A46484" s="1" t="s">
        <v>46491</v>
      </c>
      <c r="B46484">
        <v>23.200000000000006</v>
      </c>
      <c r="C46484">
        <v>8.6250278710390944</v>
      </c>
      <c r="D46484">
        <v>0.66180960140210399</v>
      </c>
      <c r="E46484">
        <v>7.9632182696369904</v>
      </c>
      <c r="F46484">
        <v>-1</v>
      </c>
      <c r="G46484">
        <v>23.100000000000058</v>
      </c>
      <c r="H46484">
        <v>78125000</v>
      </c>
      <c r="I46484">
        <v>0</v>
      </c>
    </row>
    <row r="46485" spans="1:9" x14ac:dyDescent="0.25">
      <c r="A46485" s="1" t="s">
        <v>46492</v>
      </c>
      <c r="B46485">
        <v>23.400000000000013</v>
      </c>
      <c r="C46485">
        <v>8.8737101737874724</v>
      </c>
      <c r="D46485">
        <v>0.7654621799323893</v>
      </c>
      <c r="E46485">
        <v>8.108247993855084</v>
      </c>
      <c r="F46485">
        <v>-1</v>
      </c>
      <c r="G46485">
        <v>23.300000000000061</v>
      </c>
      <c r="H46485">
        <v>187500000</v>
      </c>
      <c r="I46485">
        <v>0</v>
      </c>
    </row>
    <row r="46486" spans="1:9" x14ac:dyDescent="0.25">
      <c r="A46486" s="1" t="s">
        <v>46493</v>
      </c>
      <c r="B46486">
        <v>26.917794866455125</v>
      </c>
      <c r="C46486">
        <v>16.186561688199511</v>
      </c>
      <c r="D46486">
        <v>8.5281036168110624</v>
      </c>
      <c r="E46486">
        <v>7.6584580713884591</v>
      </c>
      <c r="F46486">
        <v>0.85773649684605102</v>
      </c>
      <c r="G46486">
        <v>27.700000000000124</v>
      </c>
      <c r="H46486">
        <v>234375000</v>
      </c>
      <c r="I46486">
        <v>0</v>
      </c>
    </row>
    <row r="46487" spans="1:9" x14ac:dyDescent="0.25">
      <c r="A46487" s="1" t="s">
        <v>46494</v>
      </c>
      <c r="B46487">
        <v>25.224256569969114</v>
      </c>
      <c r="C46487">
        <v>12.616057298984796</v>
      </c>
      <c r="D46487">
        <v>2.6942178906692984</v>
      </c>
      <c r="E46487">
        <v>9.921839408315499</v>
      </c>
      <c r="F46487">
        <v>1</v>
      </c>
      <c r="G46487">
        <v>25.200000000000088</v>
      </c>
      <c r="H46487">
        <v>203125000</v>
      </c>
      <c r="I46487">
        <v>0</v>
      </c>
    </row>
    <row r="46488" spans="1:9" x14ac:dyDescent="0.25">
      <c r="A46488" s="1" t="s">
        <v>46495</v>
      </c>
      <c r="B46488">
        <v>25.400000000000009</v>
      </c>
      <c r="C46488">
        <v>5.0822313904000147</v>
      </c>
      <c r="D46488">
        <v>3.0225655543218024</v>
      </c>
      <c r="E46488">
        <v>2.0596658360782127</v>
      </c>
      <c r="F46488">
        <v>-0.17491714248321255</v>
      </c>
      <c r="G46488">
        <v>25.30000000000009</v>
      </c>
      <c r="H46488">
        <v>171875000</v>
      </c>
      <c r="I46488">
        <v>0</v>
      </c>
    </row>
    <row r="46489" spans="1:9" x14ac:dyDescent="0.25">
      <c r="A46489" s="1" t="s">
        <v>46496</v>
      </c>
      <c r="B46489">
        <v>25.500000000000014</v>
      </c>
      <c r="C46489">
        <v>5.2383050337633259</v>
      </c>
      <c r="D46489">
        <v>3.1113486884937251</v>
      </c>
      <c r="E46489">
        <v>2.1269563452696012</v>
      </c>
      <c r="F46489">
        <v>-0.19673910373545578</v>
      </c>
      <c r="G46489">
        <v>25.400000000000091</v>
      </c>
      <c r="H46489">
        <v>156250000</v>
      </c>
      <c r="I46489">
        <v>0</v>
      </c>
    </row>
    <row r="46490" spans="1:9" x14ac:dyDescent="0.25">
      <c r="A46490" s="1" t="s">
        <v>46497</v>
      </c>
      <c r="B46490">
        <v>20.699999999999992</v>
      </c>
      <c r="C46490">
        <v>3.186429718097342</v>
      </c>
      <c r="D46490">
        <v>1.1854365554687467</v>
      </c>
      <c r="E46490">
        <v>2.0009931626285953</v>
      </c>
      <c r="F46490">
        <v>0.13626181242299218</v>
      </c>
      <c r="G46490">
        <v>20.600000000000023</v>
      </c>
      <c r="H46490">
        <v>93750000</v>
      </c>
      <c r="I46490">
        <v>0</v>
      </c>
    </row>
    <row r="46491" spans="1:9" x14ac:dyDescent="0.25">
      <c r="A46491" s="1" t="s">
        <v>46498</v>
      </c>
      <c r="B46491">
        <v>20.799999999999979</v>
      </c>
      <c r="C46491">
        <v>3.3350451348750663</v>
      </c>
      <c r="D46491">
        <v>1.2286961634047802</v>
      </c>
      <c r="E46491">
        <v>2.1063489714702861</v>
      </c>
      <c r="F46491">
        <v>0.13162710208660799</v>
      </c>
      <c r="G46491">
        <v>20.700000000000024</v>
      </c>
      <c r="H46491">
        <v>156250000</v>
      </c>
      <c r="I46491">
        <v>0</v>
      </c>
    </row>
    <row r="46492" spans="1:9" x14ac:dyDescent="0.25">
      <c r="A46492" s="1" t="s">
        <v>46499</v>
      </c>
      <c r="B46492">
        <v>22.6</v>
      </c>
      <c r="C46492">
        <v>3.101661661314167</v>
      </c>
      <c r="D46492">
        <v>2.2152579179567393</v>
      </c>
      <c r="E46492">
        <v>0.88640374335742766</v>
      </c>
      <c r="F46492">
        <v>-0.13609003591317226</v>
      </c>
      <c r="G46492">
        <v>22.50000000000005</v>
      </c>
      <c r="H46492">
        <v>171875000</v>
      </c>
      <c r="I46492">
        <v>0</v>
      </c>
    </row>
    <row r="46493" spans="1:9" x14ac:dyDescent="0.25">
      <c r="A46493" s="1" t="s">
        <v>46500</v>
      </c>
      <c r="B46493">
        <v>22.59999999999998</v>
      </c>
      <c r="C46493">
        <v>3.1489979052258947</v>
      </c>
      <c r="D46493">
        <v>2.2612266205809624</v>
      </c>
      <c r="E46493">
        <v>0.88777128464493238</v>
      </c>
      <c r="F46493">
        <v>-0.13538612805025707</v>
      </c>
      <c r="G46493">
        <v>22.50000000000005</v>
      </c>
      <c r="H46493">
        <v>125000000</v>
      </c>
      <c r="I46493">
        <v>0</v>
      </c>
    </row>
    <row r="46494" spans="1:9" x14ac:dyDescent="0.25">
      <c r="A46494" s="1" t="s">
        <v>46501</v>
      </c>
      <c r="B46494">
        <v>22.9</v>
      </c>
      <c r="C46494">
        <v>2.9515985653545522</v>
      </c>
      <c r="D46494">
        <v>2.1344766244491331</v>
      </c>
      <c r="E46494">
        <v>0.81712194090541912</v>
      </c>
      <c r="F46494">
        <v>-0.10065721390868321</v>
      </c>
      <c r="G46494">
        <v>22.800000000000054</v>
      </c>
      <c r="H46494">
        <v>140625000</v>
      </c>
      <c r="I46494">
        <v>0</v>
      </c>
    </row>
    <row r="46495" spans="1:9" x14ac:dyDescent="0.25">
      <c r="A46495" s="1" t="s">
        <v>46502</v>
      </c>
      <c r="B46495">
        <v>22.999999999999986</v>
      </c>
      <c r="C46495">
        <v>3.0137645414122485</v>
      </c>
      <c r="D46495">
        <v>2.198136702591079</v>
      </c>
      <c r="E46495">
        <v>0.81562783882116952</v>
      </c>
      <c r="F46495">
        <v>-9.9786620089862499E-2</v>
      </c>
      <c r="G46495">
        <v>22.900000000000055</v>
      </c>
      <c r="H46495">
        <v>171875000</v>
      </c>
      <c r="I46495">
        <v>0</v>
      </c>
    </row>
    <row r="46496" spans="1:9" x14ac:dyDescent="0.25">
      <c r="A46496" s="1" t="s">
        <v>46503</v>
      </c>
      <c r="B46496">
        <v>33.913916536378096</v>
      </c>
      <c r="C46496">
        <v>21.346641871456875</v>
      </c>
      <c r="D46496">
        <v>7.9478700226219701</v>
      </c>
      <c r="E46496">
        <v>13.398771848834878</v>
      </c>
      <c r="F46496">
        <v>-1</v>
      </c>
      <c r="G46496">
        <v>58.500000000000561</v>
      </c>
      <c r="H46496">
        <v>437500000</v>
      </c>
      <c r="I46496">
        <v>0</v>
      </c>
    </row>
    <row r="46497" spans="1:9" x14ac:dyDescent="0.25">
      <c r="A46497" s="1" t="s">
        <v>46504</v>
      </c>
      <c r="B46497">
        <v>39.699833863116154</v>
      </c>
      <c r="C46497">
        <v>32.0963623564488</v>
      </c>
      <c r="D46497">
        <v>19.328178034888207</v>
      </c>
      <c r="E46497">
        <v>12.768184321560593</v>
      </c>
      <c r="F46497">
        <v>-1</v>
      </c>
      <c r="G46497">
        <v>0</v>
      </c>
      <c r="H46497">
        <v>328125000</v>
      </c>
      <c r="I46497">
        <v>0</v>
      </c>
    </row>
    <row r="46498" spans="1:9" x14ac:dyDescent="0.25">
      <c r="A46498" s="1" t="s">
        <v>46505</v>
      </c>
      <c r="B46498">
        <v>22.1</v>
      </c>
      <c r="C46498">
        <v>4.1498419862000278</v>
      </c>
      <c r="D46498">
        <v>1.3369832830668145</v>
      </c>
      <c r="E46498">
        <v>2.8128587031332133</v>
      </c>
      <c r="F46498">
        <v>0.10775402278707924</v>
      </c>
      <c r="G46498">
        <v>22.000000000000043</v>
      </c>
      <c r="H46498">
        <v>125000000</v>
      </c>
      <c r="I46498">
        <v>0</v>
      </c>
    </row>
    <row r="46499" spans="1:9" x14ac:dyDescent="0.25">
      <c r="A46499" s="1" t="s">
        <v>46506</v>
      </c>
      <c r="B46499">
        <v>22.2</v>
      </c>
      <c r="C46499">
        <v>4.3428319538958124</v>
      </c>
      <c r="D46499">
        <v>1.3988098909831379</v>
      </c>
      <c r="E46499">
        <v>2.9440220629126741</v>
      </c>
      <c r="F46499">
        <v>0.1253530943868979</v>
      </c>
      <c r="G46499">
        <v>22.100000000000044</v>
      </c>
      <c r="H46499">
        <v>140625000</v>
      </c>
      <c r="I46499">
        <v>0</v>
      </c>
    </row>
    <row r="46500" spans="1:9" x14ac:dyDescent="0.25">
      <c r="A46500" s="1" t="s">
        <v>46507</v>
      </c>
      <c r="B46500">
        <v>23</v>
      </c>
      <c r="C46500">
        <v>4.3512474299262429</v>
      </c>
      <c r="D46500">
        <v>1.5669587590203307</v>
      </c>
      <c r="E46500">
        <v>2.7842886709059127</v>
      </c>
      <c r="F46500">
        <v>0.15536545674392332</v>
      </c>
      <c r="G46500">
        <v>22.900000000000055</v>
      </c>
      <c r="H46500">
        <v>156250000</v>
      </c>
      <c r="I46500">
        <v>0</v>
      </c>
    </row>
    <row r="46501" spans="1:9" x14ac:dyDescent="0.25">
      <c r="A46501" s="1" t="s">
        <v>46508</v>
      </c>
      <c r="B46501">
        <v>23.099999999999987</v>
      </c>
      <c r="C46501">
        <v>4.6127419277334374</v>
      </c>
      <c r="D46501">
        <v>1.6801786722552379</v>
      </c>
      <c r="E46501">
        <v>2.9325632554781991</v>
      </c>
      <c r="F46501">
        <v>0.18789986204002318</v>
      </c>
      <c r="G46501">
        <v>23.000000000000057</v>
      </c>
      <c r="H46501">
        <v>187500000</v>
      </c>
      <c r="I46501">
        <v>0</v>
      </c>
    </row>
    <row r="46502" spans="1:9" x14ac:dyDescent="0.25">
      <c r="A46502" s="1" t="s">
        <v>46509</v>
      </c>
      <c r="B46502">
        <v>23.499999999999982</v>
      </c>
      <c r="C46502">
        <v>5.0295085810100097</v>
      </c>
      <c r="D46502">
        <v>1.9568672951023651</v>
      </c>
      <c r="E46502">
        <v>3.0726412859076455</v>
      </c>
      <c r="F46502">
        <v>0.42196014899471646</v>
      </c>
      <c r="G46502">
        <v>23.400000000000063</v>
      </c>
      <c r="H46502">
        <v>156250000</v>
      </c>
      <c r="I46502">
        <v>0</v>
      </c>
    </row>
    <row r="46503" spans="1:9" x14ac:dyDescent="0.25">
      <c r="A46503" s="1" t="s">
        <v>46510</v>
      </c>
      <c r="B46503">
        <v>23.899999999999981</v>
      </c>
      <c r="C46503">
        <v>6.6264541459481752</v>
      </c>
      <c r="D46503">
        <v>2.7420502933219209</v>
      </c>
      <c r="E46503">
        <v>3.884403852626257</v>
      </c>
      <c r="F46503">
        <v>0.98390767912283383</v>
      </c>
      <c r="G46503">
        <v>23.800000000000068</v>
      </c>
      <c r="H46503">
        <v>187500000</v>
      </c>
      <c r="I46503">
        <v>0</v>
      </c>
    </row>
    <row r="46504" spans="1:9" x14ac:dyDescent="0.25">
      <c r="A46504" s="1" t="s">
        <v>46511</v>
      </c>
      <c r="B46504">
        <v>25.600000000000033</v>
      </c>
      <c r="C46504">
        <v>7.4334737530935389</v>
      </c>
      <c r="D46504">
        <v>4.1230941221798094</v>
      </c>
      <c r="E46504">
        <v>3.3103796309137303</v>
      </c>
      <c r="F46504">
        <v>-1</v>
      </c>
      <c r="G46504">
        <v>25.500000000000092</v>
      </c>
      <c r="H46504">
        <v>187500000</v>
      </c>
      <c r="I46504">
        <v>0</v>
      </c>
    </row>
    <row r="46505" spans="1:9" x14ac:dyDescent="0.25">
      <c r="A46505" s="1" t="s">
        <v>46512</v>
      </c>
      <c r="B46505">
        <v>25.999999999999972</v>
      </c>
      <c r="C46505">
        <v>7.7844504064692819</v>
      </c>
      <c r="D46505">
        <v>4.3108436093118687</v>
      </c>
      <c r="E46505">
        <v>3.4736067971574198</v>
      </c>
      <c r="F46505">
        <v>-1</v>
      </c>
      <c r="G46505">
        <v>25.900000000000098</v>
      </c>
      <c r="H46505">
        <v>171875000</v>
      </c>
      <c r="I46505">
        <v>0</v>
      </c>
    </row>
    <row r="46506" spans="1:9" x14ac:dyDescent="0.25">
      <c r="A46506" s="1" t="s">
        <v>46513</v>
      </c>
      <c r="B46506">
        <v>21.099999999999962</v>
      </c>
      <c r="C46506">
        <v>2.5032077166830922</v>
      </c>
      <c r="D46506">
        <v>1.9032929566354322</v>
      </c>
      <c r="E46506">
        <v>0.59991476004765998</v>
      </c>
      <c r="F46506">
        <v>-7.644399561356785E-2</v>
      </c>
      <c r="G46506">
        <v>21.000000000000028</v>
      </c>
      <c r="H46506">
        <v>125000000</v>
      </c>
      <c r="I46506">
        <v>0</v>
      </c>
    </row>
    <row r="46507" spans="1:9" x14ac:dyDescent="0.25">
      <c r="A46507" s="1" t="s">
        <v>46514</v>
      </c>
      <c r="B46507">
        <v>21.199999999999992</v>
      </c>
      <c r="C46507">
        <v>2.6346743833913768</v>
      </c>
      <c r="D46507">
        <v>2.0222104876465115</v>
      </c>
      <c r="E46507">
        <v>0.61246389574486537</v>
      </c>
      <c r="F46507">
        <v>7.9704084456562185E-2</v>
      </c>
      <c r="G46507">
        <v>21.10000000000003</v>
      </c>
      <c r="H46507">
        <v>78125000</v>
      </c>
      <c r="I46507">
        <v>0</v>
      </c>
    </row>
    <row r="46508" spans="1:9" x14ac:dyDescent="0.25">
      <c r="A46508" s="1" t="s">
        <v>46515</v>
      </c>
      <c r="B46508">
        <v>21.399999999999977</v>
      </c>
      <c r="C46508">
        <v>2.1852537361892503</v>
      </c>
      <c r="D46508">
        <v>1.6773766565181196</v>
      </c>
      <c r="E46508">
        <v>0.50787707967113072</v>
      </c>
      <c r="F46508">
        <v>-5.1783639961288319E-2</v>
      </c>
      <c r="G46508">
        <v>21.300000000000033</v>
      </c>
      <c r="H46508">
        <v>109375000</v>
      </c>
      <c r="I46508">
        <v>0</v>
      </c>
    </row>
    <row r="46509" spans="1:9" x14ac:dyDescent="0.25">
      <c r="A46509" s="1" t="s">
        <v>46516</v>
      </c>
      <c r="B46509">
        <v>21.399999999999952</v>
      </c>
      <c r="C46509">
        <v>2.25162646282475</v>
      </c>
      <c r="D46509">
        <v>1.7433864179559819</v>
      </c>
      <c r="E46509">
        <v>0.50824004486876806</v>
      </c>
      <c r="F46509">
        <v>-5.1953041986058324E-2</v>
      </c>
      <c r="G46509">
        <v>21.300000000000033</v>
      </c>
      <c r="H46509">
        <v>93750000</v>
      </c>
      <c r="I46509">
        <v>0</v>
      </c>
    </row>
    <row r="46510" spans="1:9" x14ac:dyDescent="0.25">
      <c r="A46510" s="1" t="s">
        <v>46517</v>
      </c>
      <c r="B46510">
        <v>21.699999999999967</v>
      </c>
      <c r="C46510">
        <v>2.6354370105348925</v>
      </c>
      <c r="D46510">
        <v>1.8655770193361567</v>
      </c>
      <c r="E46510">
        <v>0.76985999119873583</v>
      </c>
      <c r="F46510">
        <v>-6.9349659448044498E-2</v>
      </c>
      <c r="G46510">
        <v>21.600000000000037</v>
      </c>
      <c r="H46510">
        <v>125000000</v>
      </c>
      <c r="I46510">
        <v>0</v>
      </c>
    </row>
    <row r="46511" spans="1:9" x14ac:dyDescent="0.25">
      <c r="A46511" s="1" t="s">
        <v>46518</v>
      </c>
      <c r="B46511">
        <v>21.799999999999972</v>
      </c>
      <c r="C46511">
        <v>2.690317161733403</v>
      </c>
      <c r="D46511">
        <v>1.9185291651030938</v>
      </c>
      <c r="E46511">
        <v>0.77178799663030917</v>
      </c>
      <c r="F46511">
        <v>-6.9324093343546611E-2</v>
      </c>
      <c r="G46511">
        <v>21.700000000000038</v>
      </c>
      <c r="H46511">
        <v>140625000</v>
      </c>
      <c r="I46511">
        <v>0</v>
      </c>
    </row>
    <row r="46512" spans="1:9" x14ac:dyDescent="0.25">
      <c r="A46512" s="1" t="s">
        <v>46519</v>
      </c>
      <c r="B46512">
        <v>45.930945936008492</v>
      </c>
      <c r="C46512">
        <v>45.507215376798989</v>
      </c>
      <c r="D46512">
        <v>23.520640052590853</v>
      </c>
      <c r="E46512">
        <v>21.986575324208129</v>
      </c>
      <c r="F46512">
        <v>1</v>
      </c>
      <c r="G46512">
        <v>0</v>
      </c>
      <c r="H46512">
        <v>359375000</v>
      </c>
      <c r="I46512">
        <v>0</v>
      </c>
    </row>
    <row r="46513" spans="1:9" x14ac:dyDescent="0.25">
      <c r="A46513" s="1" t="s">
        <v>46520</v>
      </c>
      <c r="B46513">
        <v>31.827995968902041</v>
      </c>
      <c r="C46513">
        <v>23.729507218989795</v>
      </c>
      <c r="D46513">
        <v>12.054457927079023</v>
      </c>
      <c r="E46513">
        <v>11.675049291910764</v>
      </c>
      <c r="F46513">
        <v>1</v>
      </c>
      <c r="G46513">
        <v>0</v>
      </c>
      <c r="H46513">
        <v>453125000</v>
      </c>
      <c r="I46513">
        <v>0</v>
      </c>
    </row>
    <row r="46514" spans="1:9" x14ac:dyDescent="0.25">
      <c r="A46514" s="1" t="s">
        <v>46521</v>
      </c>
      <c r="B46514">
        <v>56.964417943232029</v>
      </c>
      <c r="C46514">
        <v>28.784496194246376</v>
      </c>
      <c r="D46514">
        <v>18.554850716094496</v>
      </c>
      <c r="E46514">
        <v>10.229645478151914</v>
      </c>
      <c r="F46514">
        <v>1</v>
      </c>
      <c r="G46514">
        <v>0</v>
      </c>
      <c r="H46514">
        <v>390625000</v>
      </c>
      <c r="I46514">
        <v>0</v>
      </c>
    </row>
    <row r="46515" spans="1:9" x14ac:dyDescent="0.25">
      <c r="A46515" s="1" t="s">
        <v>46522</v>
      </c>
      <c r="B46515">
        <v>58.522928474049998</v>
      </c>
      <c r="C46515">
        <v>27.616449133386144</v>
      </c>
      <c r="D46515">
        <v>8.7817199099617298</v>
      </c>
      <c r="E46515">
        <v>18.834729223424425</v>
      </c>
      <c r="F46515">
        <v>-1</v>
      </c>
      <c r="G46515">
        <v>0</v>
      </c>
      <c r="H46515">
        <v>421875000</v>
      </c>
      <c r="I46515">
        <v>0</v>
      </c>
    </row>
    <row r="46516" spans="1:9" x14ac:dyDescent="0.25">
      <c r="A46516" s="1" t="s">
        <v>46523</v>
      </c>
      <c r="B46516">
        <v>58.205177391927521</v>
      </c>
      <c r="C46516">
        <v>29.881269082009325</v>
      </c>
      <c r="D46516">
        <v>20.065537053995946</v>
      </c>
      <c r="E46516">
        <v>9.8157320280133735</v>
      </c>
      <c r="F46516">
        <v>1</v>
      </c>
      <c r="G46516">
        <v>0</v>
      </c>
      <c r="H46516">
        <v>312500000</v>
      </c>
      <c r="I46516">
        <v>0</v>
      </c>
    </row>
    <row r="46517" spans="1:9" x14ac:dyDescent="0.25">
      <c r="A46517" s="1" t="s">
        <v>46524</v>
      </c>
      <c r="B46517">
        <v>55.223771810344822</v>
      </c>
      <c r="C46517">
        <v>30.145455447503366</v>
      </c>
      <c r="D46517">
        <v>15.999321670978478</v>
      </c>
      <c r="E46517">
        <v>14.146133776524891</v>
      </c>
      <c r="F46517">
        <v>0.99949840562514325</v>
      </c>
      <c r="G46517">
        <v>0</v>
      </c>
      <c r="H46517">
        <v>343750000</v>
      </c>
      <c r="I46517">
        <v>0</v>
      </c>
    </row>
    <row r="46518" spans="1:9" x14ac:dyDescent="0.25">
      <c r="A46518" s="1" t="s">
        <v>46525</v>
      </c>
      <c r="B46518">
        <v>58.293692300470852</v>
      </c>
      <c r="C46518">
        <v>31.646740975750522</v>
      </c>
      <c r="D46518">
        <v>14.738046051454269</v>
      </c>
      <c r="E46518">
        <v>16.908694924296245</v>
      </c>
      <c r="F46518">
        <v>1</v>
      </c>
      <c r="G46518">
        <v>0</v>
      </c>
      <c r="H46518">
        <v>390625000</v>
      </c>
      <c r="I46518">
        <v>0</v>
      </c>
    </row>
    <row r="46519" spans="1:9" x14ac:dyDescent="0.25">
      <c r="A46519" s="1" t="s">
        <v>46526</v>
      </c>
      <c r="B46519">
        <v>56.688218606692693</v>
      </c>
      <c r="C46519">
        <v>40.868009301937803</v>
      </c>
      <c r="D46519">
        <v>21.00690565485786</v>
      </c>
      <c r="E46519">
        <v>19.861103647080014</v>
      </c>
      <c r="F46519">
        <v>-1</v>
      </c>
      <c r="G46519">
        <v>0</v>
      </c>
      <c r="H46519">
        <v>484375000</v>
      </c>
      <c r="I46519">
        <v>0</v>
      </c>
    </row>
    <row r="46520" spans="1:9" x14ac:dyDescent="0.25">
      <c r="A46520" s="1" t="s">
        <v>46527</v>
      </c>
      <c r="B46520">
        <v>57.695545887749724</v>
      </c>
      <c r="C46520">
        <v>31.233862466387038</v>
      </c>
      <c r="D46520">
        <v>7.2810932085284357</v>
      </c>
      <c r="E46520">
        <v>23.952769257858602</v>
      </c>
      <c r="F46520">
        <v>-1</v>
      </c>
      <c r="G46520">
        <v>0</v>
      </c>
      <c r="H46520">
        <v>343750000</v>
      </c>
      <c r="I46520">
        <v>0</v>
      </c>
    </row>
    <row r="46521" spans="1:9" x14ac:dyDescent="0.25">
      <c r="A46521" s="1" t="s">
        <v>46528</v>
      </c>
      <c r="B46521">
        <v>57.344709097621632</v>
      </c>
      <c r="C46521">
        <v>34.468721060422951</v>
      </c>
      <c r="D46521">
        <v>15.446501111380677</v>
      </c>
      <c r="E46521">
        <v>19.022219949042295</v>
      </c>
      <c r="F46521">
        <v>-0.92117039592115724</v>
      </c>
      <c r="G46521">
        <v>0</v>
      </c>
      <c r="H46521">
        <v>421875000</v>
      </c>
      <c r="I46521">
        <v>0</v>
      </c>
    </row>
    <row r="46522" spans="1:9" x14ac:dyDescent="0.25">
      <c r="A46522" s="1" t="s">
        <v>46529</v>
      </c>
      <c r="B46522">
        <v>57.571290055984917</v>
      </c>
      <c r="C46522">
        <v>33.039682897349429</v>
      </c>
      <c r="D46522">
        <v>18.846357339117404</v>
      </c>
      <c r="E46522">
        <v>14.193325558232074</v>
      </c>
      <c r="F46522">
        <v>-1</v>
      </c>
      <c r="G46522">
        <v>0</v>
      </c>
      <c r="H46522">
        <v>390625000</v>
      </c>
      <c r="I46522">
        <v>0</v>
      </c>
    </row>
    <row r="46523" spans="1:9" x14ac:dyDescent="0.25">
      <c r="A46523" s="1" t="s">
        <v>46530</v>
      </c>
      <c r="B46523">
        <v>56.526070222985382</v>
      </c>
      <c r="C46523">
        <v>36.977289765488628</v>
      </c>
      <c r="D46523">
        <v>18.373670152042965</v>
      </c>
      <c r="E46523">
        <v>18.603619613445662</v>
      </c>
      <c r="F46523">
        <v>-1</v>
      </c>
      <c r="G46523">
        <v>0</v>
      </c>
      <c r="H46523">
        <v>343750000</v>
      </c>
      <c r="I46523">
        <v>0</v>
      </c>
    </row>
    <row r="46524" spans="1:9" x14ac:dyDescent="0.25">
      <c r="A46524" s="1" t="s">
        <v>46531</v>
      </c>
      <c r="B46524">
        <v>59.257484216002837</v>
      </c>
      <c r="C46524">
        <v>27.845570348619372</v>
      </c>
      <c r="D46524">
        <v>11.172514912664727</v>
      </c>
      <c r="E46524">
        <v>16.673055435954662</v>
      </c>
      <c r="F46524">
        <v>1</v>
      </c>
      <c r="G46524">
        <v>0</v>
      </c>
      <c r="H46524">
        <v>468750000</v>
      </c>
      <c r="I46524">
        <v>0</v>
      </c>
    </row>
    <row r="46525" spans="1:9" x14ac:dyDescent="0.25">
      <c r="A46525" s="1" t="s">
        <v>46532</v>
      </c>
      <c r="B46525">
        <v>58.674943901083871</v>
      </c>
      <c r="C46525">
        <v>30.541304470815987</v>
      </c>
      <c r="D46525">
        <v>10.257154395031822</v>
      </c>
      <c r="E46525">
        <v>20.28415007578419</v>
      </c>
      <c r="F46525">
        <v>-1</v>
      </c>
      <c r="G46525">
        <v>0</v>
      </c>
      <c r="H46525">
        <v>328125000</v>
      </c>
      <c r="I46525">
        <v>0</v>
      </c>
    </row>
    <row r="46526" spans="1:9" x14ac:dyDescent="0.25">
      <c r="A46526" s="1" t="s">
        <v>46533</v>
      </c>
      <c r="B46526">
        <v>59.256688957643384</v>
      </c>
      <c r="C46526">
        <v>23.74485523715509</v>
      </c>
      <c r="D46526">
        <v>8.8131513281054445</v>
      </c>
      <c r="E46526">
        <v>14.931703909049663</v>
      </c>
      <c r="F46526">
        <v>1</v>
      </c>
      <c r="G46526">
        <v>0</v>
      </c>
      <c r="H46526">
        <v>328125000</v>
      </c>
      <c r="I46526">
        <v>0</v>
      </c>
    </row>
    <row r="46527" spans="1:9" x14ac:dyDescent="0.25">
      <c r="A46527" s="1" t="s">
        <v>46534</v>
      </c>
      <c r="B46527">
        <v>59.205596467342524</v>
      </c>
      <c r="C46527">
        <v>25.938105480338656</v>
      </c>
      <c r="D46527">
        <v>10.223669885020119</v>
      </c>
      <c r="E46527">
        <v>15.714435595318543</v>
      </c>
      <c r="F46527">
        <v>1</v>
      </c>
      <c r="G46527">
        <v>0</v>
      </c>
      <c r="H46527">
        <v>421875000</v>
      </c>
      <c r="I46527">
        <v>0</v>
      </c>
    </row>
    <row r="46528" spans="1:9" x14ac:dyDescent="0.25">
      <c r="A46528" s="1" t="s">
        <v>46535</v>
      </c>
      <c r="B46528">
        <v>51.501869932312395</v>
      </c>
      <c r="C46528">
        <v>32.852792166788987</v>
      </c>
      <c r="D46528">
        <v>14.11106193283041</v>
      </c>
      <c r="E46528">
        <v>18.741730233958553</v>
      </c>
      <c r="F46528">
        <v>-1</v>
      </c>
      <c r="G46528">
        <v>0</v>
      </c>
      <c r="H46528">
        <v>437500000</v>
      </c>
      <c r="I46528">
        <v>0</v>
      </c>
    </row>
    <row r="46529" spans="1:9" x14ac:dyDescent="0.25">
      <c r="A46529" s="1" t="s">
        <v>46536</v>
      </c>
      <c r="B46529">
        <v>56.609200864050969</v>
      </c>
      <c r="C46529">
        <v>32.277390508653973</v>
      </c>
      <c r="D46529">
        <v>17.829544017515147</v>
      </c>
      <c r="E46529">
        <v>14.447846491138828</v>
      </c>
      <c r="F46529">
        <v>0.96234925246453251</v>
      </c>
      <c r="G46529">
        <v>0</v>
      </c>
      <c r="H46529">
        <v>562500000</v>
      </c>
      <c r="I46529">
        <v>0</v>
      </c>
    </row>
    <row r="46530" spans="1:9" x14ac:dyDescent="0.25">
      <c r="A46530" s="1" t="s">
        <v>46537</v>
      </c>
      <c r="B46530">
        <v>59.030497320421716</v>
      </c>
      <c r="C46530">
        <v>30.966982493476436</v>
      </c>
      <c r="D46530">
        <v>13.60804144376853</v>
      </c>
      <c r="E46530">
        <v>17.358941049707902</v>
      </c>
      <c r="F46530">
        <v>1</v>
      </c>
      <c r="G46530">
        <v>0</v>
      </c>
      <c r="H46530">
        <v>421875000</v>
      </c>
      <c r="I46530">
        <v>0</v>
      </c>
    </row>
    <row r="46531" spans="1:9" x14ac:dyDescent="0.25">
      <c r="A46531" s="1" t="s">
        <v>46538</v>
      </c>
      <c r="B46531">
        <v>57.453111936262211</v>
      </c>
      <c r="C46531">
        <v>40.620332583736129</v>
      </c>
      <c r="D46531">
        <v>20.431325009922318</v>
      </c>
      <c r="E46531">
        <v>20.189007573813807</v>
      </c>
      <c r="F46531">
        <v>1</v>
      </c>
      <c r="G46531">
        <v>0</v>
      </c>
      <c r="H46531">
        <v>406250000</v>
      </c>
      <c r="I46531">
        <v>0</v>
      </c>
    </row>
    <row r="46532" spans="1:9" x14ac:dyDescent="0.25">
      <c r="A46532" s="1" t="s">
        <v>46539</v>
      </c>
      <c r="B46532">
        <v>56.546121029384011</v>
      </c>
      <c r="C46532">
        <v>29.940243690239246</v>
      </c>
      <c r="D46532">
        <v>16.480311924420864</v>
      </c>
      <c r="E46532">
        <v>13.459931765818391</v>
      </c>
      <c r="F46532">
        <v>1</v>
      </c>
      <c r="G46532">
        <v>0</v>
      </c>
      <c r="H46532">
        <v>390625000</v>
      </c>
      <c r="I46532">
        <v>0</v>
      </c>
    </row>
    <row r="46533" spans="1:9" x14ac:dyDescent="0.25">
      <c r="A46533" s="1" t="s">
        <v>46540</v>
      </c>
      <c r="B46533">
        <v>58.896839389408612</v>
      </c>
      <c r="C46533">
        <v>35.041641767556015</v>
      </c>
      <c r="D46533">
        <v>9.7871555720947416</v>
      </c>
      <c r="E46533">
        <v>25.254486195461272</v>
      </c>
      <c r="F46533">
        <v>-1</v>
      </c>
      <c r="G46533">
        <v>0</v>
      </c>
      <c r="H46533">
        <v>531250000</v>
      </c>
      <c r="I46533">
        <v>0</v>
      </c>
    </row>
    <row r="46534" spans="1:9" x14ac:dyDescent="0.25">
      <c r="A46534" s="1" t="s">
        <v>46541</v>
      </c>
      <c r="B46534">
        <v>52.500272792914998</v>
      </c>
      <c r="C46534">
        <v>32.787201524032696</v>
      </c>
      <c r="D46534">
        <v>13.031942649532841</v>
      </c>
      <c r="E46534">
        <v>19.755258874499866</v>
      </c>
      <c r="F46534">
        <v>-0.95004044333430571</v>
      </c>
      <c r="G46534">
        <v>0</v>
      </c>
      <c r="H46534">
        <v>453125000</v>
      </c>
      <c r="I46534">
        <v>0</v>
      </c>
    </row>
    <row r="46535" spans="1:9" x14ac:dyDescent="0.25">
      <c r="A46535" s="1" t="s">
        <v>46542</v>
      </c>
      <c r="B46535">
        <v>58.60068628284008</v>
      </c>
      <c r="C46535">
        <v>35.381839335617869</v>
      </c>
      <c r="D46535">
        <v>13.454486380985205</v>
      </c>
      <c r="E46535">
        <v>21.927352954632664</v>
      </c>
      <c r="F46535">
        <v>-1</v>
      </c>
      <c r="G46535">
        <v>0</v>
      </c>
      <c r="H46535">
        <v>484375000</v>
      </c>
      <c r="I46535">
        <v>0</v>
      </c>
    </row>
    <row r="46536" spans="1:9" x14ac:dyDescent="0.25">
      <c r="A46536" s="1" t="s">
        <v>46543</v>
      </c>
      <c r="B46536">
        <v>56.443454156648258</v>
      </c>
      <c r="C46536">
        <v>37.499551611076896</v>
      </c>
      <c r="D46536">
        <v>16.910146997211065</v>
      </c>
      <c r="E46536">
        <v>20.58940461386586</v>
      </c>
      <c r="F46536">
        <v>0.93928115165054216</v>
      </c>
      <c r="G46536">
        <v>0</v>
      </c>
      <c r="H46536">
        <v>437500000</v>
      </c>
      <c r="I46536">
        <v>0</v>
      </c>
    </row>
    <row r="46537" spans="1:9" x14ac:dyDescent="0.25">
      <c r="A46537" s="1" t="s">
        <v>46544</v>
      </c>
      <c r="B46537">
        <v>56.759931589481937</v>
      </c>
      <c r="C46537">
        <v>34.990101493428426</v>
      </c>
      <c r="D46537">
        <v>15.639062278752238</v>
      </c>
      <c r="E46537">
        <v>19.351039214676181</v>
      </c>
      <c r="F46537">
        <v>-0.86326726626446293</v>
      </c>
      <c r="G46537">
        <v>0</v>
      </c>
      <c r="H46537">
        <v>421875000</v>
      </c>
      <c r="I46537">
        <v>0</v>
      </c>
    </row>
    <row r="46538" spans="1:9" x14ac:dyDescent="0.25">
      <c r="A46538" s="1" t="s">
        <v>46545</v>
      </c>
      <c r="B46538">
        <v>60.000000000000412</v>
      </c>
      <c r="C46538">
        <v>21.271994442721656</v>
      </c>
      <c r="D46538">
        <v>2.808977811174008</v>
      </c>
      <c r="E46538">
        <v>18.463016631547653</v>
      </c>
      <c r="F46538">
        <v>0.13493524038624294</v>
      </c>
      <c r="G46538">
        <v>0</v>
      </c>
      <c r="H46538">
        <v>468750000</v>
      </c>
      <c r="I46538">
        <v>0</v>
      </c>
    </row>
    <row r="46539" spans="1:9" x14ac:dyDescent="0.25">
      <c r="A46539" s="1" t="s">
        <v>46546</v>
      </c>
      <c r="B46539">
        <v>60.000000000000377</v>
      </c>
      <c r="C46539">
        <v>21.469895970845045</v>
      </c>
      <c r="D46539">
        <v>3.0629837553405146</v>
      </c>
      <c r="E46539">
        <v>18.406912215504533</v>
      </c>
      <c r="F46539">
        <v>0.15861520348125957</v>
      </c>
      <c r="G46539">
        <v>0</v>
      </c>
      <c r="H46539">
        <v>515625000</v>
      </c>
      <c r="I46539">
        <v>0</v>
      </c>
    </row>
    <row r="46540" spans="1:9" x14ac:dyDescent="0.25">
      <c r="A46540" s="1" t="s">
        <v>46547</v>
      </c>
      <c r="B46540">
        <v>59.126463166564328</v>
      </c>
      <c r="C46540">
        <v>24.980410229066401</v>
      </c>
      <c r="D46540">
        <v>9.8458260055343985</v>
      </c>
      <c r="E46540">
        <v>15.134584223532</v>
      </c>
      <c r="F46540">
        <v>1</v>
      </c>
      <c r="G46540">
        <v>0</v>
      </c>
      <c r="H46540">
        <v>500000000</v>
      </c>
      <c r="I46540">
        <v>0</v>
      </c>
    </row>
    <row r="46541" spans="1:9" x14ac:dyDescent="0.25">
      <c r="A46541" s="1" t="s">
        <v>46548</v>
      </c>
      <c r="B46541">
        <v>59.445458624157965</v>
      </c>
      <c r="C46541">
        <v>23.972062208934926</v>
      </c>
      <c r="D46541">
        <v>6.2553812665444726</v>
      </c>
      <c r="E46541">
        <v>17.716680942390436</v>
      </c>
      <c r="F46541">
        <v>-0.68226984724667661</v>
      </c>
      <c r="G46541">
        <v>0</v>
      </c>
      <c r="H46541">
        <v>421875000</v>
      </c>
      <c r="I46541">
        <v>0</v>
      </c>
    </row>
    <row r="46542" spans="1:9" x14ac:dyDescent="0.25">
      <c r="A46542" s="1" t="s">
        <v>46549</v>
      </c>
      <c r="B46542">
        <v>43.803472138356867</v>
      </c>
      <c r="C46542">
        <v>46.039088177370914</v>
      </c>
      <c r="D46542">
        <v>26.531599943028418</v>
      </c>
      <c r="E46542">
        <v>19.507488234342446</v>
      </c>
      <c r="F46542">
        <v>1</v>
      </c>
      <c r="G46542">
        <v>0</v>
      </c>
      <c r="H46542">
        <v>343750000</v>
      </c>
      <c r="I46542">
        <v>0</v>
      </c>
    </row>
    <row r="46543" spans="1:9" x14ac:dyDescent="0.25">
      <c r="A46543" s="1" t="s">
        <v>46550</v>
      </c>
      <c r="B46543">
        <v>43.920825247585135</v>
      </c>
      <c r="C46543">
        <v>41.49168720073208</v>
      </c>
      <c r="D46543">
        <v>21.145319851769944</v>
      </c>
      <c r="E46543">
        <v>20.346367348962126</v>
      </c>
      <c r="F46543">
        <v>-1</v>
      </c>
      <c r="G46543">
        <v>0</v>
      </c>
      <c r="H46543">
        <v>421875000</v>
      </c>
      <c r="I46543">
        <v>0</v>
      </c>
    </row>
    <row r="46544" spans="1:9" x14ac:dyDescent="0.25">
      <c r="A46544" s="1" t="s">
        <v>46551</v>
      </c>
      <c r="B46544">
        <v>56.60421650114457</v>
      </c>
      <c r="C46544">
        <v>37.822673582906816</v>
      </c>
      <c r="D46544">
        <v>20.707221129465808</v>
      </c>
      <c r="E46544">
        <v>17.11545245344097</v>
      </c>
      <c r="F46544">
        <v>1</v>
      </c>
      <c r="G46544">
        <v>0</v>
      </c>
      <c r="H46544">
        <v>328125000</v>
      </c>
      <c r="I46544">
        <v>0</v>
      </c>
    </row>
    <row r="46545" spans="1:9" x14ac:dyDescent="0.25">
      <c r="A46545" s="1" t="s">
        <v>46552</v>
      </c>
      <c r="B46545">
        <v>46.273281236611034</v>
      </c>
      <c r="C46545">
        <v>35.933454683234878</v>
      </c>
      <c r="D46545">
        <v>15.093903162251792</v>
      </c>
      <c r="E46545">
        <v>20.839551520983079</v>
      </c>
      <c r="F46545">
        <v>-1</v>
      </c>
      <c r="G46545">
        <v>0</v>
      </c>
      <c r="H46545">
        <v>500000000</v>
      </c>
      <c r="I46545">
        <v>0</v>
      </c>
    </row>
    <row r="46546" spans="1:9" x14ac:dyDescent="0.25">
      <c r="A46546" s="1" t="s">
        <v>46553</v>
      </c>
      <c r="B46546">
        <v>56.419510970501705</v>
      </c>
      <c r="C46546">
        <v>28.669597107897424</v>
      </c>
      <c r="D46546">
        <v>11.96885394674203</v>
      </c>
      <c r="E46546">
        <v>16.700743161155387</v>
      </c>
      <c r="F46546">
        <v>-1</v>
      </c>
      <c r="G46546">
        <v>0</v>
      </c>
      <c r="H46546">
        <v>437500000</v>
      </c>
      <c r="I46546">
        <v>0</v>
      </c>
    </row>
    <row r="46547" spans="1:9" x14ac:dyDescent="0.25">
      <c r="A46547" s="1" t="s">
        <v>46554</v>
      </c>
      <c r="B46547">
        <v>55.187093034970573</v>
      </c>
      <c r="C46547">
        <v>30.051163151096947</v>
      </c>
      <c r="D46547">
        <v>18.498058296939863</v>
      </c>
      <c r="E46547">
        <v>11.553104854157112</v>
      </c>
      <c r="F46547">
        <v>0.88315343889345055</v>
      </c>
      <c r="G46547">
        <v>0</v>
      </c>
      <c r="H46547">
        <v>359375000</v>
      </c>
      <c r="I46547">
        <v>0</v>
      </c>
    </row>
    <row r="46548" spans="1:9" x14ac:dyDescent="0.25">
      <c r="A46548" s="1" t="s">
        <v>46555</v>
      </c>
      <c r="B46548">
        <v>57.385654082421091</v>
      </c>
      <c r="C46548">
        <v>32.14842868824708</v>
      </c>
      <c r="D46548">
        <v>17.736276431952149</v>
      </c>
      <c r="E46548">
        <v>14.41215225629492</v>
      </c>
      <c r="F46548">
        <v>-1</v>
      </c>
      <c r="G46548">
        <v>0</v>
      </c>
      <c r="H46548">
        <v>484375000</v>
      </c>
      <c r="I46548">
        <v>0</v>
      </c>
    </row>
    <row r="46549" spans="1:9" x14ac:dyDescent="0.25">
      <c r="A46549" s="1" t="s">
        <v>46556</v>
      </c>
      <c r="B46549">
        <v>58.264146070850643</v>
      </c>
      <c r="C46549">
        <v>29.420808716925151</v>
      </c>
      <c r="D46549">
        <v>9.7206981162762833</v>
      </c>
      <c r="E46549">
        <v>19.700110600648884</v>
      </c>
      <c r="F46549">
        <v>-1</v>
      </c>
      <c r="G46549">
        <v>0</v>
      </c>
      <c r="H46549">
        <v>390625000</v>
      </c>
      <c r="I46549">
        <v>0</v>
      </c>
    </row>
    <row r="46550" spans="1:9" x14ac:dyDescent="0.25">
      <c r="A46550" s="1" t="s">
        <v>46557</v>
      </c>
      <c r="B46550">
        <v>44.247417609146076</v>
      </c>
      <c r="C46550">
        <v>33.168415607310074</v>
      </c>
      <c r="D46550">
        <v>14.056013048434821</v>
      </c>
      <c r="E46550">
        <v>19.11240255887531</v>
      </c>
      <c r="F46550">
        <v>-1</v>
      </c>
      <c r="G46550">
        <v>0</v>
      </c>
      <c r="H46550">
        <v>421875000</v>
      </c>
      <c r="I46550">
        <v>0</v>
      </c>
    </row>
    <row r="46551" spans="1:9" x14ac:dyDescent="0.25">
      <c r="A46551" s="1" t="s">
        <v>46558</v>
      </c>
      <c r="B46551">
        <v>57.200764434778044</v>
      </c>
      <c r="C46551">
        <v>52.794041565267904</v>
      </c>
      <c r="D46551">
        <v>34.884926715702001</v>
      </c>
      <c r="E46551">
        <v>17.90911484956592</v>
      </c>
      <c r="F46551">
        <v>1</v>
      </c>
      <c r="G46551">
        <v>0</v>
      </c>
      <c r="H46551">
        <v>406250000</v>
      </c>
      <c r="I46551">
        <v>0</v>
      </c>
    </row>
    <row r="46552" spans="1:9" x14ac:dyDescent="0.25">
      <c r="A46552" s="1" t="s">
        <v>46559</v>
      </c>
      <c r="B46552">
        <v>46.532153442176295</v>
      </c>
      <c r="C46552">
        <v>38.12493229390369</v>
      </c>
      <c r="D46552">
        <v>22.847860201347004</v>
      </c>
      <c r="E46552">
        <v>15.277072092556718</v>
      </c>
      <c r="F46552">
        <v>1</v>
      </c>
      <c r="G46552">
        <v>0</v>
      </c>
      <c r="H46552">
        <v>453125000</v>
      </c>
      <c r="I46552">
        <v>0</v>
      </c>
    </row>
    <row r="46553" spans="1:9" x14ac:dyDescent="0.25">
      <c r="A46553" s="1" t="s">
        <v>46560</v>
      </c>
      <c r="B46553">
        <v>54.693077799597731</v>
      </c>
      <c r="C46553">
        <v>44.074624794311219</v>
      </c>
      <c r="D46553">
        <v>16.697422145045014</v>
      </c>
      <c r="E46553">
        <v>27.377202649266223</v>
      </c>
      <c r="F46553">
        <v>1</v>
      </c>
      <c r="G46553">
        <v>0</v>
      </c>
      <c r="H46553">
        <v>437500000</v>
      </c>
      <c r="I46553">
        <v>0</v>
      </c>
    </row>
    <row r="46554" spans="1:9" x14ac:dyDescent="0.25">
      <c r="A46554" s="1" t="s">
        <v>46561</v>
      </c>
      <c r="B46554">
        <v>58.14792972983733</v>
      </c>
      <c r="C46554">
        <v>30.399330469214448</v>
      </c>
      <c r="D46554">
        <v>16.816853214924713</v>
      </c>
      <c r="E46554">
        <v>13.582477254289756</v>
      </c>
      <c r="F46554">
        <v>1</v>
      </c>
      <c r="G46554">
        <v>0</v>
      </c>
      <c r="H46554">
        <v>343750000</v>
      </c>
      <c r="I46554">
        <v>0</v>
      </c>
    </row>
    <row r="46555" spans="1:9" x14ac:dyDescent="0.25">
      <c r="A46555" s="1" t="s">
        <v>46562</v>
      </c>
      <c r="B46555">
        <v>57.343275645436535</v>
      </c>
      <c r="C46555">
        <v>30.736537574091614</v>
      </c>
      <c r="D46555">
        <v>14.647293295128165</v>
      </c>
      <c r="E46555">
        <v>16.089244278963442</v>
      </c>
      <c r="F46555">
        <v>0.8093206522466696</v>
      </c>
      <c r="G46555">
        <v>0</v>
      </c>
      <c r="H46555">
        <v>531250000</v>
      </c>
      <c r="I46555">
        <v>0</v>
      </c>
    </row>
    <row r="46556" spans="1:9" x14ac:dyDescent="0.25">
      <c r="A46556" s="1" t="s">
        <v>46563</v>
      </c>
      <c r="B46556">
        <v>58.057546449680792</v>
      </c>
      <c r="C46556">
        <v>31.04663657040269</v>
      </c>
      <c r="D46556">
        <v>20.11022032147374</v>
      </c>
      <c r="E46556">
        <v>10.936416248928918</v>
      </c>
      <c r="F46556">
        <v>1</v>
      </c>
      <c r="G46556">
        <v>0</v>
      </c>
      <c r="H46556">
        <v>421875000</v>
      </c>
      <c r="I46556">
        <v>0</v>
      </c>
    </row>
    <row r="46557" spans="1:9" x14ac:dyDescent="0.25">
      <c r="A46557" s="1" t="s">
        <v>46564</v>
      </c>
      <c r="B46557">
        <v>58.54123870579982</v>
      </c>
      <c r="C46557">
        <v>30.510621738896571</v>
      </c>
      <c r="D46557">
        <v>10.472729444952016</v>
      </c>
      <c r="E46557">
        <v>20.03789229394452</v>
      </c>
      <c r="F46557">
        <v>-1</v>
      </c>
      <c r="G46557">
        <v>0</v>
      </c>
      <c r="H46557">
        <v>421875000</v>
      </c>
      <c r="I46557">
        <v>0</v>
      </c>
    </row>
    <row r="46558" spans="1:9" x14ac:dyDescent="0.25">
      <c r="A46558" s="1" t="s">
        <v>46565</v>
      </c>
      <c r="B46558">
        <v>58.143937335874917</v>
      </c>
      <c r="C46558">
        <v>35.389728613503706</v>
      </c>
      <c r="D46558">
        <v>19.084848226469706</v>
      </c>
      <c r="E46558">
        <v>16.304880387034022</v>
      </c>
      <c r="F46558">
        <v>1</v>
      </c>
      <c r="G46558">
        <v>0</v>
      </c>
      <c r="H46558">
        <v>468750000</v>
      </c>
      <c r="I46558">
        <v>0</v>
      </c>
    </row>
    <row r="46559" spans="1:9" x14ac:dyDescent="0.25">
      <c r="A46559" s="1" t="s">
        <v>46566</v>
      </c>
      <c r="B46559">
        <v>58.694266982617286</v>
      </c>
      <c r="C46559">
        <v>31.016372338893795</v>
      </c>
      <c r="D46559">
        <v>13.668966878511425</v>
      </c>
      <c r="E46559">
        <v>17.347405460382362</v>
      </c>
      <c r="F46559">
        <v>-1</v>
      </c>
      <c r="G46559">
        <v>0</v>
      </c>
      <c r="H46559">
        <v>531250000</v>
      </c>
      <c r="I46559">
        <v>0</v>
      </c>
    </row>
    <row r="46560" spans="1:9" x14ac:dyDescent="0.25">
      <c r="A46560" s="1" t="s">
        <v>46567</v>
      </c>
      <c r="B46560">
        <v>45.545397643683046</v>
      </c>
      <c r="C46560">
        <v>61.498774196614306</v>
      </c>
      <c r="D46560">
        <v>30.5060384336204</v>
      </c>
      <c r="E46560">
        <v>30.992735762993892</v>
      </c>
      <c r="F46560">
        <v>-1</v>
      </c>
      <c r="G46560">
        <v>0</v>
      </c>
      <c r="H46560">
        <v>343750000</v>
      </c>
      <c r="I46560">
        <v>0</v>
      </c>
    </row>
    <row r="46561" spans="1:9" x14ac:dyDescent="0.25">
      <c r="A46561" s="1" t="s">
        <v>46568</v>
      </c>
      <c r="B46561">
        <v>51.14738063371982</v>
      </c>
      <c r="C46561">
        <v>72.649751844938265</v>
      </c>
      <c r="D46561">
        <v>20.01734906993309</v>
      </c>
      <c r="E46561">
        <v>52.63240277500519</v>
      </c>
      <c r="F46561">
        <v>-1</v>
      </c>
      <c r="G46561">
        <v>0</v>
      </c>
      <c r="H46561">
        <v>437500000</v>
      </c>
      <c r="I46561">
        <v>0</v>
      </c>
    </row>
    <row r="46562" spans="1:9" x14ac:dyDescent="0.25">
      <c r="A46562" s="1" t="s">
        <v>46569</v>
      </c>
      <c r="B46562">
        <v>21.199999999999925</v>
      </c>
      <c r="C46562">
        <v>2.7572063610071411</v>
      </c>
      <c r="D46562">
        <v>1.4450658794500177</v>
      </c>
      <c r="E46562">
        <v>1.3121404815571234</v>
      </c>
      <c r="F46562">
        <v>-0.72654252800536057</v>
      </c>
      <c r="G46562">
        <v>21.10000000000003</v>
      </c>
      <c r="H46562">
        <v>109375000</v>
      </c>
      <c r="I46562">
        <v>0</v>
      </c>
    </row>
    <row r="46563" spans="1:9" x14ac:dyDescent="0.25">
      <c r="A46563" s="1" t="s">
        <v>46570</v>
      </c>
      <c r="B46563">
        <v>21.199999999999918</v>
      </c>
      <c r="C46563">
        <v>2.8611144275304965</v>
      </c>
      <c r="D46563">
        <v>1.4983962136007176</v>
      </c>
      <c r="E46563">
        <v>1.3627182139297789</v>
      </c>
      <c r="F46563">
        <v>-0.72654252800536057</v>
      </c>
      <c r="G46563">
        <v>21.10000000000003</v>
      </c>
      <c r="H46563">
        <v>109375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65361290434906083</v>
      </c>
      <c r="D46564">
        <v>0.65361290434906083</v>
      </c>
      <c r="E46564">
        <v>0</v>
      </c>
      <c r="F46564">
        <v>0.65361290434906083</v>
      </c>
      <c r="G46564">
        <v>0</v>
      </c>
      <c r="H46564">
        <v>0</v>
      </c>
      <c r="I46564">
        <v>2</v>
      </c>
    </row>
    <row r="46565" spans="1:9" x14ac:dyDescent="0.25">
      <c r="A46565" s="1" t="s">
        <v>46572</v>
      </c>
      <c r="B46565">
        <v>0.1</v>
      </c>
      <c r="C46565">
        <v>0.18878700434157558</v>
      </c>
      <c r="D46565">
        <v>0.18878700434157558</v>
      </c>
      <c r="E46565">
        <v>0</v>
      </c>
      <c r="F46565">
        <v>0.18878700434157558</v>
      </c>
      <c r="G46565">
        <v>0</v>
      </c>
      <c r="H46565">
        <v>0</v>
      </c>
      <c r="I46565">
        <v>1</v>
      </c>
    </row>
    <row r="46566" spans="1:9" x14ac:dyDescent="0.25">
      <c r="A46566" s="1" t="s">
        <v>46573</v>
      </c>
      <c r="B46566">
        <v>21.599999999999863</v>
      </c>
      <c r="C46566">
        <v>3.4670466168541867</v>
      </c>
      <c r="D46566">
        <v>1.6531310976253155</v>
      </c>
      <c r="E46566">
        <v>1.8139155192288712</v>
      </c>
      <c r="F46566">
        <v>0.72654252800536057</v>
      </c>
      <c r="G46566">
        <v>21.500000000000036</v>
      </c>
      <c r="H46566">
        <v>203125000</v>
      </c>
      <c r="I46566">
        <v>0</v>
      </c>
    </row>
    <row r="46567" spans="1:9" x14ac:dyDescent="0.25">
      <c r="A46567" s="1" t="s">
        <v>46574</v>
      </c>
      <c r="B46567">
        <v>21.599999999999984</v>
      </c>
      <c r="C46567">
        <v>3.4540327128568653</v>
      </c>
      <c r="D46567">
        <v>1.64578706657983</v>
      </c>
      <c r="E46567">
        <v>1.8082456462770353</v>
      </c>
      <c r="F46567">
        <v>0.72654252800536057</v>
      </c>
      <c r="G46567">
        <v>21.500000000000036</v>
      </c>
      <c r="H46567">
        <v>140625000</v>
      </c>
      <c r="I46567">
        <v>0</v>
      </c>
    </row>
    <row r="46568" spans="1:9" x14ac:dyDescent="0.25">
      <c r="A46568" s="1" t="s">
        <v>46575</v>
      </c>
      <c r="B46568">
        <v>21.90000000000007</v>
      </c>
      <c r="C46568">
        <v>3.7787453292514237</v>
      </c>
      <c r="D46568">
        <v>1.8030628404390057</v>
      </c>
      <c r="E46568">
        <v>1.975682488812418</v>
      </c>
      <c r="F46568">
        <v>0.94629724112805214</v>
      </c>
      <c r="G46568">
        <v>21.80000000000004</v>
      </c>
      <c r="H46568">
        <v>140625000</v>
      </c>
      <c r="I46568">
        <v>0</v>
      </c>
    </row>
    <row r="46569" spans="1:9" x14ac:dyDescent="0.25">
      <c r="A46569" s="1" t="s">
        <v>46576</v>
      </c>
      <c r="B46569">
        <v>21.9</v>
      </c>
      <c r="C46569">
        <v>3.8139383872847858</v>
      </c>
      <c r="D46569">
        <v>1.8198016587439576</v>
      </c>
      <c r="E46569">
        <v>1.9941367285408282</v>
      </c>
      <c r="F46569">
        <v>0.95720905260579414</v>
      </c>
      <c r="G46569">
        <v>21.80000000000004</v>
      </c>
      <c r="H46569">
        <v>140625000</v>
      </c>
      <c r="I46569">
        <v>0</v>
      </c>
    </row>
    <row r="46570" spans="1:9" x14ac:dyDescent="0.25">
      <c r="A46570" s="1" t="s">
        <v>46577</v>
      </c>
      <c r="B46570">
        <v>21.80000000000005</v>
      </c>
      <c r="C46570">
        <v>3.5109083190783301</v>
      </c>
      <c r="D46570">
        <v>1.8308487466407422</v>
      </c>
      <c r="E46570">
        <v>1.680059572437588</v>
      </c>
      <c r="F46570">
        <v>-0.72654252800536057</v>
      </c>
      <c r="G46570">
        <v>21.700000000000038</v>
      </c>
      <c r="H46570">
        <v>125000000</v>
      </c>
      <c r="I46570">
        <v>0</v>
      </c>
    </row>
    <row r="46571" spans="1:9" x14ac:dyDescent="0.25">
      <c r="A46571" s="1" t="s">
        <v>46578</v>
      </c>
      <c r="B46571">
        <v>21.900000000000048</v>
      </c>
      <c r="C46571">
        <v>3.677233139739315</v>
      </c>
      <c r="D46571">
        <v>1.9146152513850345</v>
      </c>
      <c r="E46571">
        <v>1.7626178883542805</v>
      </c>
      <c r="F46571">
        <v>-0.72654252800536057</v>
      </c>
      <c r="G46571">
        <v>21.80000000000004</v>
      </c>
      <c r="H46571">
        <v>156250000</v>
      </c>
      <c r="I46571">
        <v>0</v>
      </c>
    </row>
    <row r="46572" spans="1:9" x14ac:dyDescent="0.25">
      <c r="A46572" s="1" t="s">
        <v>46579</v>
      </c>
      <c r="B46572">
        <v>25.4</v>
      </c>
      <c r="C46572">
        <v>7.1932072298731722</v>
      </c>
      <c r="D46572">
        <v>3.5006800361766945</v>
      </c>
      <c r="E46572">
        <v>3.6925271936964865</v>
      </c>
      <c r="F46572">
        <v>1</v>
      </c>
      <c r="G46572">
        <v>25.30000000000009</v>
      </c>
      <c r="H46572">
        <v>140625000</v>
      </c>
      <c r="I46572">
        <v>0</v>
      </c>
    </row>
    <row r="46573" spans="1:9" x14ac:dyDescent="0.25">
      <c r="A46573" s="1" t="s">
        <v>46580</v>
      </c>
      <c r="B46573">
        <v>2.6000000000000005</v>
      </c>
      <c r="C46573">
        <v>4.0732079095840188</v>
      </c>
      <c r="D46573">
        <v>2.0059048788202216</v>
      </c>
      <c r="E46573">
        <v>2.0673030307637976</v>
      </c>
      <c r="F46573">
        <v>0.59326097813186252</v>
      </c>
      <c r="G46573">
        <v>0</v>
      </c>
      <c r="H46573">
        <v>15625000</v>
      </c>
      <c r="I46573">
        <v>1</v>
      </c>
    </row>
    <row r="46574" spans="1:9" x14ac:dyDescent="0.25">
      <c r="A46574" s="1" t="s">
        <v>46581</v>
      </c>
      <c r="B46574">
        <v>23.9</v>
      </c>
      <c r="C46574">
        <v>4.4346625827771149</v>
      </c>
      <c r="D46574">
        <v>2.1139574808264836</v>
      </c>
      <c r="E46574">
        <v>2.3207051019506424</v>
      </c>
      <c r="F46574">
        <v>0.72654252800536057</v>
      </c>
      <c r="G46574">
        <v>23.800000000000068</v>
      </c>
      <c r="H46574">
        <v>156250000</v>
      </c>
      <c r="I46574">
        <v>0</v>
      </c>
    </row>
    <row r="46575" spans="1:9" x14ac:dyDescent="0.25">
      <c r="A46575" s="1" t="s">
        <v>46582</v>
      </c>
      <c r="B46575">
        <v>23.89999999999997</v>
      </c>
      <c r="C46575">
        <v>4.50118993692986</v>
      </c>
      <c r="D46575">
        <v>2.145540013289795</v>
      </c>
      <c r="E46575">
        <v>2.3556499236400708</v>
      </c>
      <c r="F46575">
        <v>0.72654252800536057</v>
      </c>
      <c r="G46575">
        <v>23.800000000000068</v>
      </c>
      <c r="H46575">
        <v>125000000</v>
      </c>
      <c r="I46575">
        <v>0</v>
      </c>
    </row>
    <row r="46576" spans="1:9" x14ac:dyDescent="0.25">
      <c r="A46576" s="1" t="s">
        <v>46583</v>
      </c>
      <c r="B46576">
        <v>20.900000000000023</v>
      </c>
      <c r="C46576">
        <v>2.3548374008236483</v>
      </c>
      <c r="D46576">
        <v>1.244772104887736</v>
      </c>
      <c r="E46576">
        <v>1.1100652959359123</v>
      </c>
      <c r="F46576">
        <v>-0.72654252800536057</v>
      </c>
      <c r="G46576">
        <v>20.800000000000026</v>
      </c>
      <c r="H46576">
        <v>140625000</v>
      </c>
      <c r="I46576">
        <v>0</v>
      </c>
    </row>
    <row r="46577" spans="1:9" x14ac:dyDescent="0.25">
      <c r="A46577" s="1" t="s">
        <v>46584</v>
      </c>
      <c r="B46577">
        <v>20.900000000000034</v>
      </c>
      <c r="C46577">
        <v>2.2912567687512606</v>
      </c>
      <c r="D46577">
        <v>1.2137001198333124</v>
      </c>
      <c r="E46577">
        <v>1.0775566489179482</v>
      </c>
      <c r="F46577">
        <v>-0.72654252800536057</v>
      </c>
      <c r="G46577">
        <v>20.800000000000026</v>
      </c>
      <c r="H46577">
        <v>218750000</v>
      </c>
      <c r="I46577">
        <v>0</v>
      </c>
    </row>
    <row r="46578" spans="1:9" x14ac:dyDescent="0.25">
      <c r="A46578" s="1" t="s">
        <v>46585</v>
      </c>
      <c r="B46578">
        <v>21.700000000000042</v>
      </c>
      <c r="C46578">
        <v>3.6833305278674686</v>
      </c>
      <c r="D46578">
        <v>1.9219757167627347</v>
      </c>
      <c r="E46578">
        <v>1.7613548111047339</v>
      </c>
      <c r="F46578">
        <v>-0.72654252800536057</v>
      </c>
      <c r="G46578">
        <v>21.600000000000037</v>
      </c>
      <c r="H46578">
        <v>187500000</v>
      </c>
      <c r="I46578">
        <v>0</v>
      </c>
    </row>
    <row r="46579" spans="1:9" x14ac:dyDescent="0.25">
      <c r="A46579" s="1" t="s">
        <v>46586</v>
      </c>
      <c r="B46579">
        <v>21.800000000000015</v>
      </c>
      <c r="C46579">
        <v>3.8071948868252798</v>
      </c>
      <c r="D46579">
        <v>1.9852728715903618</v>
      </c>
      <c r="E46579">
        <v>1.821922015234918</v>
      </c>
      <c r="F46579">
        <v>-0.72654252800536057</v>
      </c>
      <c r="G46579">
        <v>21.700000000000038</v>
      </c>
      <c r="H46579">
        <v>156250000</v>
      </c>
      <c r="I46579">
        <v>0</v>
      </c>
    </row>
    <row r="46580" spans="1:9" x14ac:dyDescent="0.25">
      <c r="A46580" s="1" t="s">
        <v>46587</v>
      </c>
      <c r="B46580">
        <v>20.800000000000033</v>
      </c>
      <c r="C46580">
        <v>2.5784087176296882</v>
      </c>
      <c r="D46580">
        <v>1.2305067463114701</v>
      </c>
      <c r="E46580">
        <v>1.3479019713182181</v>
      </c>
      <c r="F46580">
        <v>0.72654252800536057</v>
      </c>
      <c r="G46580">
        <v>20.700000000000024</v>
      </c>
      <c r="H46580">
        <v>156250000</v>
      </c>
      <c r="I46580">
        <v>0</v>
      </c>
    </row>
    <row r="46581" spans="1:9" x14ac:dyDescent="0.25">
      <c r="A46581" s="1" t="s">
        <v>46588</v>
      </c>
      <c r="B46581">
        <v>20.900000000000013</v>
      </c>
      <c r="C46581">
        <v>2.6263455149801715</v>
      </c>
      <c r="D46581">
        <v>1.2531918461795866</v>
      </c>
      <c r="E46581">
        <v>1.373153668800585</v>
      </c>
      <c r="F46581">
        <v>0.72654252800536057</v>
      </c>
      <c r="G46581">
        <v>20.800000000000026</v>
      </c>
      <c r="H46581">
        <v>140625000</v>
      </c>
      <c r="I46581">
        <v>0</v>
      </c>
    </row>
    <row r="46582" spans="1:9" x14ac:dyDescent="0.25">
      <c r="A46582" s="1" t="s">
        <v>46589</v>
      </c>
      <c r="B46582">
        <v>21.000000000000036</v>
      </c>
      <c r="C46582">
        <v>2.5707262947817395</v>
      </c>
      <c r="D46582">
        <v>1.2191109875386656</v>
      </c>
      <c r="E46582">
        <v>1.3516153072430739</v>
      </c>
      <c r="F46582">
        <v>0.72654252800536057</v>
      </c>
      <c r="G46582">
        <v>20.900000000000027</v>
      </c>
      <c r="H46582">
        <v>140625000</v>
      </c>
      <c r="I46582">
        <v>0</v>
      </c>
    </row>
    <row r="46583" spans="1:9" x14ac:dyDescent="0.25">
      <c r="A46583" s="1" t="s">
        <v>46590</v>
      </c>
      <c r="B46583">
        <v>21.000000000000053</v>
      </c>
      <c r="C46583">
        <v>2.5751085550930397</v>
      </c>
      <c r="D46583">
        <v>1.2200331796119017</v>
      </c>
      <c r="E46583">
        <v>1.355075375481138</v>
      </c>
      <c r="F46583">
        <v>0.72654252800536057</v>
      </c>
      <c r="G46583">
        <v>20.900000000000027</v>
      </c>
      <c r="H46583">
        <v>140625000</v>
      </c>
      <c r="I46583">
        <v>0</v>
      </c>
    </row>
    <row r="46584" spans="1:9" x14ac:dyDescent="0.25">
      <c r="A46584" s="1" t="s">
        <v>46591</v>
      </c>
      <c r="B46584">
        <v>21.30000000000004</v>
      </c>
      <c r="C46584">
        <v>2.9265830728770061</v>
      </c>
      <c r="D46584">
        <v>1.3909058606344997</v>
      </c>
      <c r="E46584">
        <v>1.5356772122425064</v>
      </c>
      <c r="F46584">
        <v>0.72654252800536057</v>
      </c>
      <c r="G46584">
        <v>21.200000000000031</v>
      </c>
      <c r="H46584">
        <v>109375000</v>
      </c>
      <c r="I46584">
        <v>0</v>
      </c>
    </row>
    <row r="46585" spans="1:9" x14ac:dyDescent="0.25">
      <c r="A46585" s="1" t="s">
        <v>46592</v>
      </c>
      <c r="B46585">
        <v>21.300000000000061</v>
      </c>
      <c r="C46585">
        <v>2.9165813310744371</v>
      </c>
      <c r="D46585">
        <v>1.3846519797037704</v>
      </c>
      <c r="E46585">
        <v>1.5319293513706667</v>
      </c>
      <c r="F46585">
        <v>0.72654252800536057</v>
      </c>
      <c r="G46585">
        <v>21.200000000000031</v>
      </c>
      <c r="H46585">
        <v>156250000</v>
      </c>
      <c r="I46585">
        <v>0</v>
      </c>
    </row>
    <row r="46586" spans="1:9" x14ac:dyDescent="0.25">
      <c r="A46586" s="1" t="s">
        <v>46593</v>
      </c>
      <c r="B46586">
        <v>22.400000000000009</v>
      </c>
      <c r="C46586">
        <v>3.956865973006352</v>
      </c>
      <c r="D46586">
        <v>2.0676476833555704</v>
      </c>
      <c r="E46586">
        <v>1.8892182896507816</v>
      </c>
      <c r="F46586">
        <v>-0.72654252800536057</v>
      </c>
      <c r="G46586">
        <v>22.300000000000047</v>
      </c>
      <c r="H46586">
        <v>125000000</v>
      </c>
      <c r="I46586">
        <v>0</v>
      </c>
    </row>
    <row r="46587" spans="1:9" x14ac:dyDescent="0.25">
      <c r="A46587" s="1" t="s">
        <v>46594</v>
      </c>
      <c r="B46587">
        <v>22.400000000000063</v>
      </c>
      <c r="C46587">
        <v>4.0937969316580514</v>
      </c>
      <c r="D46587">
        <v>2.1366716650806437</v>
      </c>
      <c r="E46587">
        <v>1.9571252665774117</v>
      </c>
      <c r="F46587">
        <v>-0.72654252800536057</v>
      </c>
      <c r="G46587">
        <v>22.300000000000047</v>
      </c>
      <c r="H46587">
        <v>218750000</v>
      </c>
      <c r="I46587">
        <v>0</v>
      </c>
    </row>
    <row r="46588" spans="1:9" x14ac:dyDescent="0.25">
      <c r="A46588" s="1" t="s">
        <v>46595</v>
      </c>
      <c r="B46588">
        <v>22.699999999999839</v>
      </c>
      <c r="C46588">
        <v>4.2947938622326438</v>
      </c>
      <c r="D46588">
        <v>2.2399755492878306</v>
      </c>
      <c r="E46588">
        <v>2.0548183129448203</v>
      </c>
      <c r="F46588">
        <v>-0.72654252800536057</v>
      </c>
      <c r="G46588">
        <v>22.600000000000051</v>
      </c>
      <c r="H46588">
        <v>203125000</v>
      </c>
      <c r="I46588">
        <v>0</v>
      </c>
    </row>
    <row r="46589" spans="1:9" x14ac:dyDescent="0.25">
      <c r="A46589" s="1" t="s">
        <v>46596</v>
      </c>
      <c r="B46589">
        <v>22.800000000000072</v>
      </c>
      <c r="C46589">
        <v>4.5350542192041541</v>
      </c>
      <c r="D46589">
        <v>2.3605719534601359</v>
      </c>
      <c r="E46589">
        <v>2.1744822657440284</v>
      </c>
      <c r="F46589">
        <v>-0.72654252800536057</v>
      </c>
      <c r="G46589">
        <v>22.700000000000053</v>
      </c>
      <c r="H46589">
        <v>218750000</v>
      </c>
      <c r="I46589">
        <v>0</v>
      </c>
    </row>
    <row r="46590" spans="1:9" x14ac:dyDescent="0.25">
      <c r="A46590" s="1" t="s">
        <v>46597</v>
      </c>
      <c r="B46590">
        <v>24.499999999999787</v>
      </c>
      <c r="C46590">
        <v>9.193462742913578</v>
      </c>
      <c r="D46590">
        <v>1.3645748079867448</v>
      </c>
      <c r="E46590">
        <v>7.8288879349268399</v>
      </c>
      <c r="F46590">
        <v>-1</v>
      </c>
      <c r="G46590">
        <v>24.400000000000077</v>
      </c>
      <c r="H46590">
        <v>93750000</v>
      </c>
      <c r="I46590">
        <v>0</v>
      </c>
    </row>
    <row r="46591" spans="1:9" x14ac:dyDescent="0.25">
      <c r="A46591" s="1" t="s">
        <v>46598</v>
      </c>
      <c r="B46591">
        <v>23.699999999999822</v>
      </c>
      <c r="C46591">
        <v>5.2783677332273484</v>
      </c>
      <c r="D46591">
        <v>2.5463316133511178</v>
      </c>
      <c r="E46591">
        <v>2.7320361198762355</v>
      </c>
      <c r="F46591">
        <v>1</v>
      </c>
      <c r="G46591">
        <v>23.600000000000065</v>
      </c>
      <c r="H46591">
        <v>203125000</v>
      </c>
      <c r="I46591">
        <v>0</v>
      </c>
    </row>
    <row r="46592" spans="1:9" x14ac:dyDescent="0.25">
      <c r="A46592" s="1" t="s">
        <v>46599</v>
      </c>
      <c r="B46592">
        <v>20.099999999999905</v>
      </c>
      <c r="C46592">
        <v>0.99428760009607231</v>
      </c>
      <c r="D46592">
        <v>0.46773679730475237</v>
      </c>
      <c r="E46592">
        <v>0.52655080279131994</v>
      </c>
      <c r="F46592">
        <v>0.19014294780336272</v>
      </c>
      <c r="G46592">
        <v>20.000000000000014</v>
      </c>
      <c r="H46592">
        <v>140625000</v>
      </c>
      <c r="I46592">
        <v>0</v>
      </c>
    </row>
    <row r="46593" spans="1:9" x14ac:dyDescent="0.25">
      <c r="A46593" s="1" t="s">
        <v>46600</v>
      </c>
      <c r="B46593">
        <v>20.100000000000016</v>
      </c>
      <c r="C46593">
        <v>0.92110229878727656</v>
      </c>
      <c r="D46593">
        <v>0.43158249983893526</v>
      </c>
      <c r="E46593">
        <v>0.4895197989483413</v>
      </c>
      <c r="F46593">
        <v>0.19166803663309251</v>
      </c>
      <c r="G46593">
        <v>20.000000000000014</v>
      </c>
      <c r="H46593">
        <v>156250000</v>
      </c>
      <c r="I46593">
        <v>0</v>
      </c>
    </row>
    <row r="46594" spans="1:9" x14ac:dyDescent="0.25">
      <c r="A46594" s="1" t="s">
        <v>46601</v>
      </c>
      <c r="B46594">
        <v>20.700000000000017</v>
      </c>
      <c r="C46594">
        <v>2.217552924419095</v>
      </c>
      <c r="D46594">
        <v>1.1614653752068196</v>
      </c>
      <c r="E46594">
        <v>1.0560875492122754</v>
      </c>
      <c r="F46594">
        <v>-0.72654252800536057</v>
      </c>
      <c r="G46594">
        <v>20.600000000000023</v>
      </c>
      <c r="H46594">
        <v>140625000</v>
      </c>
      <c r="I46594">
        <v>0</v>
      </c>
    </row>
    <row r="46595" spans="1:9" x14ac:dyDescent="0.25">
      <c r="A46595" s="1" t="s">
        <v>46602</v>
      </c>
      <c r="B46595">
        <v>20.800000000000058</v>
      </c>
      <c r="C46595">
        <v>2.4002294495573118</v>
      </c>
      <c r="D46595">
        <v>1.254158988387772</v>
      </c>
      <c r="E46595">
        <v>1.1460704611695398</v>
      </c>
      <c r="F46595">
        <v>-0.72654252800536057</v>
      </c>
      <c r="G46595">
        <v>20.700000000000024</v>
      </c>
      <c r="H46595">
        <v>93750000</v>
      </c>
      <c r="I46595">
        <v>0</v>
      </c>
    </row>
    <row r="46596" spans="1:9" x14ac:dyDescent="0.25">
      <c r="A46596" s="1" t="s">
        <v>46603</v>
      </c>
      <c r="B46596">
        <v>20.400000000000023</v>
      </c>
      <c r="C46596">
        <v>1.8965641237918698</v>
      </c>
      <c r="D46596">
        <v>0.99021672194341281</v>
      </c>
      <c r="E46596">
        <v>0.90634740184845697</v>
      </c>
      <c r="F46596">
        <v>-0.54242602561513475</v>
      </c>
      <c r="G46596">
        <v>20.300000000000018</v>
      </c>
      <c r="H46596">
        <v>156250000</v>
      </c>
      <c r="I46596">
        <v>0</v>
      </c>
    </row>
    <row r="46597" spans="1:9" x14ac:dyDescent="0.25">
      <c r="A46597" s="1" t="s">
        <v>46604</v>
      </c>
      <c r="B46597">
        <v>20.400000000000027</v>
      </c>
      <c r="C46597">
        <v>2.0174810025647107</v>
      </c>
      <c r="D46597">
        <v>1.0524990201265041</v>
      </c>
      <c r="E46597">
        <v>0.96498198243820665</v>
      </c>
      <c r="F46597">
        <v>-0.54002171698925316</v>
      </c>
      <c r="G46597">
        <v>20.300000000000018</v>
      </c>
      <c r="H46597">
        <v>156250000</v>
      </c>
      <c r="I46597">
        <v>0</v>
      </c>
    </row>
    <row r="46598" spans="1:9" x14ac:dyDescent="0.25">
      <c r="A46598" s="1" t="s">
        <v>46605</v>
      </c>
      <c r="B46598">
        <v>20.300000000000022</v>
      </c>
      <c r="C46598">
        <v>1.7098745518240976</v>
      </c>
      <c r="D46598">
        <v>0.89013561937486774</v>
      </c>
      <c r="E46598">
        <v>0.81973893244922991</v>
      </c>
      <c r="F46598">
        <v>-0.20388932812695382</v>
      </c>
      <c r="G46598">
        <v>20.200000000000017</v>
      </c>
      <c r="H46598">
        <v>109375000</v>
      </c>
      <c r="I46598">
        <v>0</v>
      </c>
    </row>
    <row r="46599" spans="1:9" x14ac:dyDescent="0.25">
      <c r="A46599" s="1" t="s">
        <v>46606</v>
      </c>
      <c r="B46599">
        <v>20.300000000000036</v>
      </c>
      <c r="C46599">
        <v>1.8352927307087952</v>
      </c>
      <c r="D46599">
        <v>0.95464655517335073</v>
      </c>
      <c r="E46599">
        <v>0.88064617553544444</v>
      </c>
      <c r="F46599">
        <v>-0.19756922453528869</v>
      </c>
      <c r="G46599">
        <v>20.200000000000017</v>
      </c>
      <c r="H46599">
        <v>171875000</v>
      </c>
      <c r="I46599">
        <v>0</v>
      </c>
    </row>
    <row r="46600" spans="1:9" x14ac:dyDescent="0.25">
      <c r="A46600" s="1" t="s">
        <v>46607</v>
      </c>
      <c r="B46600">
        <v>22.600000000000041</v>
      </c>
      <c r="C46600">
        <v>4.0856819317970992</v>
      </c>
      <c r="D46600">
        <v>1.94269002622248</v>
      </c>
      <c r="E46600">
        <v>2.142991905574628</v>
      </c>
      <c r="F46600">
        <v>1</v>
      </c>
      <c r="G46600">
        <v>22.50000000000005</v>
      </c>
      <c r="H46600">
        <v>109375000</v>
      </c>
      <c r="I46600">
        <v>0</v>
      </c>
    </row>
    <row r="46601" spans="1:9" x14ac:dyDescent="0.25">
      <c r="A46601" s="1" t="s">
        <v>46608</v>
      </c>
      <c r="B46601">
        <v>22.600000000000012</v>
      </c>
      <c r="C46601">
        <v>4.0607305655993979</v>
      </c>
      <c r="D46601">
        <v>1.9288943361974473</v>
      </c>
      <c r="E46601">
        <v>2.1318362294019595</v>
      </c>
      <c r="F46601">
        <v>1</v>
      </c>
      <c r="G46601">
        <v>22.50000000000005</v>
      </c>
      <c r="H46601">
        <v>187500000</v>
      </c>
      <c r="I46601">
        <v>0</v>
      </c>
    </row>
    <row r="46602" spans="1:9" x14ac:dyDescent="0.25">
      <c r="A46602" s="1" t="s">
        <v>46609</v>
      </c>
      <c r="B46602">
        <v>22.59999999999998</v>
      </c>
      <c r="C46602">
        <v>8.1393719984340365</v>
      </c>
      <c r="D46602">
        <v>7.272792726490847</v>
      </c>
      <c r="E46602">
        <v>0.86657927194319351</v>
      </c>
      <c r="F46602">
        <v>1</v>
      </c>
      <c r="G46602">
        <v>22.50000000000005</v>
      </c>
      <c r="H46602">
        <v>171875000</v>
      </c>
      <c r="I46602">
        <v>0</v>
      </c>
    </row>
    <row r="46603" spans="1:9" x14ac:dyDescent="0.25">
      <c r="A46603" s="1" t="s">
        <v>46610</v>
      </c>
      <c r="B46603">
        <v>22.800000000000161</v>
      </c>
      <c r="C46603">
        <v>8.5499068040016475</v>
      </c>
      <c r="D46603">
        <v>7.4785713568280512</v>
      </c>
      <c r="E46603">
        <v>1.0713354471736003</v>
      </c>
      <c r="F46603">
        <v>1</v>
      </c>
      <c r="G46603">
        <v>22.700000000000053</v>
      </c>
      <c r="H46603">
        <v>140625000</v>
      </c>
      <c r="I46603">
        <v>0</v>
      </c>
    </row>
    <row r="46604" spans="1:9" x14ac:dyDescent="0.25">
      <c r="A46604" s="1" t="s">
        <v>46611</v>
      </c>
      <c r="B46604">
        <v>24.899999999999917</v>
      </c>
      <c r="C46604">
        <v>6.2602226225953981</v>
      </c>
      <c r="D46604">
        <v>3.0217588619285847</v>
      </c>
      <c r="E46604">
        <v>3.2384637606668174</v>
      </c>
      <c r="F46604">
        <v>0.94053919401287001</v>
      </c>
      <c r="G46604">
        <v>24.800000000000082</v>
      </c>
      <c r="H46604">
        <v>109375000</v>
      </c>
      <c r="I46604">
        <v>0</v>
      </c>
    </row>
    <row r="46605" spans="1:9" x14ac:dyDescent="0.25">
      <c r="A46605" s="1" t="s">
        <v>46612</v>
      </c>
      <c r="B46605">
        <v>25.000000000000071</v>
      </c>
      <c r="C46605">
        <v>6.5566290776872327</v>
      </c>
      <c r="D46605">
        <v>3.1678253872609941</v>
      </c>
      <c r="E46605">
        <v>3.3888036904262471</v>
      </c>
      <c r="F46605">
        <v>0.92469453136762336</v>
      </c>
      <c r="G46605">
        <v>24.900000000000084</v>
      </c>
      <c r="H46605">
        <v>140625000</v>
      </c>
      <c r="I46605">
        <v>0</v>
      </c>
    </row>
    <row r="46606" spans="1:9" x14ac:dyDescent="0.25">
      <c r="A46606" s="1" t="s">
        <v>46613</v>
      </c>
      <c r="B46606">
        <v>24.449999999999932</v>
      </c>
      <c r="C46606">
        <v>5.1504057377579295</v>
      </c>
      <c r="D46606">
        <v>2.4591279495001848</v>
      </c>
      <c r="E46606">
        <v>2.691277788257751</v>
      </c>
      <c r="F46606">
        <v>1</v>
      </c>
      <c r="G46606">
        <v>24.400000000000077</v>
      </c>
      <c r="H46606">
        <v>125000000</v>
      </c>
      <c r="I46606">
        <v>0</v>
      </c>
    </row>
    <row r="46607" spans="1:9" x14ac:dyDescent="0.25">
      <c r="A46607" s="1" t="s">
        <v>46614</v>
      </c>
      <c r="B46607">
        <v>24.550000000000086</v>
      </c>
      <c r="C46607">
        <v>5.4176934337256615</v>
      </c>
      <c r="D46607">
        <v>2.5904449271534755</v>
      </c>
      <c r="E46607">
        <v>2.8272485065721868</v>
      </c>
      <c r="F46607">
        <v>1</v>
      </c>
      <c r="G46607">
        <v>24.500000000000078</v>
      </c>
      <c r="H46607">
        <v>156250000</v>
      </c>
      <c r="I46607">
        <v>0</v>
      </c>
    </row>
    <row r="46608" spans="1:9" x14ac:dyDescent="0.25">
      <c r="A46608" s="1" t="s">
        <v>46615</v>
      </c>
      <c r="B46608">
        <v>20.500000000000156</v>
      </c>
      <c r="C46608">
        <v>1.9389919153970352</v>
      </c>
      <c r="D46608">
        <v>1.0223110500386681</v>
      </c>
      <c r="E46608">
        <v>0.91668086535836713</v>
      </c>
      <c r="F46608">
        <v>-0.72654252800536057</v>
      </c>
      <c r="G46608">
        <v>20.40000000000002</v>
      </c>
      <c r="H46608">
        <v>125000000</v>
      </c>
      <c r="I46608">
        <v>0</v>
      </c>
    </row>
    <row r="46609" spans="1:9" x14ac:dyDescent="0.25">
      <c r="A46609" s="1" t="s">
        <v>46616</v>
      </c>
      <c r="B46609">
        <v>20.500000000000032</v>
      </c>
      <c r="C46609">
        <v>1.9537306462277617</v>
      </c>
      <c r="D46609">
        <v>1.0307256605465853</v>
      </c>
      <c r="E46609">
        <v>0.92300498568117639</v>
      </c>
      <c r="F46609">
        <v>-0.72654252800536057</v>
      </c>
      <c r="G46609">
        <v>20.40000000000002</v>
      </c>
      <c r="H46609">
        <v>156250000</v>
      </c>
      <c r="I46609">
        <v>0</v>
      </c>
    </row>
    <row r="46610" spans="1:9" x14ac:dyDescent="0.25">
      <c r="A46610" s="1" t="s">
        <v>46617</v>
      </c>
      <c r="B46610">
        <v>20.699999999999875</v>
      </c>
      <c r="C46610">
        <v>2.1669281466422192</v>
      </c>
      <c r="D46610">
        <v>1.1636099933376385</v>
      </c>
      <c r="E46610">
        <v>1.0033181533045807</v>
      </c>
      <c r="F46610">
        <v>-8.3168056257689749E-2</v>
      </c>
      <c r="G46610">
        <v>20.600000000000023</v>
      </c>
      <c r="H46610">
        <v>171875000</v>
      </c>
      <c r="I46610">
        <v>0</v>
      </c>
    </row>
    <row r="46611" spans="1:9" x14ac:dyDescent="0.25">
      <c r="A46611" s="1" t="s">
        <v>46618</v>
      </c>
      <c r="B46611">
        <v>20.800000000000015</v>
      </c>
      <c r="C46611">
        <v>2.2868366481279732</v>
      </c>
      <c r="D46611">
        <v>1.2251536110472312</v>
      </c>
      <c r="E46611">
        <v>1.061683037080742</v>
      </c>
      <c r="F46611">
        <v>-0.10100416934596179</v>
      </c>
      <c r="G46611">
        <v>20.700000000000024</v>
      </c>
      <c r="H46611">
        <v>171875000</v>
      </c>
      <c r="I46611">
        <v>0</v>
      </c>
    </row>
    <row r="46612" spans="1:9" x14ac:dyDescent="0.25">
      <c r="A46612" s="1" t="s">
        <v>46619</v>
      </c>
      <c r="B46612">
        <v>20.800000000000036</v>
      </c>
      <c r="C46612">
        <v>1.9513231466678156</v>
      </c>
      <c r="D46612">
        <v>0.8869472237385474</v>
      </c>
      <c r="E46612">
        <v>1.0643759229292682</v>
      </c>
      <c r="F46612">
        <v>0.14765690471406145</v>
      </c>
      <c r="G46612">
        <v>20.700000000000024</v>
      </c>
      <c r="H46612">
        <v>140625000</v>
      </c>
      <c r="I46612">
        <v>0</v>
      </c>
    </row>
    <row r="46613" spans="1:9" x14ac:dyDescent="0.25">
      <c r="A46613" s="1" t="s">
        <v>46620</v>
      </c>
      <c r="B46613">
        <v>20.800000000000015</v>
      </c>
      <c r="C46613">
        <v>1.9905017001764223</v>
      </c>
      <c r="D46613">
        <v>0.9054526512685821</v>
      </c>
      <c r="E46613">
        <v>1.0850490489078402</v>
      </c>
      <c r="F46613">
        <v>0.15371761501321446</v>
      </c>
      <c r="G46613">
        <v>20.700000000000024</v>
      </c>
      <c r="H46613">
        <v>140625000</v>
      </c>
      <c r="I46613">
        <v>0</v>
      </c>
    </row>
    <row r="46614" spans="1:9" x14ac:dyDescent="0.25">
      <c r="A46614" s="1" t="s">
        <v>46621</v>
      </c>
      <c r="B46614">
        <v>20.900000000000016</v>
      </c>
      <c r="C46614">
        <v>1.5222737030751841</v>
      </c>
      <c r="D46614">
        <v>0.66398740372664777</v>
      </c>
      <c r="E46614">
        <v>0.85828629934853629</v>
      </c>
      <c r="F46614">
        <v>8.3922275147956249E-2</v>
      </c>
      <c r="G46614">
        <v>20.800000000000026</v>
      </c>
      <c r="H46614">
        <v>140625000</v>
      </c>
      <c r="I46614">
        <v>0</v>
      </c>
    </row>
    <row r="46615" spans="1:9" x14ac:dyDescent="0.25">
      <c r="A46615" s="1" t="s">
        <v>46622</v>
      </c>
      <c r="B46615">
        <v>20.900000000000034</v>
      </c>
      <c r="C46615">
        <v>1.5251117467062612</v>
      </c>
      <c r="D46615">
        <v>0.66436606547733978</v>
      </c>
      <c r="E46615">
        <v>0.86074568122892137</v>
      </c>
      <c r="F46615">
        <v>8.5240007635025705E-2</v>
      </c>
      <c r="G46615">
        <v>20.800000000000026</v>
      </c>
      <c r="H46615">
        <v>109375000</v>
      </c>
      <c r="I46615">
        <v>0</v>
      </c>
    </row>
    <row r="46616" spans="1:9" x14ac:dyDescent="0.25">
      <c r="A46616" s="1" t="s">
        <v>46623</v>
      </c>
      <c r="B46616">
        <v>21.300000000000164</v>
      </c>
      <c r="C46616">
        <v>1.8216178774543832</v>
      </c>
      <c r="D46616">
        <v>0.8069297288009758</v>
      </c>
      <c r="E46616">
        <v>1.0146881486534074</v>
      </c>
      <c r="F46616">
        <v>7.843333041163314E-2</v>
      </c>
      <c r="G46616">
        <v>21.200000000000031</v>
      </c>
      <c r="H46616">
        <v>109375000</v>
      </c>
      <c r="I46616">
        <v>0</v>
      </c>
    </row>
    <row r="46617" spans="1:9" x14ac:dyDescent="0.25">
      <c r="A46617" s="1" t="s">
        <v>46624</v>
      </c>
      <c r="B46617">
        <v>21.300000000000008</v>
      </c>
      <c r="C46617">
        <v>1.8003344055596089</v>
      </c>
      <c r="D46617">
        <v>0.79521961392104679</v>
      </c>
      <c r="E46617">
        <v>1.0051147916385621</v>
      </c>
      <c r="F46617">
        <v>7.8310303197241637E-2</v>
      </c>
      <c r="G46617">
        <v>21.200000000000031</v>
      </c>
      <c r="H46617">
        <v>140625000</v>
      </c>
      <c r="I46617">
        <v>0</v>
      </c>
    </row>
    <row r="46618" spans="1:9" x14ac:dyDescent="0.25">
      <c r="A46618" s="1" t="s">
        <v>46625</v>
      </c>
      <c r="B46618">
        <v>21.499999999999858</v>
      </c>
      <c r="C46618">
        <v>3.2817710042037329</v>
      </c>
      <c r="D46618">
        <v>1.7315340963568326</v>
      </c>
      <c r="E46618">
        <v>1.5502369078469003</v>
      </c>
      <c r="F46618">
        <v>-0.40173850223586438</v>
      </c>
      <c r="G46618">
        <v>21.400000000000034</v>
      </c>
      <c r="H46618">
        <v>203125000</v>
      </c>
      <c r="I46618">
        <v>0</v>
      </c>
    </row>
    <row r="46619" spans="1:9" x14ac:dyDescent="0.25">
      <c r="A46619" s="1" t="s">
        <v>46626</v>
      </c>
      <c r="B46619">
        <v>23.59999999999993</v>
      </c>
      <c r="C46619">
        <v>8.7423989061708287</v>
      </c>
      <c r="D46619">
        <v>7.6041517878839961</v>
      </c>
      <c r="E46619">
        <v>1.138247118286841</v>
      </c>
      <c r="F46619">
        <v>1</v>
      </c>
      <c r="G46619">
        <v>23.500000000000064</v>
      </c>
      <c r="H46619">
        <v>171875000</v>
      </c>
      <c r="I46619">
        <v>0</v>
      </c>
    </row>
    <row r="46620" spans="1:9" x14ac:dyDescent="0.25">
      <c r="A46620" s="1" t="s">
        <v>46627</v>
      </c>
      <c r="B46620">
        <v>25.299999999999955</v>
      </c>
      <c r="C46620">
        <v>7.1669851560468771</v>
      </c>
      <c r="D46620">
        <v>3.470396820164694</v>
      </c>
      <c r="E46620">
        <v>3.696588335882192</v>
      </c>
      <c r="F46620">
        <v>1</v>
      </c>
      <c r="G46620">
        <v>25.200000000000088</v>
      </c>
      <c r="H46620">
        <v>234375000</v>
      </c>
      <c r="I46620">
        <v>0</v>
      </c>
    </row>
    <row r="46621" spans="1:9" x14ac:dyDescent="0.25">
      <c r="A46621" s="1" t="s">
        <v>46628</v>
      </c>
      <c r="B46621">
        <v>5.6</v>
      </c>
      <c r="C46621">
        <v>3.2690968179624109</v>
      </c>
      <c r="D46621">
        <v>1.6066016044561504</v>
      </c>
      <c r="E46621">
        <v>1.6624952135062605</v>
      </c>
      <c r="F46621">
        <v>0.59971455835253096</v>
      </c>
      <c r="G46621">
        <v>0</v>
      </c>
      <c r="H46621">
        <v>62500000</v>
      </c>
      <c r="I46621">
        <v>2</v>
      </c>
    </row>
    <row r="46622" spans="1:9" x14ac:dyDescent="0.25">
      <c r="A46622" s="1" t="s">
        <v>46629</v>
      </c>
      <c r="B46622">
        <v>23.499999999999812</v>
      </c>
      <c r="C46622">
        <v>4.086703082578353</v>
      </c>
      <c r="D46622">
        <v>1.9209427768360863</v>
      </c>
      <c r="E46622">
        <v>2.1657603057422761</v>
      </c>
      <c r="F46622">
        <v>0.21638422906787724</v>
      </c>
      <c r="G46622">
        <v>23.400000000000063</v>
      </c>
      <c r="H46622">
        <v>171875000</v>
      </c>
      <c r="I46622">
        <v>0</v>
      </c>
    </row>
    <row r="46623" spans="1:9" x14ac:dyDescent="0.25">
      <c r="A46623" s="1" t="s">
        <v>46630</v>
      </c>
      <c r="B46623">
        <v>23.49999999999995</v>
      </c>
      <c r="C46623">
        <v>4.1677151357056186</v>
      </c>
      <c r="D46623">
        <v>1.9594230906226033</v>
      </c>
      <c r="E46623">
        <v>2.2082920450830228</v>
      </c>
      <c r="F46623">
        <v>0.2369123401919655</v>
      </c>
      <c r="G46623">
        <v>23.400000000000063</v>
      </c>
      <c r="H46623">
        <v>187500000</v>
      </c>
      <c r="I46623">
        <v>0</v>
      </c>
    </row>
    <row r="46624" spans="1:9" x14ac:dyDescent="0.25">
      <c r="A46624" s="1" t="s">
        <v>46631</v>
      </c>
      <c r="B46624">
        <v>20.599999999999902</v>
      </c>
      <c r="C46624">
        <v>1.7703360263485828</v>
      </c>
      <c r="D46624">
        <v>0.96775859566384037</v>
      </c>
      <c r="E46624">
        <v>0.80257743068474241</v>
      </c>
      <c r="F46624">
        <v>-0.13008872255472648</v>
      </c>
      <c r="G46624">
        <v>20.500000000000021</v>
      </c>
      <c r="H46624">
        <v>156250000</v>
      </c>
      <c r="I46624">
        <v>0</v>
      </c>
    </row>
    <row r="46625" spans="1:9" x14ac:dyDescent="0.25">
      <c r="A46625" s="1" t="s">
        <v>46632</v>
      </c>
      <c r="B46625">
        <v>20.600000000000041</v>
      </c>
      <c r="C46625">
        <v>1.7551822656059528</v>
      </c>
      <c r="D46625">
        <v>0.96108300165107607</v>
      </c>
      <c r="E46625">
        <v>0.79409926395487673</v>
      </c>
      <c r="F46625">
        <v>-0.12905913071958208</v>
      </c>
      <c r="G46625">
        <v>20.500000000000021</v>
      </c>
      <c r="H46625">
        <v>140625000</v>
      </c>
      <c r="I46625">
        <v>0</v>
      </c>
    </row>
    <row r="46626" spans="1:9" x14ac:dyDescent="0.25">
      <c r="A46626" s="1" t="s">
        <v>46633</v>
      </c>
      <c r="B46626">
        <v>21.000000000000163</v>
      </c>
      <c r="C46626">
        <v>2.708284218781416</v>
      </c>
      <c r="D46626">
        <v>1.450840549630525</v>
      </c>
      <c r="E46626">
        <v>1.257443669150891</v>
      </c>
      <c r="F46626">
        <v>-0.11011238932416356</v>
      </c>
      <c r="G46626">
        <v>20.900000000000027</v>
      </c>
      <c r="H46626">
        <v>140625000</v>
      </c>
      <c r="I46626">
        <v>0</v>
      </c>
    </row>
    <row r="46627" spans="1:9" x14ac:dyDescent="0.25">
      <c r="A46627" s="1" t="s">
        <v>46634</v>
      </c>
      <c r="B46627">
        <v>21.099999999999905</v>
      </c>
      <c r="C46627">
        <v>2.8098651787263509</v>
      </c>
      <c r="D46627">
        <v>1.5032231307105239</v>
      </c>
      <c r="E46627">
        <v>1.306642048015827</v>
      </c>
      <c r="F46627">
        <v>-0.10370703396072578</v>
      </c>
      <c r="G46627">
        <v>21.000000000000028</v>
      </c>
      <c r="H46627">
        <v>218750000</v>
      </c>
      <c r="I46627">
        <v>0</v>
      </c>
    </row>
    <row r="46628" spans="1:9" x14ac:dyDescent="0.25">
      <c r="A46628" s="1" t="s">
        <v>46635</v>
      </c>
      <c r="B46628">
        <v>20.500000000000036</v>
      </c>
      <c r="C46628">
        <v>1.3463168787133166</v>
      </c>
      <c r="D46628">
        <v>0.60148226327314802</v>
      </c>
      <c r="E46628">
        <v>0.7448346154401686</v>
      </c>
      <c r="F46628">
        <v>7.931455889168415E-2</v>
      </c>
      <c r="G46628">
        <v>20.40000000000002</v>
      </c>
      <c r="H46628">
        <v>187500000</v>
      </c>
      <c r="I46628">
        <v>0</v>
      </c>
    </row>
    <row r="46629" spans="1:9" x14ac:dyDescent="0.25">
      <c r="A46629" s="1" t="s">
        <v>46636</v>
      </c>
      <c r="B46629">
        <v>20.499999999999883</v>
      </c>
      <c r="C46629">
        <v>1.3654377341760844</v>
      </c>
      <c r="D46629">
        <v>0.60952042818289476</v>
      </c>
      <c r="E46629">
        <v>0.75591730599318963</v>
      </c>
      <c r="F46629">
        <v>8.1609511955725633E-2</v>
      </c>
      <c r="G46629">
        <v>20.40000000000002</v>
      </c>
      <c r="H46629">
        <v>250000000</v>
      </c>
      <c r="I46629">
        <v>0</v>
      </c>
    </row>
    <row r="46630" spans="1:9" x14ac:dyDescent="0.25">
      <c r="A46630" s="1" t="s">
        <v>46637</v>
      </c>
      <c r="B46630">
        <v>20.600000000000012</v>
      </c>
      <c r="C46630">
        <v>1.235398719574031</v>
      </c>
      <c r="D46630">
        <v>0.53748388953328208</v>
      </c>
      <c r="E46630">
        <v>0.69791483004074895</v>
      </c>
      <c r="F46630">
        <v>5.3978499693438042E-2</v>
      </c>
      <c r="G46630">
        <v>20.500000000000021</v>
      </c>
      <c r="H46630">
        <v>109375000</v>
      </c>
      <c r="I46630">
        <v>0</v>
      </c>
    </row>
    <row r="46631" spans="1:9" x14ac:dyDescent="0.25">
      <c r="A46631" s="1" t="s">
        <v>46638</v>
      </c>
      <c r="B46631">
        <v>20.699999999999875</v>
      </c>
      <c r="C46631">
        <v>1.2375027007159529</v>
      </c>
      <c r="D46631">
        <v>0.53697841649255817</v>
      </c>
      <c r="E46631">
        <v>0.70052428422339474</v>
      </c>
      <c r="F46631">
        <v>5.388484714983699E-2</v>
      </c>
      <c r="G46631">
        <v>20.600000000000023</v>
      </c>
      <c r="H46631">
        <v>187500000</v>
      </c>
      <c r="I46631">
        <v>0</v>
      </c>
    </row>
    <row r="46632" spans="1:9" x14ac:dyDescent="0.25">
      <c r="A46632" s="1" t="s">
        <v>46639</v>
      </c>
      <c r="B46632">
        <v>21.000000000000011</v>
      </c>
      <c r="C46632">
        <v>1.7657472683697404</v>
      </c>
      <c r="D46632">
        <v>0.79566079209982021</v>
      </c>
      <c r="E46632">
        <v>0.97008647626992017</v>
      </c>
      <c r="F46632">
        <v>7.0953567176790688E-2</v>
      </c>
      <c r="G46632">
        <v>20.900000000000027</v>
      </c>
      <c r="H46632">
        <v>218750000</v>
      </c>
      <c r="I46632">
        <v>0</v>
      </c>
    </row>
    <row r="46633" spans="1:9" x14ac:dyDescent="0.25">
      <c r="A46633" s="1" t="s">
        <v>46640</v>
      </c>
      <c r="B46633">
        <v>20.999999999999901</v>
      </c>
      <c r="C46633">
        <v>1.7703061805320011</v>
      </c>
      <c r="D46633">
        <v>0.79638825010720504</v>
      </c>
      <c r="E46633">
        <v>0.97391793042479602</v>
      </c>
      <c r="F46633">
        <v>7.1126621774880938E-2</v>
      </c>
      <c r="G46633">
        <v>20.900000000000027</v>
      </c>
      <c r="H46633">
        <v>171875000</v>
      </c>
      <c r="I46633">
        <v>0</v>
      </c>
    </row>
    <row r="46634" spans="1:9" x14ac:dyDescent="0.25">
      <c r="A46634" s="1" t="s">
        <v>46641</v>
      </c>
      <c r="B46634">
        <v>21.800000000000054</v>
      </c>
      <c r="C46634">
        <v>3.3164999319911317</v>
      </c>
      <c r="D46634">
        <v>1.7654485242715539</v>
      </c>
      <c r="E46634">
        <v>1.5510514077195778</v>
      </c>
      <c r="F46634">
        <v>-0.15323913793339816</v>
      </c>
      <c r="G46634">
        <v>21.700000000000038</v>
      </c>
      <c r="H46634">
        <v>187500000</v>
      </c>
      <c r="I46634">
        <v>0</v>
      </c>
    </row>
    <row r="46635" spans="1:9" x14ac:dyDescent="0.25">
      <c r="A46635" s="1" t="s">
        <v>46642</v>
      </c>
      <c r="B46635">
        <v>21.900000000000023</v>
      </c>
      <c r="C46635">
        <v>3.5414535768716537</v>
      </c>
      <c r="D46635">
        <v>1.8786365313219759</v>
      </c>
      <c r="E46635">
        <v>1.6628170455496778</v>
      </c>
      <c r="F46635">
        <v>-0.18110183867232266</v>
      </c>
      <c r="G46635">
        <v>21.80000000000004</v>
      </c>
      <c r="H46635">
        <v>234375000</v>
      </c>
      <c r="I46635">
        <v>0</v>
      </c>
    </row>
    <row r="46636" spans="1:9" x14ac:dyDescent="0.25">
      <c r="A46636" s="1" t="s">
        <v>46643</v>
      </c>
      <c r="B46636">
        <v>22.699999999999825</v>
      </c>
      <c r="C46636">
        <v>5.5593045852510414</v>
      </c>
      <c r="D46636">
        <v>2.8906471339578217</v>
      </c>
      <c r="E46636">
        <v>2.6686574512932268</v>
      </c>
      <c r="F46636">
        <v>-1</v>
      </c>
      <c r="G46636">
        <v>22.600000000000051</v>
      </c>
      <c r="H46636">
        <v>250000000</v>
      </c>
      <c r="I46636">
        <v>0</v>
      </c>
    </row>
    <row r="46637" spans="1:9" x14ac:dyDescent="0.25">
      <c r="A46637" s="1" t="s">
        <v>46644</v>
      </c>
      <c r="B46637">
        <v>26.900000000000119</v>
      </c>
      <c r="C46637">
        <v>11.754948644637667</v>
      </c>
      <c r="D46637">
        <v>2.6349485605116563</v>
      </c>
      <c r="E46637">
        <v>9.1200000841260103</v>
      </c>
      <c r="F46637">
        <v>-1</v>
      </c>
      <c r="G46637">
        <v>26.800000000000111</v>
      </c>
      <c r="H46637">
        <v>203125000</v>
      </c>
      <c r="I46637">
        <v>0</v>
      </c>
    </row>
    <row r="46638" spans="1:9" x14ac:dyDescent="0.25">
      <c r="A46638" s="1" t="s">
        <v>46645</v>
      </c>
      <c r="B46638">
        <v>24.700000000000152</v>
      </c>
      <c r="C46638">
        <v>7.2446830376099065</v>
      </c>
      <c r="D46638">
        <v>3.5149976844663344</v>
      </c>
      <c r="E46638">
        <v>3.7296853531435779</v>
      </c>
      <c r="F46638">
        <v>1</v>
      </c>
      <c r="G46638">
        <v>24.60000000000008</v>
      </c>
      <c r="H46638">
        <v>125000000</v>
      </c>
      <c r="I46638">
        <v>0</v>
      </c>
    </row>
    <row r="46639" spans="1:9" x14ac:dyDescent="0.25">
      <c r="A46639" s="1" t="s">
        <v>46646</v>
      </c>
      <c r="B46639">
        <v>24.500000000000078</v>
      </c>
      <c r="C46639">
        <v>8.9044681102651424</v>
      </c>
      <c r="D46639">
        <v>1.2005398450110123</v>
      </c>
      <c r="E46639">
        <v>7.7039282652541345</v>
      </c>
      <c r="F46639">
        <v>-1</v>
      </c>
      <c r="G46639">
        <v>24.400000000000077</v>
      </c>
      <c r="H46639">
        <v>187500000</v>
      </c>
      <c r="I46639">
        <v>0</v>
      </c>
    </row>
    <row r="46640" spans="1:9" x14ac:dyDescent="0.25">
      <c r="A46640" s="1" t="s">
        <v>46647</v>
      </c>
      <c r="B46640">
        <v>21.000000000000039</v>
      </c>
      <c r="C46640">
        <v>2.4100170129018821</v>
      </c>
      <c r="D46640">
        <v>1.1318333377565004</v>
      </c>
      <c r="E46640">
        <v>1.2781836751453817</v>
      </c>
      <c r="F46640">
        <v>0.22413157132125461</v>
      </c>
      <c r="G46640">
        <v>20.900000000000027</v>
      </c>
      <c r="H46640">
        <v>140625000</v>
      </c>
      <c r="I46640">
        <v>0</v>
      </c>
    </row>
    <row r="46641" spans="1:9" x14ac:dyDescent="0.25">
      <c r="A46641" s="1" t="s">
        <v>46648</v>
      </c>
      <c r="B46641">
        <v>21.199999999999907</v>
      </c>
      <c r="C46641">
        <v>2.5928559602579146</v>
      </c>
      <c r="D46641">
        <v>1.2204006106591008</v>
      </c>
      <c r="E46641">
        <v>1.3724553495988139</v>
      </c>
      <c r="F46641">
        <v>0.84388298279081964</v>
      </c>
      <c r="G46641">
        <v>21.10000000000003</v>
      </c>
      <c r="H46641">
        <v>156250000</v>
      </c>
      <c r="I46641">
        <v>0</v>
      </c>
    </row>
    <row r="46642" spans="1:9" x14ac:dyDescent="0.25">
      <c r="A46642" s="1" t="s">
        <v>46649</v>
      </c>
      <c r="B46642">
        <v>20.500000000000021</v>
      </c>
      <c r="C46642">
        <v>1.8002697181816059</v>
      </c>
      <c r="D46642">
        <v>0.96366670030435531</v>
      </c>
      <c r="E46642">
        <v>0.83660301787725055</v>
      </c>
      <c r="F46642">
        <v>-8.2518883404398391E-2</v>
      </c>
      <c r="G46642">
        <v>20.40000000000002</v>
      </c>
      <c r="H46642">
        <v>140625000</v>
      </c>
      <c r="I46642">
        <v>0</v>
      </c>
    </row>
    <row r="46643" spans="1:9" x14ac:dyDescent="0.25">
      <c r="A46643" s="1" t="s">
        <v>46650</v>
      </c>
      <c r="B46643">
        <v>20.600000000000037</v>
      </c>
      <c r="C46643">
        <v>1.9384563844720284</v>
      </c>
      <c r="D46643">
        <v>1.0343420706588584</v>
      </c>
      <c r="E46643">
        <v>0.90411431381316998</v>
      </c>
      <c r="F46643">
        <v>-9.9643886844675844E-2</v>
      </c>
      <c r="G46643">
        <v>20.500000000000021</v>
      </c>
      <c r="H46643">
        <v>140625000</v>
      </c>
      <c r="I46643">
        <v>0</v>
      </c>
    </row>
    <row r="46644" spans="1:9" x14ac:dyDescent="0.25">
      <c r="A46644" s="1" t="s">
        <v>46651</v>
      </c>
      <c r="B46644">
        <v>20.400000000000031</v>
      </c>
      <c r="C46644">
        <v>2.2079599160969732</v>
      </c>
      <c r="D46644">
        <v>1.1582011241686394</v>
      </c>
      <c r="E46644">
        <v>1.0497587919283338</v>
      </c>
      <c r="F46644">
        <v>-0.13870789084272106</v>
      </c>
      <c r="G46644">
        <v>20.300000000000018</v>
      </c>
      <c r="H46644">
        <v>140625000</v>
      </c>
      <c r="I46644">
        <v>0</v>
      </c>
    </row>
    <row r="46645" spans="1:9" x14ac:dyDescent="0.25">
      <c r="A46645" s="1" t="s">
        <v>46652</v>
      </c>
      <c r="B46645">
        <v>20.400000000000169</v>
      </c>
      <c r="C46645">
        <v>2.2679208743681789</v>
      </c>
      <c r="D46645">
        <v>1.1899112012948176</v>
      </c>
      <c r="E46645">
        <v>1.0780096730733613</v>
      </c>
      <c r="F46645">
        <v>-0.1346490486109464</v>
      </c>
      <c r="G46645">
        <v>20.300000000000018</v>
      </c>
      <c r="H46645">
        <v>156250000</v>
      </c>
      <c r="I46645">
        <v>0</v>
      </c>
    </row>
    <row r="46646" spans="1:9" x14ac:dyDescent="0.25">
      <c r="A46646" s="1" t="s">
        <v>46653</v>
      </c>
      <c r="B46646">
        <v>21.300000000000008</v>
      </c>
      <c r="C46646">
        <v>2.0222929822867814</v>
      </c>
      <c r="D46646">
        <v>0.89719995711751865</v>
      </c>
      <c r="E46646">
        <v>1.1250930251692628</v>
      </c>
      <c r="F46646">
        <v>0.14214332604888513</v>
      </c>
      <c r="G46646">
        <v>21.200000000000031</v>
      </c>
      <c r="H46646">
        <v>125000000</v>
      </c>
      <c r="I46646">
        <v>0</v>
      </c>
    </row>
    <row r="46647" spans="1:9" x14ac:dyDescent="0.25">
      <c r="A46647" s="1" t="s">
        <v>46654</v>
      </c>
      <c r="B46647">
        <v>21.30000000000005</v>
      </c>
      <c r="C46647">
        <v>2.0265043637961715</v>
      </c>
      <c r="D46647">
        <v>0.89763841865644922</v>
      </c>
      <c r="E46647">
        <v>1.1288659451397223</v>
      </c>
      <c r="F46647">
        <v>0.14207340473920071</v>
      </c>
      <c r="G46647">
        <v>21.200000000000031</v>
      </c>
      <c r="H46647">
        <v>78125000</v>
      </c>
      <c r="I46647">
        <v>0</v>
      </c>
    </row>
    <row r="46648" spans="1:9" x14ac:dyDescent="0.25">
      <c r="A46648" s="1" t="s">
        <v>46655</v>
      </c>
      <c r="B46648">
        <v>21.600000000000048</v>
      </c>
      <c r="C46648">
        <v>1.8918425157114855</v>
      </c>
      <c r="D46648">
        <v>0.82553203361446226</v>
      </c>
      <c r="E46648">
        <v>1.0663104820970233</v>
      </c>
      <c r="F46648">
        <v>0.102952135582699</v>
      </c>
      <c r="G46648">
        <v>21.500000000000036</v>
      </c>
      <c r="H46648">
        <v>171875000</v>
      </c>
      <c r="I46648">
        <v>0</v>
      </c>
    </row>
    <row r="46649" spans="1:9" x14ac:dyDescent="0.25">
      <c r="A46649" s="1" t="s">
        <v>46656</v>
      </c>
      <c r="B46649">
        <v>21.599999999999948</v>
      </c>
      <c r="C46649">
        <v>1.8877811883665983</v>
      </c>
      <c r="D46649">
        <v>0.82185036272008238</v>
      </c>
      <c r="E46649">
        <v>1.0659308256465159</v>
      </c>
      <c r="F46649">
        <v>0.10206657267322461</v>
      </c>
      <c r="G46649">
        <v>21.500000000000036</v>
      </c>
      <c r="H46649">
        <v>125000000</v>
      </c>
      <c r="I46649">
        <v>0</v>
      </c>
    </row>
    <row r="46650" spans="1:9" x14ac:dyDescent="0.25">
      <c r="A46650" s="1" t="s">
        <v>46657</v>
      </c>
      <c r="B46650">
        <v>22.699999999999829</v>
      </c>
      <c r="C46650">
        <v>8.4481157362025137</v>
      </c>
      <c r="D46650">
        <v>7.4396374906662555</v>
      </c>
      <c r="E46650">
        <v>1.0084782455362622</v>
      </c>
      <c r="F46650">
        <v>1</v>
      </c>
      <c r="G46650">
        <v>22.600000000000051</v>
      </c>
      <c r="H46650">
        <v>187500000</v>
      </c>
      <c r="I46650">
        <v>0</v>
      </c>
    </row>
    <row r="46651" spans="1:9" x14ac:dyDescent="0.25">
      <c r="A46651" s="1" t="s">
        <v>46658</v>
      </c>
      <c r="B46651">
        <v>22.999999999999986</v>
      </c>
      <c r="C46651">
        <v>8.2650397046456554</v>
      </c>
      <c r="D46651">
        <v>7.3487402415103453</v>
      </c>
      <c r="E46651">
        <v>0.9162994631353123</v>
      </c>
      <c r="F46651">
        <v>1</v>
      </c>
      <c r="G46651">
        <v>22.900000000000055</v>
      </c>
      <c r="H46651">
        <v>125000000</v>
      </c>
      <c r="I46651">
        <v>0</v>
      </c>
    </row>
    <row r="46652" spans="1:9" x14ac:dyDescent="0.25">
      <c r="A46652" s="1" t="s">
        <v>46659</v>
      </c>
      <c r="B46652">
        <v>24.600000000000012</v>
      </c>
      <c r="C46652">
        <v>5.3650647299353729</v>
      </c>
      <c r="D46652">
        <v>2.5549013258322097</v>
      </c>
      <c r="E46652">
        <v>2.8101634041031707</v>
      </c>
      <c r="F46652">
        <v>0.26397773951181858</v>
      </c>
      <c r="G46652">
        <v>24.500000000000078</v>
      </c>
      <c r="H46652">
        <v>140625000</v>
      </c>
      <c r="I46652">
        <v>0</v>
      </c>
    </row>
    <row r="46653" spans="1:9" x14ac:dyDescent="0.25">
      <c r="A46653" s="1" t="s">
        <v>46660</v>
      </c>
      <c r="B46653">
        <v>24.699999999999957</v>
      </c>
      <c r="C46653">
        <v>5.7549449216918163</v>
      </c>
      <c r="D46653">
        <v>2.7472976023770967</v>
      </c>
      <c r="E46653">
        <v>3.0076473193147257</v>
      </c>
      <c r="F46653">
        <v>0.25641224763199322</v>
      </c>
      <c r="G46653">
        <v>24.60000000000008</v>
      </c>
      <c r="H46653">
        <v>187500000</v>
      </c>
      <c r="I46653">
        <v>0</v>
      </c>
    </row>
    <row r="46654" spans="1:9" x14ac:dyDescent="0.25">
      <c r="A46654" s="1" t="s">
        <v>46661</v>
      </c>
      <c r="B46654">
        <v>23.899999999999963</v>
      </c>
      <c r="C46654">
        <v>4.1747115139863054</v>
      </c>
      <c r="D46654">
        <v>1.9500600034541731</v>
      </c>
      <c r="E46654">
        <v>2.2246515105321381</v>
      </c>
      <c r="F46654">
        <v>0.15964510564401913</v>
      </c>
      <c r="G46654">
        <v>23.800000000000068</v>
      </c>
      <c r="H46654">
        <v>93750000</v>
      </c>
      <c r="I46654">
        <v>0</v>
      </c>
    </row>
    <row r="46655" spans="1:9" x14ac:dyDescent="0.25">
      <c r="A46655" s="1" t="s">
        <v>46662</v>
      </c>
      <c r="B46655">
        <v>23.999999999999801</v>
      </c>
      <c r="C46655">
        <v>4.2756474839909728</v>
      </c>
      <c r="D46655">
        <v>1.9977270207060505</v>
      </c>
      <c r="E46655">
        <v>2.2779204632849299</v>
      </c>
      <c r="F46655">
        <v>0.17712327085154111</v>
      </c>
      <c r="G46655">
        <v>23.90000000000007</v>
      </c>
      <c r="H46655">
        <v>109375000</v>
      </c>
      <c r="I46655">
        <v>0</v>
      </c>
    </row>
    <row r="46656" spans="1:9" x14ac:dyDescent="0.25">
      <c r="A46656" s="1" t="s">
        <v>46663</v>
      </c>
      <c r="B46656">
        <v>20.299999999999887</v>
      </c>
      <c r="C46656">
        <v>1.2009866147463959</v>
      </c>
      <c r="D46656">
        <v>0.66523035991902457</v>
      </c>
      <c r="E46656">
        <v>0.53575625482737133</v>
      </c>
      <c r="F46656">
        <v>-7.5700188900399201E-2</v>
      </c>
      <c r="G46656">
        <v>20.200000000000017</v>
      </c>
      <c r="H46656">
        <v>140625000</v>
      </c>
      <c r="I46656">
        <v>0</v>
      </c>
    </row>
    <row r="46657" spans="1:9" x14ac:dyDescent="0.25">
      <c r="A46657" s="1" t="s">
        <v>46664</v>
      </c>
      <c r="B46657">
        <v>20.399999999999888</v>
      </c>
      <c r="C46657">
        <v>1.2111285155380691</v>
      </c>
      <c r="D46657">
        <v>0.67160898821007819</v>
      </c>
      <c r="E46657">
        <v>0.53951952732799091</v>
      </c>
      <c r="F46657">
        <v>-7.6673744976587077E-2</v>
      </c>
      <c r="G46657">
        <v>20.300000000000018</v>
      </c>
      <c r="H46657">
        <v>78125000</v>
      </c>
      <c r="I46657">
        <v>0</v>
      </c>
    </row>
    <row r="46658" spans="1:9" x14ac:dyDescent="0.25">
      <c r="A46658" s="1" t="s">
        <v>46665</v>
      </c>
      <c r="B46658">
        <v>20.80000000000005</v>
      </c>
      <c r="C46658">
        <v>2.297142946614847</v>
      </c>
      <c r="D46658">
        <v>1.2834246620822509</v>
      </c>
      <c r="E46658">
        <v>1.013718284532596</v>
      </c>
      <c r="F46658">
        <v>-8.6355011603355347E-2</v>
      </c>
      <c r="G46658">
        <v>20.700000000000024</v>
      </c>
      <c r="H46658">
        <v>218750000</v>
      </c>
      <c r="I46658">
        <v>0</v>
      </c>
    </row>
    <row r="46659" spans="1:9" x14ac:dyDescent="0.25">
      <c r="A46659" s="1" t="s">
        <v>46666</v>
      </c>
      <c r="B46659">
        <v>20.900000000000098</v>
      </c>
      <c r="C46659">
        <v>2.4241269478737379</v>
      </c>
      <c r="D46659">
        <v>1.3496149259050383</v>
      </c>
      <c r="E46659">
        <v>1.0745120219686997</v>
      </c>
      <c r="F46659">
        <v>-0.10457621526477334</v>
      </c>
      <c r="G46659">
        <v>20.800000000000026</v>
      </c>
      <c r="H46659">
        <v>187500000</v>
      </c>
      <c r="I46659">
        <v>0</v>
      </c>
    </row>
    <row r="46660" spans="1:9" x14ac:dyDescent="0.25">
      <c r="A46660" s="1" t="s">
        <v>46667</v>
      </c>
      <c r="B46660">
        <v>20.900000000000038</v>
      </c>
      <c r="C46660">
        <v>2.0747334857159343</v>
      </c>
      <c r="D46660">
        <v>0.88542319046100681</v>
      </c>
      <c r="E46660">
        <v>1.1893102952549275</v>
      </c>
      <c r="F46660">
        <v>0.14722365441807606</v>
      </c>
      <c r="G46660">
        <v>20.800000000000026</v>
      </c>
      <c r="H46660">
        <v>156250000</v>
      </c>
      <c r="I46660">
        <v>0</v>
      </c>
    </row>
    <row r="46661" spans="1:9" x14ac:dyDescent="0.25">
      <c r="A46661" s="1" t="s">
        <v>46668</v>
      </c>
      <c r="B46661">
        <v>21.000000000000043</v>
      </c>
      <c r="C46661">
        <v>2.113526543509697</v>
      </c>
      <c r="D46661">
        <v>0.90282276002892559</v>
      </c>
      <c r="E46661">
        <v>1.2107037834807715</v>
      </c>
      <c r="F46661">
        <v>0.15332324051067081</v>
      </c>
      <c r="G46661">
        <v>20.900000000000027</v>
      </c>
      <c r="H46661">
        <v>140625000</v>
      </c>
      <c r="I46661">
        <v>0</v>
      </c>
    </row>
    <row r="46662" spans="1:9" x14ac:dyDescent="0.25">
      <c r="A46662" s="1" t="s">
        <v>46669</v>
      </c>
      <c r="B46662">
        <v>21.100000000000019</v>
      </c>
      <c r="C46662">
        <v>1.6548602358440316</v>
      </c>
      <c r="D46662">
        <v>0.66201713564445175</v>
      </c>
      <c r="E46662">
        <v>0.99284310019957989</v>
      </c>
      <c r="F46662">
        <v>8.3473319369245846E-2</v>
      </c>
      <c r="G46662">
        <v>21.000000000000028</v>
      </c>
      <c r="H46662">
        <v>140625000</v>
      </c>
      <c r="I46662">
        <v>0</v>
      </c>
    </row>
    <row r="46663" spans="1:9" x14ac:dyDescent="0.25">
      <c r="A46663" s="1" t="s">
        <v>46670</v>
      </c>
      <c r="B46663">
        <v>21.099999999999877</v>
      </c>
      <c r="C46663">
        <v>1.6572989940190523</v>
      </c>
      <c r="D46663">
        <v>0.66124538721500681</v>
      </c>
      <c r="E46663">
        <v>0.99605360680404553</v>
      </c>
      <c r="F46663">
        <v>8.4778240813722316E-2</v>
      </c>
      <c r="G46663">
        <v>21.000000000000028</v>
      </c>
      <c r="H46663">
        <v>109375000</v>
      </c>
      <c r="I46663">
        <v>0</v>
      </c>
    </row>
    <row r="46664" spans="1:9" x14ac:dyDescent="0.25">
      <c r="A46664" s="1" t="s">
        <v>46671</v>
      </c>
      <c r="B46664">
        <v>21.399999999999864</v>
      </c>
      <c r="C46664">
        <v>1.9543713702183814</v>
      </c>
      <c r="D46664">
        <v>0.80240052248384774</v>
      </c>
      <c r="E46664">
        <v>1.1519708477345336</v>
      </c>
      <c r="F46664">
        <v>7.7956170913761724E-2</v>
      </c>
      <c r="G46664">
        <v>21.300000000000033</v>
      </c>
      <c r="H46664">
        <v>156250000</v>
      </c>
      <c r="I46664">
        <v>0</v>
      </c>
    </row>
    <row r="46665" spans="1:9" x14ac:dyDescent="0.25">
      <c r="A46665" s="1" t="s">
        <v>46672</v>
      </c>
      <c r="B46665">
        <v>21.400000000000048</v>
      </c>
      <c r="C46665">
        <v>1.9347198198319373</v>
      </c>
      <c r="D46665">
        <v>0.7905038036834946</v>
      </c>
      <c r="E46665">
        <v>1.1442160161484427</v>
      </c>
      <c r="F46665">
        <v>7.7825782502459084E-2</v>
      </c>
      <c r="G46665">
        <v>21.300000000000033</v>
      </c>
      <c r="H46665">
        <v>140625000</v>
      </c>
      <c r="I46665">
        <v>0</v>
      </c>
    </row>
    <row r="46666" spans="1:9" x14ac:dyDescent="0.25">
      <c r="A46666" s="1" t="s">
        <v>46673</v>
      </c>
      <c r="B46666">
        <v>21.699999999999854</v>
      </c>
      <c r="C46666">
        <v>3.428596968526167</v>
      </c>
      <c r="D46666">
        <v>1.8669273215975948</v>
      </c>
      <c r="E46666">
        <v>1.5616696469285722</v>
      </c>
      <c r="F46666">
        <v>-0.51985035220717934</v>
      </c>
      <c r="G46666">
        <v>21.600000000000037</v>
      </c>
      <c r="H46666">
        <v>109375000</v>
      </c>
      <c r="I46666">
        <v>0</v>
      </c>
    </row>
    <row r="46667" spans="1:9" x14ac:dyDescent="0.25">
      <c r="A46667" s="1" t="s">
        <v>46674</v>
      </c>
      <c r="B46667">
        <v>23.699999999999839</v>
      </c>
      <c r="C46667">
        <v>8.9054070485209422</v>
      </c>
      <c r="D46667">
        <v>7.7480814721379332</v>
      </c>
      <c r="E46667">
        <v>1.1573255763830135</v>
      </c>
      <c r="F46667">
        <v>1</v>
      </c>
      <c r="G46667">
        <v>23.600000000000065</v>
      </c>
      <c r="H46667">
        <v>187500000</v>
      </c>
      <c r="I46667">
        <v>0</v>
      </c>
    </row>
    <row r="46668" spans="1:9" x14ac:dyDescent="0.25">
      <c r="A46668" s="1" t="s">
        <v>46675</v>
      </c>
      <c r="B46668">
        <v>25.500000000000099</v>
      </c>
      <c r="C46668">
        <v>7.591319442826661</v>
      </c>
      <c r="D46668">
        <v>3.6198046861534166</v>
      </c>
      <c r="E46668">
        <v>3.9715147566732467</v>
      </c>
      <c r="F46668">
        <v>1</v>
      </c>
      <c r="G46668">
        <v>25.400000000000091</v>
      </c>
      <c r="H46668">
        <v>187500000</v>
      </c>
      <c r="I46668">
        <v>0</v>
      </c>
    </row>
    <row r="46669" spans="1:9" x14ac:dyDescent="0.25">
      <c r="A46669" s="1" t="s">
        <v>46676</v>
      </c>
      <c r="B46669">
        <v>11.599999999999985</v>
      </c>
      <c r="C46669">
        <v>3.24446373214509</v>
      </c>
      <c r="D46669">
        <v>1.5927170899104559</v>
      </c>
      <c r="E46669">
        <v>1.6517466422346341</v>
      </c>
      <c r="F46669">
        <v>0.59784542818169184</v>
      </c>
      <c r="G46669">
        <v>0</v>
      </c>
      <c r="H46669">
        <v>62500000</v>
      </c>
      <c r="I46669">
        <v>2</v>
      </c>
    </row>
    <row r="46670" spans="1:9" x14ac:dyDescent="0.25">
      <c r="A46670" s="1" t="s">
        <v>46677</v>
      </c>
      <c r="B46670">
        <v>23.699999999999964</v>
      </c>
      <c r="C46670">
        <v>4.2533292673681746</v>
      </c>
      <c r="D46670">
        <v>1.9335009790365962</v>
      </c>
      <c r="E46670">
        <v>2.3198282883315842</v>
      </c>
      <c r="F46670">
        <v>0.21692667102128738</v>
      </c>
      <c r="G46670">
        <v>23.600000000000065</v>
      </c>
      <c r="H46670">
        <v>156250000</v>
      </c>
      <c r="I46670">
        <v>0</v>
      </c>
    </row>
    <row r="46671" spans="1:9" x14ac:dyDescent="0.25">
      <c r="A46671" s="1" t="s">
        <v>46678</v>
      </c>
      <c r="B46671">
        <v>23.79999999999994</v>
      </c>
      <c r="C46671">
        <v>4.3432129992412367</v>
      </c>
      <c r="D46671">
        <v>1.9750791186384751</v>
      </c>
      <c r="E46671">
        <v>2.3681338806027687</v>
      </c>
      <c r="F46671">
        <v>0.2392619215102858</v>
      </c>
      <c r="G46671">
        <v>23.700000000000067</v>
      </c>
      <c r="H46671">
        <v>156250000</v>
      </c>
      <c r="I46671">
        <v>0</v>
      </c>
    </row>
    <row r="46672" spans="1:9" x14ac:dyDescent="0.25">
      <c r="A46672" s="1" t="s">
        <v>46679</v>
      </c>
      <c r="B46672">
        <v>20.700000000000049</v>
      </c>
      <c r="C46672">
        <v>1.8924625732681526</v>
      </c>
      <c r="D46672">
        <v>1.0930774799615257</v>
      </c>
      <c r="E46672">
        <v>0.79938509330662688</v>
      </c>
      <c r="F46672">
        <v>-0.12951210206850616</v>
      </c>
      <c r="G46672">
        <v>20.600000000000023</v>
      </c>
      <c r="H46672">
        <v>125000000</v>
      </c>
      <c r="I46672">
        <v>0</v>
      </c>
    </row>
    <row r="46673" spans="1:9" x14ac:dyDescent="0.25">
      <c r="A46673" s="1" t="s">
        <v>46680</v>
      </c>
      <c r="B46673">
        <v>20.700000000000045</v>
      </c>
      <c r="C46673">
        <v>1.8804966016662896</v>
      </c>
      <c r="D46673">
        <v>1.0891542698978212</v>
      </c>
      <c r="E46673">
        <v>0.79134233176846847</v>
      </c>
      <c r="F46673">
        <v>-0.12856917919705646</v>
      </c>
      <c r="G46673">
        <v>20.600000000000023</v>
      </c>
      <c r="H46673">
        <v>140625000</v>
      </c>
      <c r="I46673">
        <v>0</v>
      </c>
    </row>
    <row r="46674" spans="1:9" x14ac:dyDescent="0.25">
      <c r="A46674" s="1" t="s">
        <v>46681</v>
      </c>
      <c r="B46674">
        <v>21.199999999999875</v>
      </c>
      <c r="C46674">
        <v>2.8770286025421181</v>
      </c>
      <c r="D46674">
        <v>1.6009457637643778</v>
      </c>
      <c r="E46674">
        <v>1.2760828387777403</v>
      </c>
      <c r="F46674">
        <v>-0.10968897664717625</v>
      </c>
      <c r="G46674">
        <v>21.10000000000003</v>
      </c>
      <c r="H46674">
        <v>171875000</v>
      </c>
      <c r="I46674">
        <v>0</v>
      </c>
    </row>
    <row r="46675" spans="1:9" x14ac:dyDescent="0.25">
      <c r="A46675" s="1" t="s">
        <v>46682</v>
      </c>
      <c r="B46675">
        <v>21.200000000000056</v>
      </c>
      <c r="C46675">
        <v>2.9873167961911586</v>
      </c>
      <c r="D46675">
        <v>1.6587774019219124</v>
      </c>
      <c r="E46675">
        <v>1.3285393942692463</v>
      </c>
      <c r="F46675">
        <v>-0.10837397537263627</v>
      </c>
      <c r="G46675">
        <v>21.10000000000003</v>
      </c>
      <c r="H46675">
        <v>187500000</v>
      </c>
      <c r="I46675">
        <v>0</v>
      </c>
    </row>
    <row r="46676" spans="1:9" x14ac:dyDescent="0.25">
      <c r="A46676" s="1" t="s">
        <v>46683</v>
      </c>
      <c r="B46676">
        <v>20.499999999999925</v>
      </c>
      <c r="C46676">
        <v>1.4442814399944743</v>
      </c>
      <c r="D46676">
        <v>0.59907996938490049</v>
      </c>
      <c r="E46676">
        <v>0.84520147060957385</v>
      </c>
      <c r="F46676">
        <v>7.8881104587333883E-2</v>
      </c>
      <c r="G46676">
        <v>20.40000000000002</v>
      </c>
      <c r="H46676">
        <v>156250000</v>
      </c>
      <c r="I46676">
        <v>0</v>
      </c>
    </row>
    <row r="46677" spans="1:9" x14ac:dyDescent="0.25">
      <c r="A46677" s="1" t="s">
        <v>46684</v>
      </c>
      <c r="B46677">
        <v>20.600000000000033</v>
      </c>
      <c r="C46677">
        <v>1.4646167715012437</v>
      </c>
      <c r="D46677">
        <v>0.60627321402922396</v>
      </c>
      <c r="E46677">
        <v>0.85834355747201974</v>
      </c>
      <c r="F46677">
        <v>8.1172699713668361E-2</v>
      </c>
      <c r="G46677">
        <v>20.500000000000021</v>
      </c>
      <c r="H46677">
        <v>156250000</v>
      </c>
      <c r="I46677">
        <v>0</v>
      </c>
    </row>
    <row r="46678" spans="1:9" x14ac:dyDescent="0.25">
      <c r="A46678" s="1" t="s">
        <v>46685</v>
      </c>
      <c r="B46678">
        <v>20.699999999999882</v>
      </c>
      <c r="C46678">
        <v>1.3357431647700539</v>
      </c>
      <c r="D46678">
        <v>0.53076566937590464</v>
      </c>
      <c r="E46678">
        <v>0.80497749539414931</v>
      </c>
      <c r="F46678">
        <v>5.3612503346887053E-2</v>
      </c>
      <c r="G46678">
        <v>20.600000000000023</v>
      </c>
      <c r="H46678">
        <v>109375000</v>
      </c>
      <c r="I46678">
        <v>0</v>
      </c>
    </row>
    <row r="46679" spans="1:9" x14ac:dyDescent="0.25">
      <c r="A46679" s="1" t="s">
        <v>46686</v>
      </c>
      <c r="B46679">
        <v>20.799999999999905</v>
      </c>
      <c r="C46679">
        <v>1.3407440598350187</v>
      </c>
      <c r="D46679">
        <v>0.53024058127987184</v>
      </c>
      <c r="E46679">
        <v>0.81050347855514682</v>
      </c>
      <c r="F46679">
        <v>5.3513996219663351E-2</v>
      </c>
      <c r="G46679">
        <v>20.700000000000024</v>
      </c>
      <c r="H46679">
        <v>156250000</v>
      </c>
      <c r="I46679">
        <v>0</v>
      </c>
    </row>
    <row r="46680" spans="1:9" x14ac:dyDescent="0.25">
      <c r="A46680" s="1" t="s">
        <v>46687</v>
      </c>
      <c r="B46680">
        <v>21.100000000000072</v>
      </c>
      <c r="C46680">
        <v>1.8758517972247017</v>
      </c>
      <c r="D46680">
        <v>0.79052989109912986</v>
      </c>
      <c r="E46680">
        <v>1.0853219061255719</v>
      </c>
      <c r="F46680">
        <v>7.0482591737893063E-2</v>
      </c>
      <c r="G46680">
        <v>21.000000000000028</v>
      </c>
      <c r="H46680">
        <v>125000000</v>
      </c>
      <c r="I46680">
        <v>0</v>
      </c>
    </row>
    <row r="46681" spans="1:9" x14ac:dyDescent="0.25">
      <c r="A46681" s="1" t="s">
        <v>46688</v>
      </c>
      <c r="B46681">
        <v>21.100000000000083</v>
      </c>
      <c r="C46681">
        <v>1.8833048394667</v>
      </c>
      <c r="D46681">
        <v>0.79127666746094327</v>
      </c>
      <c r="E46681">
        <v>1.0920281720057567</v>
      </c>
      <c r="F46681">
        <v>7.0660707421795532E-2</v>
      </c>
      <c r="G46681">
        <v>21.000000000000028</v>
      </c>
      <c r="H46681">
        <v>156250000</v>
      </c>
      <c r="I46681">
        <v>0</v>
      </c>
    </row>
    <row r="46682" spans="1:9" x14ac:dyDescent="0.25">
      <c r="A46682" s="1" t="s">
        <v>46689</v>
      </c>
      <c r="B46682">
        <v>22.00000000000006</v>
      </c>
      <c r="C46682">
        <v>3.4811944551171785</v>
      </c>
      <c r="D46682">
        <v>1.920438512322395</v>
      </c>
      <c r="E46682">
        <v>1.5607559427947835</v>
      </c>
      <c r="F46682">
        <v>-0.15824024843006601</v>
      </c>
      <c r="G46682">
        <v>21.900000000000041</v>
      </c>
      <c r="H46682">
        <v>125000000</v>
      </c>
      <c r="I46682">
        <v>0</v>
      </c>
    </row>
    <row r="46683" spans="1:9" x14ac:dyDescent="0.25">
      <c r="A46683" s="1" t="s">
        <v>46690</v>
      </c>
      <c r="B46683">
        <v>22.099999999999998</v>
      </c>
      <c r="C46683">
        <v>3.7114393134229839</v>
      </c>
      <c r="D46683">
        <v>2.0371194061008784</v>
      </c>
      <c r="E46683">
        <v>1.6743199073221056</v>
      </c>
      <c r="F46683">
        <v>-0.18668353032000251</v>
      </c>
      <c r="G46683">
        <v>22.000000000000043</v>
      </c>
      <c r="H46683">
        <v>187500000</v>
      </c>
      <c r="I46683">
        <v>0</v>
      </c>
    </row>
    <row r="46684" spans="1:9" x14ac:dyDescent="0.25">
      <c r="A46684" s="1" t="s">
        <v>46691</v>
      </c>
      <c r="B46684">
        <v>22.900000000000073</v>
      </c>
      <c r="C46684">
        <v>5.9096433838031031</v>
      </c>
      <c r="D46684">
        <v>3.1391302400225713</v>
      </c>
      <c r="E46684">
        <v>2.7705131437805326</v>
      </c>
      <c r="F46684">
        <v>-1</v>
      </c>
      <c r="G46684">
        <v>22.800000000000054</v>
      </c>
      <c r="H46684">
        <v>140625000</v>
      </c>
      <c r="I46684">
        <v>0</v>
      </c>
    </row>
    <row r="46685" spans="1:9" x14ac:dyDescent="0.25">
      <c r="A46685" s="1" t="s">
        <v>46692</v>
      </c>
      <c r="B46685">
        <v>27.499999999999954</v>
      </c>
      <c r="C46685">
        <v>11.418351166331359</v>
      </c>
      <c r="D46685">
        <v>5.5514960173236991</v>
      </c>
      <c r="E46685">
        <v>5.8668551490076606</v>
      </c>
      <c r="F46685">
        <v>1</v>
      </c>
      <c r="G46685">
        <v>27.400000000000119</v>
      </c>
      <c r="H46685">
        <v>218750000</v>
      </c>
      <c r="I46685">
        <v>0</v>
      </c>
    </row>
    <row r="46686" spans="1:9" x14ac:dyDescent="0.25">
      <c r="A46686" s="1" t="s">
        <v>46693</v>
      </c>
      <c r="B46686">
        <v>24.900000000000084</v>
      </c>
      <c r="C46686">
        <v>7.3842388835994051</v>
      </c>
      <c r="D46686">
        <v>3.5218993779008256</v>
      </c>
      <c r="E46686">
        <v>3.8623395056985852</v>
      </c>
      <c r="F46686">
        <v>1</v>
      </c>
      <c r="G46686">
        <v>24.800000000000082</v>
      </c>
      <c r="H46686">
        <v>171875000</v>
      </c>
      <c r="I46686">
        <v>0</v>
      </c>
    </row>
    <row r="46687" spans="1:9" x14ac:dyDescent="0.25">
      <c r="A46687" s="1" t="s">
        <v>46694</v>
      </c>
      <c r="B46687">
        <v>24.599999999999945</v>
      </c>
      <c r="C46687">
        <v>8.8395283325929555</v>
      </c>
      <c r="D46687">
        <v>1.1033442994183598</v>
      </c>
      <c r="E46687">
        <v>7.7361840331746006</v>
      </c>
      <c r="F46687">
        <v>-1</v>
      </c>
      <c r="G46687">
        <v>24.500000000000078</v>
      </c>
      <c r="H46687">
        <v>203125000</v>
      </c>
      <c r="I46687">
        <v>0</v>
      </c>
    </row>
    <row r="46688" spans="1:9" x14ac:dyDescent="0.25">
      <c r="A46688" s="1" t="s">
        <v>46695</v>
      </c>
      <c r="B46688">
        <v>21.099999999999881</v>
      </c>
      <c r="C46688">
        <v>2.4929197056111501</v>
      </c>
      <c r="D46688">
        <v>1.1304198953050695</v>
      </c>
      <c r="E46688">
        <v>1.3624998103060806</v>
      </c>
      <c r="F46688">
        <v>0.22420975035104629</v>
      </c>
      <c r="G46688">
        <v>21.000000000000028</v>
      </c>
      <c r="H46688">
        <v>156250000</v>
      </c>
      <c r="I46688">
        <v>0</v>
      </c>
    </row>
    <row r="46689" spans="1:9" x14ac:dyDescent="0.25">
      <c r="A46689" s="1" t="s">
        <v>46696</v>
      </c>
      <c r="B46689">
        <v>21.299999999999947</v>
      </c>
      <c r="C46689">
        <v>2.6800166385843229</v>
      </c>
      <c r="D46689">
        <v>1.2190302373121753</v>
      </c>
      <c r="E46689">
        <v>1.4609864012721476</v>
      </c>
      <c r="F46689">
        <v>0.84327794078309459</v>
      </c>
      <c r="G46689">
        <v>21.200000000000031</v>
      </c>
      <c r="H46689">
        <v>109375000</v>
      </c>
      <c r="I46689">
        <v>0</v>
      </c>
    </row>
    <row r="46690" spans="1:9" x14ac:dyDescent="0.25">
      <c r="A46690" s="1" t="s">
        <v>46697</v>
      </c>
      <c r="B46690">
        <v>20.599999999999909</v>
      </c>
      <c r="C46690">
        <v>1.8931481825354846</v>
      </c>
      <c r="D46690">
        <v>1.0535851301049028</v>
      </c>
      <c r="E46690">
        <v>0.83956305243058171</v>
      </c>
      <c r="F46690">
        <v>-8.4700559522336683E-2</v>
      </c>
      <c r="G46690">
        <v>20.500000000000021</v>
      </c>
      <c r="H46690">
        <v>156250000</v>
      </c>
      <c r="I46690">
        <v>0</v>
      </c>
    </row>
    <row r="46691" spans="1:9" x14ac:dyDescent="0.25">
      <c r="A46691" s="1" t="s">
        <v>46698</v>
      </c>
      <c r="B46691">
        <v>20.599999999999948</v>
      </c>
      <c r="C46691">
        <v>2.0349275469947439</v>
      </c>
      <c r="D46691">
        <v>1.127169990288595</v>
      </c>
      <c r="E46691">
        <v>0.90775755670614888</v>
      </c>
      <c r="F46691">
        <v>-0.10226768317668222</v>
      </c>
      <c r="G46691">
        <v>20.500000000000021</v>
      </c>
      <c r="H46691">
        <v>140625000</v>
      </c>
      <c r="I46691">
        <v>0</v>
      </c>
    </row>
    <row r="46692" spans="1:9" x14ac:dyDescent="0.25">
      <c r="A46692" s="1" t="s">
        <v>46699</v>
      </c>
      <c r="B46692">
        <v>20.50000000000005</v>
      </c>
      <c r="C46692">
        <v>2.3208577070064909</v>
      </c>
      <c r="D46692">
        <v>1.2512463477358393</v>
      </c>
      <c r="E46692">
        <v>1.0696113592706515</v>
      </c>
      <c r="F46692">
        <v>-0.13825525869751143</v>
      </c>
      <c r="G46692">
        <v>20.40000000000002</v>
      </c>
      <c r="H46692">
        <v>140625000</v>
      </c>
      <c r="I46692">
        <v>0</v>
      </c>
    </row>
    <row r="46693" spans="1:9" x14ac:dyDescent="0.25">
      <c r="A46693" s="1" t="s">
        <v>46700</v>
      </c>
      <c r="B46693">
        <v>20.500000000000053</v>
      </c>
      <c r="C46693">
        <v>2.3896468760928751</v>
      </c>
      <c r="D46693">
        <v>1.2889817464294624</v>
      </c>
      <c r="E46693">
        <v>1.1006651296634127</v>
      </c>
      <c r="F46693">
        <v>-0.13421065754852801</v>
      </c>
      <c r="G46693">
        <v>20.40000000000002</v>
      </c>
      <c r="H46693">
        <v>140625000</v>
      </c>
      <c r="I46693">
        <v>0</v>
      </c>
    </row>
    <row r="46694" spans="1:9" x14ac:dyDescent="0.25">
      <c r="A46694" s="1" t="s">
        <v>46701</v>
      </c>
      <c r="B46694">
        <v>21.500000000000068</v>
      </c>
      <c r="C46694">
        <v>2.180042964573877</v>
      </c>
      <c r="D46694">
        <v>0.89699578139896818</v>
      </c>
      <c r="E46694">
        <v>1.2830471831749088</v>
      </c>
      <c r="F46694">
        <v>0.14173689535165135</v>
      </c>
      <c r="G46694">
        <v>21.400000000000034</v>
      </c>
      <c r="H46694">
        <v>109375000</v>
      </c>
      <c r="I46694">
        <v>0</v>
      </c>
    </row>
    <row r="46695" spans="1:9" x14ac:dyDescent="0.25">
      <c r="A46695" s="1" t="s">
        <v>46702</v>
      </c>
      <c r="B46695">
        <v>21.500000000000082</v>
      </c>
      <c r="C46695">
        <v>2.1859155098290337</v>
      </c>
      <c r="D46695">
        <v>0.89664487814977667</v>
      </c>
      <c r="E46695">
        <v>1.289270631679257</v>
      </c>
      <c r="F46695">
        <v>0.14169900349823639</v>
      </c>
      <c r="G46695">
        <v>21.400000000000034</v>
      </c>
      <c r="H46695">
        <v>156250000</v>
      </c>
      <c r="I46695">
        <v>0</v>
      </c>
    </row>
    <row r="46696" spans="1:9" x14ac:dyDescent="0.25">
      <c r="A46696" s="1" t="s">
        <v>46703</v>
      </c>
      <c r="B46696">
        <v>21.800000000000004</v>
      </c>
      <c r="C46696">
        <v>2.0492751867137668</v>
      </c>
      <c r="D46696">
        <v>0.82319977344167672</v>
      </c>
      <c r="E46696">
        <v>1.2260754132720901</v>
      </c>
      <c r="F46696">
        <v>0.10243684978064715</v>
      </c>
      <c r="G46696">
        <v>21.700000000000038</v>
      </c>
      <c r="H46696">
        <v>140625000</v>
      </c>
      <c r="I46696">
        <v>0</v>
      </c>
    </row>
    <row r="46697" spans="1:9" x14ac:dyDescent="0.25">
      <c r="A46697" s="1" t="s">
        <v>46704</v>
      </c>
      <c r="B46697">
        <v>21.900000000000055</v>
      </c>
      <c r="C46697">
        <v>2.0479401938357435</v>
      </c>
      <c r="D46697">
        <v>0.81933128022214596</v>
      </c>
      <c r="E46697">
        <v>1.2286089136135976</v>
      </c>
      <c r="F46697">
        <v>0.10155238702337366</v>
      </c>
      <c r="G46697">
        <v>21.80000000000004</v>
      </c>
      <c r="H46697">
        <v>171875000</v>
      </c>
      <c r="I46697">
        <v>0</v>
      </c>
    </row>
    <row r="46698" spans="1:9" x14ac:dyDescent="0.25">
      <c r="A46698" s="1" t="s">
        <v>46705</v>
      </c>
      <c r="B46698">
        <v>22.699999999999928</v>
      </c>
      <c r="C46698">
        <v>7.757029348265041</v>
      </c>
      <c r="D46698">
        <v>7.1449803808126457</v>
      </c>
      <c r="E46698">
        <v>0.61204896745239967</v>
      </c>
      <c r="F46698">
        <v>1</v>
      </c>
      <c r="G46698">
        <v>22.600000000000051</v>
      </c>
      <c r="H46698">
        <v>187500000</v>
      </c>
      <c r="I46698">
        <v>0</v>
      </c>
    </row>
    <row r="46699" spans="1:9" x14ac:dyDescent="0.25">
      <c r="A46699" s="1" t="s">
        <v>46706</v>
      </c>
      <c r="B46699">
        <v>22.99999999999984</v>
      </c>
      <c r="C46699">
        <v>8.2830365474726815</v>
      </c>
      <c r="D46699">
        <v>7.4092757752032963</v>
      </c>
      <c r="E46699">
        <v>0.87376077226938831</v>
      </c>
      <c r="F46699">
        <v>1</v>
      </c>
      <c r="G46699">
        <v>22.900000000000055</v>
      </c>
      <c r="H46699">
        <v>140625000</v>
      </c>
      <c r="I46699">
        <v>0</v>
      </c>
    </row>
    <row r="46700" spans="1:9" x14ac:dyDescent="0.25">
      <c r="A46700" s="1" t="s">
        <v>46707</v>
      </c>
      <c r="B46700">
        <v>24.899999999999959</v>
      </c>
      <c r="C46700">
        <v>5.7118212620588666</v>
      </c>
      <c r="D46700">
        <v>2.6583350547653097</v>
      </c>
      <c r="E46700">
        <v>3.0534862072935636</v>
      </c>
      <c r="F46700">
        <v>-0.28861842950173155</v>
      </c>
      <c r="G46700">
        <v>24.800000000000082</v>
      </c>
      <c r="H46700">
        <v>140625000</v>
      </c>
      <c r="I46700">
        <v>0</v>
      </c>
    </row>
    <row r="46701" spans="1:9" x14ac:dyDescent="0.25">
      <c r="A46701" s="1" t="s">
        <v>46708</v>
      </c>
      <c r="B46701">
        <v>24.999999999999936</v>
      </c>
      <c r="C46701">
        <v>6.0646045054929685</v>
      </c>
      <c r="D46701">
        <v>2.8306766430252992</v>
      </c>
      <c r="E46701">
        <v>3.2339278624676777</v>
      </c>
      <c r="F46701">
        <v>0.33647274064611388</v>
      </c>
      <c r="G46701">
        <v>24.900000000000084</v>
      </c>
      <c r="H46701">
        <v>203125000</v>
      </c>
      <c r="I46701">
        <v>0</v>
      </c>
    </row>
    <row r="46702" spans="1:9" x14ac:dyDescent="0.25">
      <c r="A46702" s="1" t="s">
        <v>46709</v>
      </c>
      <c r="B46702">
        <v>24.199999999999939</v>
      </c>
      <c r="C46702">
        <v>4.3703116950119849</v>
      </c>
      <c r="D46702">
        <v>1.9697050072519211</v>
      </c>
      <c r="E46702">
        <v>2.4006066877600718</v>
      </c>
      <c r="F46702">
        <v>0.16507456446803648</v>
      </c>
      <c r="G46702">
        <v>24.100000000000072</v>
      </c>
      <c r="H46702">
        <v>125000000</v>
      </c>
      <c r="I46702">
        <v>0</v>
      </c>
    </row>
    <row r="46703" spans="1:9" x14ac:dyDescent="0.25">
      <c r="A46703" s="1" t="s">
        <v>46710</v>
      </c>
      <c r="B46703">
        <v>24.299999999999951</v>
      </c>
      <c r="C46703">
        <v>4.4874688886154352</v>
      </c>
      <c r="D46703">
        <v>2.0236714700122427</v>
      </c>
      <c r="E46703">
        <v>2.4637974186032032</v>
      </c>
      <c r="F46703">
        <v>0.18307835355767388</v>
      </c>
      <c r="G46703">
        <v>24.200000000000074</v>
      </c>
      <c r="H46703">
        <v>156250000</v>
      </c>
      <c r="I46703">
        <v>0</v>
      </c>
    </row>
    <row r="46704" spans="1:9" x14ac:dyDescent="0.25">
      <c r="A46704" s="1" t="s">
        <v>46711</v>
      </c>
      <c r="B46704">
        <v>20.399999999999903</v>
      </c>
      <c r="C46704">
        <v>1.2945189775873716</v>
      </c>
      <c r="D46704">
        <v>0.76260669640653411</v>
      </c>
      <c r="E46704">
        <v>0.53191228118083744</v>
      </c>
      <c r="F46704">
        <v>-7.5249870571924227E-2</v>
      </c>
      <c r="G46704">
        <v>20.300000000000018</v>
      </c>
      <c r="H46704">
        <v>93750000</v>
      </c>
      <c r="I46704">
        <v>0</v>
      </c>
    </row>
    <row r="46705" spans="1:9" x14ac:dyDescent="0.25">
      <c r="A46705" s="1" t="s">
        <v>46712</v>
      </c>
      <c r="B46705">
        <v>20.399999999999935</v>
      </c>
      <c r="C46705">
        <v>1.3075583290581445</v>
      </c>
      <c r="D46705">
        <v>0.77219584399848262</v>
      </c>
      <c r="E46705">
        <v>0.53536248505966189</v>
      </c>
      <c r="F46705">
        <v>-7.6223112461980769E-2</v>
      </c>
      <c r="G46705">
        <v>20.300000000000018</v>
      </c>
      <c r="H46705">
        <v>125000000</v>
      </c>
      <c r="I46705">
        <v>0</v>
      </c>
    </row>
    <row r="46706" spans="1:9" x14ac:dyDescent="0.25">
      <c r="A46706" s="1" t="s">
        <v>46713</v>
      </c>
      <c r="B46706">
        <v>21.399999999999988</v>
      </c>
      <c r="C46706">
        <v>3.3580262483936325</v>
      </c>
      <c r="D46706">
        <v>2.3036059717252653</v>
      </c>
      <c r="E46706">
        <v>1.0544202766683672</v>
      </c>
      <c r="F46706">
        <v>-9.9371728797272407E-2</v>
      </c>
      <c r="G46706">
        <v>21.300000000000033</v>
      </c>
      <c r="H46706">
        <v>156250000</v>
      </c>
      <c r="I46706">
        <v>0</v>
      </c>
    </row>
    <row r="46707" spans="1:9" x14ac:dyDescent="0.25">
      <c r="A46707" s="1" t="s">
        <v>46714</v>
      </c>
      <c r="B46707">
        <v>21.499999999999964</v>
      </c>
      <c r="C46707">
        <v>3.5338755506657868</v>
      </c>
      <c r="D46707">
        <v>2.4107241439215463</v>
      </c>
      <c r="E46707">
        <v>1.1231514067442405</v>
      </c>
      <c r="F46707">
        <v>-0.11882333810007717</v>
      </c>
      <c r="G46707">
        <v>21.400000000000034</v>
      </c>
      <c r="H46707">
        <v>140625000</v>
      </c>
      <c r="I46707">
        <v>0</v>
      </c>
    </row>
    <row r="46708" spans="1:9" x14ac:dyDescent="0.25">
      <c r="A46708" s="1" t="s">
        <v>46715</v>
      </c>
      <c r="B46708">
        <v>21.699999999999964</v>
      </c>
      <c r="C46708">
        <v>3.1032914935874789</v>
      </c>
      <c r="D46708">
        <v>0.8870649833901445</v>
      </c>
      <c r="E46708">
        <v>2.2162265101973344</v>
      </c>
      <c r="F46708">
        <v>0.14618371410291608</v>
      </c>
      <c r="G46708">
        <v>21.600000000000037</v>
      </c>
      <c r="H46708">
        <v>109375000</v>
      </c>
      <c r="I46708">
        <v>0</v>
      </c>
    </row>
    <row r="46709" spans="1:9" x14ac:dyDescent="0.25">
      <c r="A46709" s="1" t="s">
        <v>46716</v>
      </c>
      <c r="B46709">
        <v>21.79999999999999</v>
      </c>
      <c r="C46709">
        <v>3.1874723197289332</v>
      </c>
      <c r="D46709">
        <v>0.89891831810270162</v>
      </c>
      <c r="E46709">
        <v>2.2885540016262316</v>
      </c>
      <c r="F46709">
        <v>0.15245398187094894</v>
      </c>
      <c r="G46709">
        <v>21.700000000000038</v>
      </c>
      <c r="H46709">
        <v>156250000</v>
      </c>
      <c r="I46709">
        <v>0</v>
      </c>
    </row>
    <row r="46710" spans="1:9" x14ac:dyDescent="0.25">
      <c r="A46710" s="1" t="s">
        <v>46717</v>
      </c>
      <c r="B46710">
        <v>21.899999999999984</v>
      </c>
      <c r="C46710">
        <v>2.5453518713396512</v>
      </c>
      <c r="D46710">
        <v>0.6578680985814036</v>
      </c>
      <c r="E46710">
        <v>1.8874837727582476</v>
      </c>
      <c r="F46710">
        <v>8.2221135877663443E-2</v>
      </c>
      <c r="G46710">
        <v>21.80000000000004</v>
      </c>
      <c r="H46710">
        <v>78125000</v>
      </c>
      <c r="I46710">
        <v>0</v>
      </c>
    </row>
    <row r="46711" spans="1:9" x14ac:dyDescent="0.25">
      <c r="A46711" s="1" t="s">
        <v>46718</v>
      </c>
      <c r="B46711">
        <v>21.999999999999979</v>
      </c>
      <c r="C46711">
        <v>2.5797592756448138</v>
      </c>
      <c r="D46711">
        <v>0.65587195301215839</v>
      </c>
      <c r="E46711">
        <v>1.9238873226326554</v>
      </c>
      <c r="F46711">
        <v>8.3511612313885486E-2</v>
      </c>
      <c r="G46711">
        <v>21.900000000000041</v>
      </c>
      <c r="H46711">
        <v>203125000</v>
      </c>
      <c r="I46711">
        <v>0</v>
      </c>
    </row>
    <row r="46712" spans="1:9" x14ac:dyDescent="0.25">
      <c r="A46712" s="1" t="s">
        <v>46719</v>
      </c>
      <c r="B46712">
        <v>22.299999999999986</v>
      </c>
      <c r="C46712">
        <v>2.7399263172622832</v>
      </c>
      <c r="D46712">
        <v>0.792849426475005</v>
      </c>
      <c r="E46712">
        <v>1.9470768907872782</v>
      </c>
      <c r="F46712">
        <v>7.6571643514061538E-2</v>
      </c>
      <c r="G46712">
        <v>22.200000000000045</v>
      </c>
      <c r="H46712">
        <v>187500000</v>
      </c>
      <c r="I46712">
        <v>0</v>
      </c>
    </row>
    <row r="46713" spans="1:9" x14ac:dyDescent="0.25">
      <c r="A46713" s="1" t="s">
        <v>46720</v>
      </c>
      <c r="B46713">
        <v>22.299999999999983</v>
      </c>
      <c r="C46713">
        <v>2.7482228665557997</v>
      </c>
      <c r="D46713">
        <v>0.77992381071000594</v>
      </c>
      <c r="E46713">
        <v>1.9682990558457938</v>
      </c>
      <c r="F46713">
        <v>7.6417822404489133E-2</v>
      </c>
      <c r="G46713">
        <v>22.200000000000045</v>
      </c>
      <c r="H46713">
        <v>203125000</v>
      </c>
      <c r="I46713">
        <v>0</v>
      </c>
    </row>
    <row r="46714" spans="1:9" x14ac:dyDescent="0.25">
      <c r="A46714" s="1" t="s">
        <v>46721</v>
      </c>
      <c r="B46714">
        <v>22.399999999999984</v>
      </c>
      <c r="C46714">
        <v>4.3503954088551744</v>
      </c>
      <c r="D46714">
        <v>2.738029532854708</v>
      </c>
      <c r="E46714">
        <v>1.6123658760004664</v>
      </c>
      <c r="F46714">
        <v>-0.53487843733685914</v>
      </c>
      <c r="G46714">
        <v>22.300000000000047</v>
      </c>
      <c r="H46714">
        <v>140625000</v>
      </c>
      <c r="I46714">
        <v>0</v>
      </c>
    </row>
    <row r="46715" spans="1:9" x14ac:dyDescent="0.25">
      <c r="A46715" s="1" t="s">
        <v>46722</v>
      </c>
      <c r="B46715">
        <v>24.599999999999994</v>
      </c>
      <c r="C46715">
        <v>10.412017816222448</v>
      </c>
      <c r="D46715">
        <v>8.9203296017855287</v>
      </c>
      <c r="E46715">
        <v>1.4916882144369197</v>
      </c>
      <c r="F46715">
        <v>1</v>
      </c>
      <c r="G46715">
        <v>24.500000000000078</v>
      </c>
      <c r="H46715">
        <v>234375000</v>
      </c>
      <c r="I46715">
        <v>0</v>
      </c>
    </row>
    <row r="46716" spans="1:9" x14ac:dyDescent="0.25">
      <c r="A46716" s="1" t="s">
        <v>46723</v>
      </c>
      <c r="B46716">
        <v>26.30000000000004</v>
      </c>
      <c r="C46716">
        <v>10.512371557619398</v>
      </c>
      <c r="D46716">
        <v>4.8636253234607008</v>
      </c>
      <c r="E46716">
        <v>5.6487462341587005</v>
      </c>
      <c r="F46716">
        <v>1</v>
      </c>
      <c r="G46716">
        <v>26.200000000000102</v>
      </c>
      <c r="H46716">
        <v>171875000</v>
      </c>
      <c r="I46716">
        <v>0</v>
      </c>
    </row>
    <row r="46717" spans="1:9" x14ac:dyDescent="0.25">
      <c r="A46717" s="1" t="s">
        <v>46724</v>
      </c>
      <c r="B46717">
        <v>17.599999999999973</v>
      </c>
      <c r="C46717">
        <v>4.1878745524670835</v>
      </c>
      <c r="D46717">
        <v>1.6131783393004451</v>
      </c>
      <c r="E46717">
        <v>2.5746962131666384</v>
      </c>
      <c r="F46717">
        <v>-0.48689683419559637</v>
      </c>
      <c r="G46717">
        <v>0</v>
      </c>
      <c r="H46717">
        <v>156250000</v>
      </c>
      <c r="I46717">
        <v>2</v>
      </c>
    </row>
    <row r="46718" spans="1:9" x14ac:dyDescent="0.25">
      <c r="A46718" s="1" t="s">
        <v>46725</v>
      </c>
      <c r="B46718">
        <v>24.500000000000028</v>
      </c>
      <c r="C46718">
        <v>4.9253560488098529</v>
      </c>
      <c r="D46718">
        <v>2.0187837295236095</v>
      </c>
      <c r="E46718">
        <v>2.9065723192862452</v>
      </c>
      <c r="F46718">
        <v>0.22158440984726813</v>
      </c>
      <c r="G46718">
        <v>24.400000000000077</v>
      </c>
      <c r="H46718">
        <v>140625000</v>
      </c>
      <c r="I46718">
        <v>0</v>
      </c>
    </row>
    <row r="46719" spans="1:9" x14ac:dyDescent="0.25">
      <c r="A46719" s="1" t="s">
        <v>46726</v>
      </c>
      <c r="B46719">
        <v>24.600000000000016</v>
      </c>
      <c r="C46719">
        <v>5.0536735861087365</v>
      </c>
      <c r="D46719">
        <v>2.0746460750124798</v>
      </c>
      <c r="E46719">
        <v>2.9790275110962594</v>
      </c>
      <c r="F46719">
        <v>0.26835715944340865</v>
      </c>
      <c r="G46719">
        <v>24.500000000000078</v>
      </c>
      <c r="H46719">
        <v>78125000</v>
      </c>
      <c r="I46719">
        <v>0</v>
      </c>
    </row>
    <row r="46720" spans="1:9" x14ac:dyDescent="0.25">
      <c r="A46720" s="1" t="s">
        <v>46727</v>
      </c>
      <c r="B46720">
        <v>33.136630014078001</v>
      </c>
      <c r="C46720">
        <v>26.193540108425221</v>
      </c>
      <c r="D46720">
        <v>19.965554068488075</v>
      </c>
      <c r="E46720">
        <v>6.2279860399371429</v>
      </c>
      <c r="F46720">
        <v>1</v>
      </c>
      <c r="G46720">
        <v>44.900000000000368</v>
      </c>
      <c r="H46720">
        <v>296875000</v>
      </c>
      <c r="I46720">
        <v>0</v>
      </c>
    </row>
    <row r="46721" spans="1:9" x14ac:dyDescent="0.25">
      <c r="A46721" s="1" t="s">
        <v>46728</v>
      </c>
      <c r="B46721">
        <v>38.801924747455161</v>
      </c>
      <c r="C46721">
        <v>35.417155990541929</v>
      </c>
      <c r="D46721">
        <v>23.680086685801189</v>
      </c>
      <c r="E46721">
        <v>11.737069304740718</v>
      </c>
      <c r="F46721">
        <v>1</v>
      </c>
      <c r="G46721">
        <v>0</v>
      </c>
      <c r="H46721">
        <v>406250000</v>
      </c>
      <c r="I46721">
        <v>0</v>
      </c>
    </row>
    <row r="46722" spans="1:9" x14ac:dyDescent="0.25">
      <c r="A46722" s="1" t="s">
        <v>46729</v>
      </c>
      <c r="B46722">
        <v>21.999999999999996</v>
      </c>
      <c r="C46722">
        <v>4.1073234027444228</v>
      </c>
      <c r="D46722">
        <v>2.761602179154782</v>
      </c>
      <c r="E46722">
        <v>1.3457212235896407</v>
      </c>
      <c r="F46722">
        <v>-0.11150224288177002</v>
      </c>
      <c r="G46722">
        <v>21.900000000000041</v>
      </c>
      <c r="H46722">
        <v>125000000</v>
      </c>
      <c r="I46722">
        <v>0</v>
      </c>
    </row>
    <row r="46723" spans="1:9" x14ac:dyDescent="0.25">
      <c r="A46723" s="1" t="s">
        <v>46730</v>
      </c>
      <c r="B46723">
        <v>22.199999999999967</v>
      </c>
      <c r="C46723">
        <v>4.3889330809767255</v>
      </c>
      <c r="D46723">
        <v>2.9748922153683357</v>
      </c>
      <c r="E46723">
        <v>1.4140408656083898</v>
      </c>
      <c r="F46723">
        <v>-0.13413769997143721</v>
      </c>
      <c r="G46723">
        <v>22.100000000000044</v>
      </c>
      <c r="H46723">
        <v>171875000</v>
      </c>
      <c r="I46723">
        <v>0</v>
      </c>
    </row>
    <row r="46724" spans="1:9" x14ac:dyDescent="0.25">
      <c r="A46724" s="1" t="s">
        <v>46731</v>
      </c>
      <c r="B46724">
        <v>21.099999999999994</v>
      </c>
      <c r="C46724">
        <v>2.4820686971700465</v>
      </c>
      <c r="D46724">
        <v>0.61147679148115897</v>
      </c>
      <c r="E46724">
        <v>1.8705919056888876</v>
      </c>
      <c r="F46724">
        <v>7.7713219093542119E-2</v>
      </c>
      <c r="G46724">
        <v>21.000000000000028</v>
      </c>
      <c r="H46724">
        <v>109375000</v>
      </c>
      <c r="I46724">
        <v>0</v>
      </c>
    </row>
    <row r="46725" spans="1:9" x14ac:dyDescent="0.25">
      <c r="A46725" s="1" t="s">
        <v>46732</v>
      </c>
      <c r="B46725">
        <v>21.199999999999974</v>
      </c>
      <c r="C46725">
        <v>2.6204144331804686</v>
      </c>
      <c r="D46725">
        <v>0.62161279130545077</v>
      </c>
      <c r="E46725">
        <v>1.9988016418750179</v>
      </c>
      <c r="F46725">
        <v>7.9993772198172053E-2</v>
      </c>
      <c r="G46725">
        <v>21.10000000000003</v>
      </c>
      <c r="H46725">
        <v>171875000</v>
      </c>
      <c r="I46725">
        <v>0</v>
      </c>
    </row>
    <row r="46726" spans="1:9" x14ac:dyDescent="0.25">
      <c r="A46726" s="1" t="s">
        <v>46733</v>
      </c>
      <c r="B46726">
        <v>21.399999999999974</v>
      </c>
      <c r="C46726">
        <v>2.1595862372679644</v>
      </c>
      <c r="D46726">
        <v>0.5115769802422041</v>
      </c>
      <c r="E46726">
        <v>1.6480092570257603</v>
      </c>
      <c r="F46726">
        <v>5.2582131638397644E-2</v>
      </c>
      <c r="G46726">
        <v>21.300000000000033</v>
      </c>
      <c r="H46726">
        <v>140625000</v>
      </c>
      <c r="I46726">
        <v>0</v>
      </c>
    </row>
    <row r="46727" spans="1:9" x14ac:dyDescent="0.25">
      <c r="A46727" s="1" t="s">
        <v>46734</v>
      </c>
      <c r="B46727">
        <v>21.400000000000002</v>
      </c>
      <c r="C46727">
        <v>2.2205190479077515</v>
      </c>
      <c r="D46727">
        <v>0.5106797700836978</v>
      </c>
      <c r="E46727">
        <v>1.7098392778240536</v>
      </c>
      <c r="F46727">
        <v>5.2469383824748306E-2</v>
      </c>
      <c r="G46727">
        <v>21.300000000000033</v>
      </c>
      <c r="H46727">
        <v>156250000</v>
      </c>
      <c r="I46727">
        <v>0</v>
      </c>
    </row>
    <row r="46728" spans="1:9" x14ac:dyDescent="0.25">
      <c r="A46728" s="1" t="s">
        <v>46735</v>
      </c>
      <c r="B46728">
        <v>21.699999999999974</v>
      </c>
      <c r="C46728">
        <v>2.6048496817152675</v>
      </c>
      <c r="D46728">
        <v>0.77631162418186461</v>
      </c>
      <c r="E46728">
        <v>1.8285380575334029</v>
      </c>
      <c r="F46728">
        <v>6.9058627758456836E-2</v>
      </c>
      <c r="G46728">
        <v>21.600000000000037</v>
      </c>
      <c r="H46728">
        <v>203125000</v>
      </c>
      <c r="I46728">
        <v>0</v>
      </c>
    </row>
    <row r="46729" spans="1:9" x14ac:dyDescent="0.25">
      <c r="A46729" s="1" t="s">
        <v>46736</v>
      </c>
      <c r="B46729">
        <v>21.799999999999979</v>
      </c>
      <c r="C46729">
        <v>2.6508932649865118</v>
      </c>
      <c r="D46729">
        <v>0.7769324828035411</v>
      </c>
      <c r="E46729">
        <v>1.8739607821829707</v>
      </c>
      <c r="F46729">
        <v>6.9252757369727025E-2</v>
      </c>
      <c r="G46729">
        <v>21.700000000000038</v>
      </c>
      <c r="H46729">
        <v>125000000</v>
      </c>
      <c r="I46729">
        <v>0</v>
      </c>
    </row>
    <row r="46730" spans="1:9" x14ac:dyDescent="0.25">
      <c r="A46730" s="1" t="s">
        <v>46737</v>
      </c>
      <c r="B46730">
        <v>22.899999999999991</v>
      </c>
      <c r="C46730">
        <v>4.407855504058789</v>
      </c>
      <c r="D46730">
        <v>2.8058967433364073</v>
      </c>
      <c r="E46730">
        <v>1.6019587607223826</v>
      </c>
      <c r="F46730">
        <v>-0.17629793014375972</v>
      </c>
      <c r="G46730">
        <v>22.800000000000054</v>
      </c>
      <c r="H46730">
        <v>171875000</v>
      </c>
      <c r="I46730">
        <v>0</v>
      </c>
    </row>
    <row r="46731" spans="1:9" x14ac:dyDescent="0.25">
      <c r="A46731" s="1" t="s">
        <v>46738</v>
      </c>
      <c r="B46731">
        <v>23.099999999999998</v>
      </c>
      <c r="C46731">
        <v>4.7042490197701357</v>
      </c>
      <c r="D46731">
        <v>2.9736916243101357</v>
      </c>
      <c r="E46731">
        <v>1.7305573954599995</v>
      </c>
      <c r="F46731">
        <v>-0.20277672088735432</v>
      </c>
      <c r="G46731">
        <v>23.000000000000057</v>
      </c>
      <c r="H46731">
        <v>187500000</v>
      </c>
      <c r="I46731">
        <v>0</v>
      </c>
    </row>
    <row r="46732" spans="1:9" x14ac:dyDescent="0.25">
      <c r="A46732" s="1" t="s">
        <v>46739</v>
      </c>
      <c r="B46732">
        <v>26.19999999999995</v>
      </c>
      <c r="C46732">
        <v>8.08954136459921</v>
      </c>
      <c r="D46732">
        <v>3.6948928391299605</v>
      </c>
      <c r="E46732">
        <v>4.3946485254692593</v>
      </c>
      <c r="F46732">
        <v>1</v>
      </c>
      <c r="G46732">
        <v>26.100000000000101</v>
      </c>
      <c r="H46732">
        <v>125000000</v>
      </c>
      <c r="I46732">
        <v>0</v>
      </c>
    </row>
    <row r="46733" spans="1:9" x14ac:dyDescent="0.25">
      <c r="A46733" s="1" t="s">
        <v>46740</v>
      </c>
      <c r="B46733">
        <v>28.000000000000028</v>
      </c>
      <c r="C46733">
        <v>12.215356038896081</v>
      </c>
      <c r="D46733">
        <v>5.7477193144799479</v>
      </c>
      <c r="E46733">
        <v>6.4676367244161481</v>
      </c>
      <c r="F46733">
        <v>1</v>
      </c>
      <c r="G46733">
        <v>27.900000000000126</v>
      </c>
      <c r="H46733">
        <v>203125000</v>
      </c>
      <c r="I46733">
        <v>0</v>
      </c>
    </row>
    <row r="46734" spans="1:9" x14ac:dyDescent="0.25">
      <c r="A46734" s="1" t="s">
        <v>46741</v>
      </c>
      <c r="B46734">
        <v>25.499999999999961</v>
      </c>
      <c r="C46734">
        <v>7.8273477175475534</v>
      </c>
      <c r="D46734">
        <v>3.5095710763142365</v>
      </c>
      <c r="E46734">
        <v>4.3177766412333209</v>
      </c>
      <c r="F46734">
        <v>1</v>
      </c>
      <c r="G46734">
        <v>25.400000000000091</v>
      </c>
      <c r="H46734">
        <v>218750000</v>
      </c>
      <c r="I46734">
        <v>0</v>
      </c>
    </row>
    <row r="46735" spans="1:9" x14ac:dyDescent="0.25">
      <c r="A46735" s="1" t="s">
        <v>46742</v>
      </c>
      <c r="B46735">
        <v>26.800000000000061</v>
      </c>
      <c r="C46735">
        <v>11.245285547353749</v>
      </c>
      <c r="D46735">
        <v>2.0648336265682929</v>
      </c>
      <c r="E46735">
        <v>9.1804519207854565</v>
      </c>
      <c r="F46735">
        <v>-1</v>
      </c>
      <c r="G46735">
        <v>26.700000000000109</v>
      </c>
      <c r="H46735">
        <v>187500000</v>
      </c>
      <c r="I46735">
        <v>0</v>
      </c>
    </row>
    <row r="46736" spans="1:9" x14ac:dyDescent="0.25">
      <c r="A46736" s="1" t="s">
        <v>46743</v>
      </c>
      <c r="B46736">
        <v>45.651265858564877</v>
      </c>
      <c r="C46736">
        <v>49.023735192097</v>
      </c>
      <c r="D46736">
        <v>23.626481861834854</v>
      </c>
      <c r="E46736">
        <v>25.397253330262181</v>
      </c>
      <c r="F46736">
        <v>-1</v>
      </c>
      <c r="G46736">
        <v>0</v>
      </c>
      <c r="H46736">
        <v>281250000</v>
      </c>
      <c r="I46736">
        <v>0</v>
      </c>
    </row>
    <row r="46737" spans="1:9" x14ac:dyDescent="0.25">
      <c r="A46737" s="1" t="s">
        <v>46744</v>
      </c>
      <c r="B46737">
        <v>22.855090706355295</v>
      </c>
      <c r="C46737">
        <v>6.6523249982043282</v>
      </c>
      <c r="D46737">
        <v>3.3056093288610002</v>
      </c>
      <c r="E46737">
        <v>3.3467156693433293</v>
      </c>
      <c r="F46737">
        <v>0.84154682176166684</v>
      </c>
      <c r="G46737">
        <v>24.60000000000008</v>
      </c>
      <c r="H46737">
        <v>171875000</v>
      </c>
      <c r="I46737">
        <v>0</v>
      </c>
    </row>
    <row r="46738" spans="1:9" x14ac:dyDescent="0.25">
      <c r="A46738" s="1" t="s">
        <v>46745</v>
      </c>
      <c r="B46738">
        <v>20.999999999999961</v>
      </c>
      <c r="C46738">
        <v>2.7543842120676567</v>
      </c>
      <c r="D46738">
        <v>1.9029993696843657</v>
      </c>
      <c r="E46738">
        <v>0.85138484238329104</v>
      </c>
      <c r="F46738">
        <v>-9.1505788337779226E-2</v>
      </c>
      <c r="G46738">
        <v>20.900000000000027</v>
      </c>
      <c r="H46738">
        <v>125000000</v>
      </c>
      <c r="I46738">
        <v>0</v>
      </c>
    </row>
    <row r="46739" spans="1:9" x14ac:dyDescent="0.25">
      <c r="A46739" s="1" t="s">
        <v>46746</v>
      </c>
      <c r="B46739">
        <v>20.999999999999961</v>
      </c>
      <c r="C46739">
        <v>2.8997372269839436</v>
      </c>
      <c r="D46739">
        <v>1.9777171130443469</v>
      </c>
      <c r="E46739">
        <v>0.92202011393959671</v>
      </c>
      <c r="F46739">
        <v>-0.10988532365514159</v>
      </c>
      <c r="G46739">
        <v>20.900000000000027</v>
      </c>
      <c r="H46739">
        <v>234375000</v>
      </c>
      <c r="I46739">
        <v>0</v>
      </c>
    </row>
    <row r="46740" spans="1:9" x14ac:dyDescent="0.25">
      <c r="A46740" s="1" t="s">
        <v>46747</v>
      </c>
      <c r="B46740">
        <v>20.699999999999971</v>
      </c>
      <c r="C46740">
        <v>3.0663711329646781</v>
      </c>
      <c r="D46740">
        <v>1.8959967709792185</v>
      </c>
      <c r="E46740">
        <v>1.1703743619854596</v>
      </c>
      <c r="F46740">
        <v>-0.13717628814677063</v>
      </c>
      <c r="G46740">
        <v>20.600000000000023</v>
      </c>
      <c r="H46740">
        <v>156250000</v>
      </c>
      <c r="I46740">
        <v>0</v>
      </c>
    </row>
    <row r="46741" spans="1:9" x14ac:dyDescent="0.25">
      <c r="A46741" s="1" t="s">
        <v>46748</v>
      </c>
      <c r="B46741">
        <v>20.799999999999955</v>
      </c>
      <c r="C46741">
        <v>3.2050312530597864</v>
      </c>
      <c r="D46741">
        <v>1.989585086216775</v>
      </c>
      <c r="E46741">
        <v>1.2154461668430114</v>
      </c>
      <c r="F46741">
        <v>-0.13319269474450124</v>
      </c>
      <c r="G46741">
        <v>20.700000000000024</v>
      </c>
      <c r="H46741">
        <v>109375000</v>
      </c>
      <c r="I46741">
        <v>0</v>
      </c>
    </row>
    <row r="46742" spans="1:9" x14ac:dyDescent="0.25">
      <c r="A46742" s="1" t="s">
        <v>46749</v>
      </c>
      <c r="B46742">
        <v>22.599999999999977</v>
      </c>
      <c r="C46742">
        <v>3.0863941743481904</v>
      </c>
      <c r="D46742">
        <v>0.89857005168019377</v>
      </c>
      <c r="E46742">
        <v>2.1878241226679966</v>
      </c>
      <c r="F46742">
        <v>0.14059199456044214</v>
      </c>
      <c r="G46742">
        <v>22.50000000000005</v>
      </c>
      <c r="H46742">
        <v>140625000</v>
      </c>
      <c r="I46742">
        <v>0</v>
      </c>
    </row>
    <row r="46743" spans="1:9" x14ac:dyDescent="0.25">
      <c r="A46743" s="1" t="s">
        <v>46750</v>
      </c>
      <c r="B46743">
        <v>22.699999999999985</v>
      </c>
      <c r="C46743">
        <v>3.1295938312356246</v>
      </c>
      <c r="D46743">
        <v>0.89931134367026999</v>
      </c>
      <c r="E46743">
        <v>2.2302824875653546</v>
      </c>
      <c r="F46743">
        <v>0.1406392165683914</v>
      </c>
      <c r="G46743">
        <v>22.600000000000051</v>
      </c>
      <c r="H46743">
        <v>171875000</v>
      </c>
      <c r="I46743">
        <v>0</v>
      </c>
    </row>
    <row r="46744" spans="1:9" x14ac:dyDescent="0.25">
      <c r="A46744" s="1" t="s">
        <v>46751</v>
      </c>
      <c r="B46744">
        <v>22.899999999999974</v>
      </c>
      <c r="C46744">
        <v>2.8722196379851126</v>
      </c>
      <c r="D46744">
        <v>0.82085553909633191</v>
      </c>
      <c r="E46744">
        <v>2.0513640988887807</v>
      </c>
      <c r="F46744">
        <v>0.10095969553637651</v>
      </c>
      <c r="G46744">
        <v>22.800000000000054</v>
      </c>
      <c r="H46744">
        <v>140625000</v>
      </c>
      <c r="I46744">
        <v>0</v>
      </c>
    </row>
    <row r="46745" spans="1:9" x14ac:dyDescent="0.25">
      <c r="A46745" s="1" t="s">
        <v>46752</v>
      </c>
      <c r="B46745">
        <v>22.999999999999989</v>
      </c>
      <c r="C46745">
        <v>2.9048790368768418</v>
      </c>
      <c r="D46745">
        <v>0.81781288068823521</v>
      </c>
      <c r="E46745">
        <v>2.0870661561886066</v>
      </c>
      <c r="F46745">
        <v>0.10007871467271512</v>
      </c>
      <c r="G46745">
        <v>22.900000000000055</v>
      </c>
      <c r="H46745">
        <v>171875000</v>
      </c>
      <c r="I46745">
        <v>0</v>
      </c>
    </row>
    <row r="46746" spans="1:9" x14ac:dyDescent="0.25">
      <c r="A46746" s="1" t="s">
        <v>46753</v>
      </c>
      <c r="B46746">
        <v>23.199999999999985</v>
      </c>
      <c r="C46746">
        <v>8.2973414156986856</v>
      </c>
      <c r="D46746">
        <v>7.7909727844479644</v>
      </c>
      <c r="E46746">
        <v>0.5063686312507194</v>
      </c>
      <c r="F46746">
        <v>1</v>
      </c>
      <c r="G46746">
        <v>23.100000000000058</v>
      </c>
      <c r="H46746">
        <v>62500000</v>
      </c>
      <c r="I46746">
        <v>0</v>
      </c>
    </row>
    <row r="46747" spans="1:9" x14ac:dyDescent="0.25">
      <c r="A46747" s="1" t="s">
        <v>46754</v>
      </c>
      <c r="B46747">
        <v>23.500000000000011</v>
      </c>
      <c r="C46747">
        <v>8.6383119386451188</v>
      </c>
      <c r="D46747">
        <v>7.9859580969784663</v>
      </c>
      <c r="E46747">
        <v>0.65235384166665034</v>
      </c>
      <c r="F46747">
        <v>1</v>
      </c>
      <c r="G46747">
        <v>23.400000000000063</v>
      </c>
      <c r="H46747">
        <v>93750000</v>
      </c>
      <c r="I46747">
        <v>0</v>
      </c>
    </row>
    <row r="46748" spans="1:9" x14ac:dyDescent="0.25">
      <c r="A46748" s="1" t="s">
        <v>46755</v>
      </c>
      <c r="B46748">
        <v>24.767765839791398</v>
      </c>
      <c r="C46748">
        <v>10.761510588709505</v>
      </c>
      <c r="D46748">
        <v>5.8338408668570709</v>
      </c>
      <c r="E46748">
        <v>4.9276697218524355</v>
      </c>
      <c r="F46748">
        <v>-1</v>
      </c>
      <c r="G46748">
        <v>25.100000000000087</v>
      </c>
      <c r="H46748">
        <v>140625000</v>
      </c>
      <c r="I46748">
        <v>0</v>
      </c>
    </row>
    <row r="46749" spans="1:9" x14ac:dyDescent="0.25">
      <c r="A46749" s="1" t="s">
        <v>46756</v>
      </c>
      <c r="B46749">
        <v>25.652171647715225</v>
      </c>
      <c r="C46749">
        <v>14.643787596867693</v>
      </c>
      <c r="D46749">
        <v>7.7911566331128306</v>
      </c>
      <c r="E46749">
        <v>6.8526309637548604</v>
      </c>
      <c r="F46749">
        <v>-1</v>
      </c>
      <c r="G46749">
        <v>26.200000000000102</v>
      </c>
      <c r="H46749">
        <v>156250000</v>
      </c>
      <c r="I46749">
        <v>0</v>
      </c>
    </row>
    <row r="46750" spans="1:9" x14ac:dyDescent="0.25">
      <c r="A46750" s="1" t="s">
        <v>46757</v>
      </c>
      <c r="B46750">
        <v>25.299999999999986</v>
      </c>
      <c r="C46750">
        <v>5.2742468254111907</v>
      </c>
      <c r="D46750">
        <v>2.1583757522220313</v>
      </c>
      <c r="E46750">
        <v>3.1158710731891635</v>
      </c>
      <c r="F46750">
        <v>0.18662074790461247</v>
      </c>
      <c r="G46750">
        <v>25.200000000000088</v>
      </c>
      <c r="H46750">
        <v>218750000</v>
      </c>
      <c r="I46750">
        <v>0</v>
      </c>
    </row>
    <row r="46751" spans="1:9" x14ac:dyDescent="0.25">
      <c r="A46751" s="1" t="s">
        <v>46758</v>
      </c>
      <c r="B46751">
        <v>25.399999999999942</v>
      </c>
      <c r="C46751">
        <v>5.4563113993718222</v>
      </c>
      <c r="D46751">
        <v>2.238776924828267</v>
      </c>
      <c r="E46751">
        <v>3.2175344745435566</v>
      </c>
      <c r="F46751">
        <v>0.20667403760155256</v>
      </c>
      <c r="G46751">
        <v>25.30000000000009</v>
      </c>
      <c r="H46751">
        <v>156250000</v>
      </c>
      <c r="I46751">
        <v>0</v>
      </c>
    </row>
    <row r="46752" spans="1:9" x14ac:dyDescent="0.25">
      <c r="A46752" s="1" t="s">
        <v>46759</v>
      </c>
      <c r="B46752">
        <v>36.562480058707351</v>
      </c>
      <c r="C46752">
        <v>29.467904799108297</v>
      </c>
      <c r="D46752">
        <v>16.969127727871982</v>
      </c>
      <c r="E46752">
        <v>12.498777071236335</v>
      </c>
      <c r="F46752">
        <v>-1</v>
      </c>
      <c r="G46752">
        <v>0</v>
      </c>
      <c r="H46752">
        <v>421875000</v>
      </c>
      <c r="I46752">
        <v>0</v>
      </c>
    </row>
    <row r="46753" spans="1:9" x14ac:dyDescent="0.25">
      <c r="A46753" s="1" t="s">
        <v>46760</v>
      </c>
      <c r="B46753">
        <v>39.496162998822797</v>
      </c>
      <c r="C46753">
        <v>32.162651411404148</v>
      </c>
      <c r="D46753">
        <v>16.662605511459724</v>
      </c>
      <c r="E46753">
        <v>15.500045899944411</v>
      </c>
      <c r="F46753">
        <v>1</v>
      </c>
      <c r="G46753">
        <v>0</v>
      </c>
      <c r="H46753">
        <v>468750000</v>
      </c>
      <c r="I46753">
        <v>0</v>
      </c>
    </row>
    <row r="46754" spans="1:9" x14ac:dyDescent="0.25">
      <c r="A46754" s="1" t="s">
        <v>46761</v>
      </c>
      <c r="B46754">
        <v>58.151496845487237</v>
      </c>
      <c r="C46754">
        <v>29.343701055824337</v>
      </c>
      <c r="D46754">
        <v>10.226278240009066</v>
      </c>
      <c r="E46754">
        <v>19.117422815815271</v>
      </c>
      <c r="F46754">
        <v>-1</v>
      </c>
      <c r="G46754">
        <v>0</v>
      </c>
      <c r="H46754">
        <v>421875000</v>
      </c>
      <c r="I46754">
        <v>0</v>
      </c>
    </row>
    <row r="46755" spans="1:9" x14ac:dyDescent="0.25">
      <c r="A46755" s="1" t="s">
        <v>46762</v>
      </c>
      <c r="B46755">
        <v>59.051365787330639</v>
      </c>
      <c r="C46755">
        <v>28.027891536596869</v>
      </c>
      <c r="D46755">
        <v>12.610335002271999</v>
      </c>
      <c r="E46755">
        <v>15.417556534324882</v>
      </c>
      <c r="F46755">
        <v>-1</v>
      </c>
      <c r="G46755">
        <v>0</v>
      </c>
      <c r="H46755">
        <v>406250000</v>
      </c>
      <c r="I46755">
        <v>0</v>
      </c>
    </row>
    <row r="46756" spans="1:9" x14ac:dyDescent="0.25">
      <c r="A46756" s="1" t="s">
        <v>46763</v>
      </c>
      <c r="B46756">
        <v>57.591316065792974</v>
      </c>
      <c r="C46756">
        <v>31.35719270993107</v>
      </c>
      <c r="D46756">
        <v>16.427267633936097</v>
      </c>
      <c r="E46756">
        <v>14.929925075994969</v>
      </c>
      <c r="F46756">
        <v>-0.96184171399773977</v>
      </c>
      <c r="G46756">
        <v>0</v>
      </c>
      <c r="H46756">
        <v>515625000</v>
      </c>
      <c r="I46756">
        <v>0</v>
      </c>
    </row>
    <row r="46757" spans="1:9" x14ac:dyDescent="0.25">
      <c r="A46757" s="1" t="s">
        <v>46764</v>
      </c>
      <c r="B46757">
        <v>58.888896894223159</v>
      </c>
      <c r="C46757">
        <v>32.363056940676046</v>
      </c>
      <c r="D46757">
        <v>17.352386993199442</v>
      </c>
      <c r="E46757">
        <v>15.0106699474766</v>
      </c>
      <c r="F46757">
        <v>1</v>
      </c>
      <c r="G46757">
        <v>0</v>
      </c>
      <c r="H46757">
        <v>546875000</v>
      </c>
      <c r="I46757">
        <v>0</v>
      </c>
    </row>
    <row r="46758" spans="1:9" x14ac:dyDescent="0.25">
      <c r="A46758" s="1" t="s">
        <v>46765</v>
      </c>
      <c r="B46758">
        <v>58.425563335736513</v>
      </c>
      <c r="C46758">
        <v>31.40374445107356</v>
      </c>
      <c r="D46758">
        <v>16.76451236553552</v>
      </c>
      <c r="E46758">
        <v>14.639232085538019</v>
      </c>
      <c r="F46758">
        <v>-0.99337344082129153</v>
      </c>
      <c r="G46758">
        <v>0</v>
      </c>
      <c r="H46758">
        <v>406250000</v>
      </c>
      <c r="I46758">
        <v>0</v>
      </c>
    </row>
    <row r="46759" spans="1:9" x14ac:dyDescent="0.25">
      <c r="A46759" s="1" t="s">
        <v>46766</v>
      </c>
      <c r="B46759">
        <v>59.901367461013756</v>
      </c>
      <c r="C46759">
        <v>29.059196245387852</v>
      </c>
      <c r="D46759">
        <v>20.602387469082892</v>
      </c>
      <c r="E46759">
        <v>8.4568087763049391</v>
      </c>
      <c r="F46759">
        <v>1</v>
      </c>
      <c r="G46759">
        <v>0</v>
      </c>
      <c r="H46759">
        <v>500000000</v>
      </c>
      <c r="I46759">
        <v>0</v>
      </c>
    </row>
    <row r="46760" spans="1:9" x14ac:dyDescent="0.25">
      <c r="A46760" s="1" t="s">
        <v>46767</v>
      </c>
      <c r="B46760">
        <v>59.19276170240461</v>
      </c>
      <c r="C46760">
        <v>28.483265254189469</v>
      </c>
      <c r="D46760">
        <v>19.846619882872375</v>
      </c>
      <c r="E46760">
        <v>8.6366453713170799</v>
      </c>
      <c r="F46760">
        <v>1</v>
      </c>
      <c r="G46760">
        <v>0</v>
      </c>
      <c r="H46760">
        <v>453125000</v>
      </c>
      <c r="I46760">
        <v>0</v>
      </c>
    </row>
    <row r="46761" spans="1:9" x14ac:dyDescent="0.25">
      <c r="A46761" s="1" t="s">
        <v>46768</v>
      </c>
      <c r="B46761">
        <v>59.455065218040957</v>
      </c>
      <c r="C46761">
        <v>25.470276814906612</v>
      </c>
      <c r="D46761">
        <v>18.712562178384267</v>
      </c>
      <c r="E46761">
        <v>6.7577146365223371</v>
      </c>
      <c r="F46761">
        <v>0.98342052697963211</v>
      </c>
      <c r="G46761">
        <v>0</v>
      </c>
      <c r="H46761">
        <v>453125000</v>
      </c>
      <c r="I46761">
        <v>0</v>
      </c>
    </row>
    <row r="46762" spans="1:9" x14ac:dyDescent="0.25">
      <c r="A46762" s="1" t="s">
        <v>46769</v>
      </c>
      <c r="B46762">
        <v>58.072643734741433</v>
      </c>
      <c r="C46762">
        <v>30.510978918099308</v>
      </c>
      <c r="D46762">
        <v>13.365969543991715</v>
      </c>
      <c r="E46762">
        <v>17.145009374107627</v>
      </c>
      <c r="F46762">
        <v>1</v>
      </c>
      <c r="G46762">
        <v>0</v>
      </c>
      <c r="H46762">
        <v>328125000</v>
      </c>
      <c r="I46762">
        <v>0</v>
      </c>
    </row>
    <row r="46763" spans="1:9" x14ac:dyDescent="0.25">
      <c r="A46763" s="1" t="s">
        <v>46770</v>
      </c>
      <c r="B46763">
        <v>58.368940543899512</v>
      </c>
      <c r="C46763">
        <v>28.647062044767615</v>
      </c>
      <c r="D46763">
        <v>18.922248074742747</v>
      </c>
      <c r="E46763">
        <v>9.7248139700248721</v>
      </c>
      <c r="F46763">
        <v>1</v>
      </c>
      <c r="G46763">
        <v>0</v>
      </c>
      <c r="H46763">
        <v>437500000</v>
      </c>
      <c r="I46763">
        <v>0</v>
      </c>
    </row>
    <row r="46764" spans="1:9" x14ac:dyDescent="0.25">
      <c r="A46764" s="1" t="s">
        <v>46771</v>
      </c>
      <c r="B46764">
        <v>56.773142346458272</v>
      </c>
      <c r="C46764">
        <v>37.738764312330282</v>
      </c>
      <c r="D46764">
        <v>18.151645141421927</v>
      </c>
      <c r="E46764">
        <v>19.587119170908345</v>
      </c>
      <c r="F46764">
        <v>1</v>
      </c>
      <c r="G46764">
        <v>0</v>
      </c>
      <c r="H46764">
        <v>375000000</v>
      </c>
      <c r="I46764">
        <v>0</v>
      </c>
    </row>
    <row r="46765" spans="1:9" x14ac:dyDescent="0.25">
      <c r="A46765" s="1" t="s">
        <v>46772</v>
      </c>
      <c r="B46765">
        <v>55.439086845507639</v>
      </c>
      <c r="C46765">
        <v>34.749875773061788</v>
      </c>
      <c r="D46765">
        <v>23.075038309942624</v>
      </c>
      <c r="E46765">
        <v>11.674837463119154</v>
      </c>
      <c r="F46765">
        <v>1</v>
      </c>
      <c r="G46765">
        <v>0</v>
      </c>
      <c r="H46765">
        <v>359375000</v>
      </c>
      <c r="I46765">
        <v>0</v>
      </c>
    </row>
    <row r="46766" spans="1:9" x14ac:dyDescent="0.25">
      <c r="A46766" s="1" t="s">
        <v>46773</v>
      </c>
      <c r="B46766">
        <v>57.680394083705856</v>
      </c>
      <c r="C46766">
        <v>35.854421014358145</v>
      </c>
      <c r="D46766">
        <v>16.532387603323603</v>
      </c>
      <c r="E46766">
        <v>19.322033411034553</v>
      </c>
      <c r="F46766">
        <v>-1</v>
      </c>
      <c r="G46766">
        <v>0</v>
      </c>
      <c r="H46766">
        <v>390625000</v>
      </c>
      <c r="I46766">
        <v>0</v>
      </c>
    </row>
    <row r="46767" spans="1:9" x14ac:dyDescent="0.25">
      <c r="A46767" s="1" t="s">
        <v>46774</v>
      </c>
      <c r="B46767">
        <v>54.347563177740618</v>
      </c>
      <c r="C46767">
        <v>37.408310239512893</v>
      </c>
      <c r="D46767">
        <v>22.730284254695142</v>
      </c>
      <c r="E46767">
        <v>14.678025984817722</v>
      </c>
      <c r="F46767">
        <v>1</v>
      </c>
      <c r="G46767">
        <v>0</v>
      </c>
      <c r="H46767">
        <v>531250000</v>
      </c>
      <c r="I46767">
        <v>0</v>
      </c>
    </row>
    <row r="46768" spans="1:9" x14ac:dyDescent="0.25">
      <c r="A46768" s="1" t="s">
        <v>46775</v>
      </c>
      <c r="B46768">
        <v>44.599829444349353</v>
      </c>
      <c r="C46768">
        <v>28.622054128610451</v>
      </c>
      <c r="D46768">
        <v>14.581438635266601</v>
      </c>
      <c r="E46768">
        <v>14.040615493343838</v>
      </c>
      <c r="F46768">
        <v>1</v>
      </c>
      <c r="G46768">
        <v>0</v>
      </c>
      <c r="H46768">
        <v>437500000</v>
      </c>
      <c r="I46768">
        <v>0</v>
      </c>
    </row>
    <row r="46769" spans="1:9" x14ac:dyDescent="0.25">
      <c r="A46769" s="1" t="s">
        <v>46776</v>
      </c>
      <c r="B46769">
        <v>57.532425901982236</v>
      </c>
      <c r="C46769">
        <v>38.162767126049751</v>
      </c>
      <c r="D46769">
        <v>20.583063721416647</v>
      </c>
      <c r="E46769">
        <v>17.579703404633086</v>
      </c>
      <c r="F46769">
        <v>1</v>
      </c>
      <c r="G46769">
        <v>0</v>
      </c>
      <c r="H46769">
        <v>562500000</v>
      </c>
      <c r="I46769">
        <v>0</v>
      </c>
    </row>
    <row r="46770" spans="1:9" x14ac:dyDescent="0.25">
      <c r="A46770" s="1" t="s">
        <v>46777</v>
      </c>
      <c r="B46770">
        <v>57.594496093475669</v>
      </c>
      <c r="C46770">
        <v>29.444790724571671</v>
      </c>
      <c r="D46770">
        <v>16.671957446088246</v>
      </c>
      <c r="E46770">
        <v>12.772833278483443</v>
      </c>
      <c r="F46770">
        <v>1</v>
      </c>
      <c r="G46770">
        <v>0</v>
      </c>
      <c r="H46770">
        <v>390625000</v>
      </c>
      <c r="I46770">
        <v>0</v>
      </c>
    </row>
    <row r="46771" spans="1:9" x14ac:dyDescent="0.25">
      <c r="A46771" s="1" t="s">
        <v>46778</v>
      </c>
      <c r="B46771">
        <v>58.224539325336792</v>
      </c>
      <c r="C46771">
        <v>28.633813349184816</v>
      </c>
      <c r="D46771">
        <v>12.969335135204878</v>
      </c>
      <c r="E46771">
        <v>15.664478213979951</v>
      </c>
      <c r="F46771">
        <v>1</v>
      </c>
      <c r="G46771">
        <v>0</v>
      </c>
      <c r="H46771">
        <v>593750000</v>
      </c>
      <c r="I46771">
        <v>0</v>
      </c>
    </row>
    <row r="46772" spans="1:9" x14ac:dyDescent="0.25">
      <c r="A46772" s="1" t="s">
        <v>46779</v>
      </c>
      <c r="B46772">
        <v>58.254937851226146</v>
      </c>
      <c r="C46772">
        <v>32.340888201439583</v>
      </c>
      <c r="D46772">
        <v>14.480572759503879</v>
      </c>
      <c r="E46772">
        <v>17.860315441935683</v>
      </c>
      <c r="F46772">
        <v>-1</v>
      </c>
      <c r="G46772">
        <v>0</v>
      </c>
      <c r="H46772">
        <v>421875000</v>
      </c>
      <c r="I46772">
        <v>0</v>
      </c>
    </row>
    <row r="46773" spans="1:9" x14ac:dyDescent="0.25">
      <c r="A46773" s="1" t="s">
        <v>46780</v>
      </c>
      <c r="B46773">
        <v>57.734797724658478</v>
      </c>
      <c r="C46773">
        <v>39.05246645376495</v>
      </c>
      <c r="D46773">
        <v>26.413767641864677</v>
      </c>
      <c r="E46773">
        <v>12.638698811900277</v>
      </c>
      <c r="F46773">
        <v>1</v>
      </c>
      <c r="G46773">
        <v>0</v>
      </c>
      <c r="H46773">
        <v>406250000</v>
      </c>
      <c r="I46773">
        <v>0</v>
      </c>
    </row>
    <row r="46774" spans="1:9" x14ac:dyDescent="0.25">
      <c r="A46774" s="1" t="s">
        <v>46781</v>
      </c>
      <c r="B46774">
        <v>58.842243194285068</v>
      </c>
      <c r="C46774">
        <v>32.105858129592207</v>
      </c>
      <c r="D46774">
        <v>14.712591336825767</v>
      </c>
      <c r="E46774">
        <v>17.393266792766465</v>
      </c>
      <c r="F46774">
        <v>1</v>
      </c>
      <c r="G46774">
        <v>0</v>
      </c>
      <c r="H46774">
        <v>421875000</v>
      </c>
      <c r="I46774">
        <v>0</v>
      </c>
    </row>
    <row r="46775" spans="1:9" x14ac:dyDescent="0.25">
      <c r="A46775" s="1" t="s">
        <v>46782</v>
      </c>
      <c r="B46775">
        <v>59.40997384601193</v>
      </c>
      <c r="C46775">
        <v>31.097720038093914</v>
      </c>
      <c r="D46775">
        <v>17.387923978559858</v>
      </c>
      <c r="E46775">
        <v>13.709796059534085</v>
      </c>
      <c r="F46775">
        <v>1</v>
      </c>
      <c r="G46775">
        <v>0</v>
      </c>
      <c r="H46775">
        <v>421875000</v>
      </c>
      <c r="I46775">
        <v>0</v>
      </c>
    </row>
    <row r="46776" spans="1:9" x14ac:dyDescent="0.25">
      <c r="A46776" s="1" t="s">
        <v>46783</v>
      </c>
      <c r="B46776">
        <v>58.559539735731562</v>
      </c>
      <c r="C46776">
        <v>31.029070144966532</v>
      </c>
      <c r="D46776">
        <v>17.383940543778024</v>
      </c>
      <c r="E46776">
        <v>13.645129601188504</v>
      </c>
      <c r="F46776">
        <v>-1</v>
      </c>
      <c r="G46776">
        <v>0</v>
      </c>
      <c r="H46776">
        <v>531250000</v>
      </c>
      <c r="I46776">
        <v>0</v>
      </c>
    </row>
    <row r="46777" spans="1:9" x14ac:dyDescent="0.25">
      <c r="A46777" s="1" t="s">
        <v>46784</v>
      </c>
      <c r="B46777">
        <v>58.605578025798167</v>
      </c>
      <c r="C46777">
        <v>31.866268693025834</v>
      </c>
      <c r="D46777">
        <v>17.624207870191132</v>
      </c>
      <c r="E46777">
        <v>14.242060822834731</v>
      </c>
      <c r="F46777">
        <v>1</v>
      </c>
      <c r="G46777">
        <v>0</v>
      </c>
      <c r="H46777">
        <v>375000000</v>
      </c>
      <c r="I46777">
        <v>0</v>
      </c>
    </row>
    <row r="46778" spans="1:9" x14ac:dyDescent="0.25">
      <c r="A46778" s="1" t="s">
        <v>46785</v>
      </c>
      <c r="B46778">
        <v>57.751023934339855</v>
      </c>
      <c r="C46778">
        <v>32.8852916743054</v>
      </c>
      <c r="D46778">
        <v>16.020766222602802</v>
      </c>
      <c r="E46778">
        <v>16.864525451702619</v>
      </c>
      <c r="F46778">
        <v>1</v>
      </c>
      <c r="G46778">
        <v>0</v>
      </c>
      <c r="H46778">
        <v>468750000</v>
      </c>
      <c r="I46778">
        <v>0</v>
      </c>
    </row>
    <row r="46779" spans="1:9" x14ac:dyDescent="0.25">
      <c r="A46779" s="1" t="s">
        <v>46786</v>
      </c>
      <c r="B46779">
        <v>58.304167426199115</v>
      </c>
      <c r="C46779">
        <v>29.110099087247736</v>
      </c>
      <c r="D46779">
        <v>16.171397611261277</v>
      </c>
      <c r="E46779">
        <v>12.938701475986434</v>
      </c>
      <c r="F46779">
        <v>1</v>
      </c>
      <c r="G46779">
        <v>0</v>
      </c>
      <c r="H46779">
        <v>531250000</v>
      </c>
      <c r="I46779">
        <v>0</v>
      </c>
    </row>
    <row r="46780" spans="1:9" x14ac:dyDescent="0.25">
      <c r="A46780" s="1" t="s">
        <v>46787</v>
      </c>
      <c r="B46780">
        <v>43.451440437959775</v>
      </c>
      <c r="C46780">
        <v>32.014377695877585</v>
      </c>
      <c r="D46780">
        <v>18.900804027283339</v>
      </c>
      <c r="E46780">
        <v>13.113573668594235</v>
      </c>
      <c r="F46780">
        <v>0.99638905547105594</v>
      </c>
      <c r="G46780">
        <v>0</v>
      </c>
      <c r="H46780">
        <v>437500000</v>
      </c>
      <c r="I46780">
        <v>0</v>
      </c>
    </row>
    <row r="46781" spans="1:9" x14ac:dyDescent="0.25">
      <c r="A46781" s="1" t="s">
        <v>46788</v>
      </c>
      <c r="B46781">
        <v>52.779039665033729</v>
      </c>
      <c r="C46781">
        <v>44.867515136990924</v>
      </c>
      <c r="D46781">
        <v>14.140635876591421</v>
      </c>
      <c r="E46781">
        <v>30.726879260399478</v>
      </c>
      <c r="F46781">
        <v>-1</v>
      </c>
      <c r="G46781">
        <v>0</v>
      </c>
      <c r="H46781">
        <v>468750000</v>
      </c>
      <c r="I46781">
        <v>0</v>
      </c>
    </row>
    <row r="46782" spans="1:9" x14ac:dyDescent="0.25">
      <c r="A46782" s="1" t="s">
        <v>46789</v>
      </c>
      <c r="B46782">
        <v>54.74363882715474</v>
      </c>
      <c r="C46782">
        <v>45.737590262633525</v>
      </c>
      <c r="D46782">
        <v>25.507584963542588</v>
      </c>
      <c r="E46782">
        <v>20.230005299090969</v>
      </c>
      <c r="F46782">
        <v>-1</v>
      </c>
      <c r="G46782">
        <v>0</v>
      </c>
      <c r="H46782">
        <v>500000000</v>
      </c>
      <c r="I46782">
        <v>0</v>
      </c>
    </row>
    <row r="46783" spans="1:9" x14ac:dyDescent="0.25">
      <c r="A46783" s="1" t="s">
        <v>46790</v>
      </c>
      <c r="B46783">
        <v>50.036698092188544</v>
      </c>
      <c r="C46783">
        <v>38.374144083000942</v>
      </c>
      <c r="D46783">
        <v>15.404041366283714</v>
      </c>
      <c r="E46783">
        <v>22.970102716717228</v>
      </c>
      <c r="F46783">
        <v>1</v>
      </c>
      <c r="G46783">
        <v>0</v>
      </c>
      <c r="H46783">
        <v>484375000</v>
      </c>
      <c r="I46783">
        <v>0</v>
      </c>
    </row>
    <row r="46784" spans="1:9" x14ac:dyDescent="0.25">
      <c r="A46784" s="1" t="s">
        <v>46791</v>
      </c>
      <c r="B46784">
        <v>43.395381583764873</v>
      </c>
      <c r="C46784">
        <v>60.424547112829551</v>
      </c>
      <c r="D46784">
        <v>28.85581640515748</v>
      </c>
      <c r="E46784">
        <v>31.568730707672056</v>
      </c>
      <c r="F46784">
        <v>-1</v>
      </c>
      <c r="G46784">
        <v>0</v>
      </c>
      <c r="H46784">
        <v>437500000</v>
      </c>
      <c r="I46784">
        <v>0</v>
      </c>
    </row>
    <row r="46785" spans="1:9" x14ac:dyDescent="0.25">
      <c r="A46785" s="1" t="s">
        <v>46792</v>
      </c>
      <c r="B46785">
        <v>48.306688916814977</v>
      </c>
      <c r="C46785">
        <v>79.289371351521652</v>
      </c>
      <c r="D46785">
        <v>51.96601922139758</v>
      </c>
      <c r="E46785">
        <v>27.323352130124057</v>
      </c>
      <c r="F46785">
        <v>1</v>
      </c>
      <c r="G46785">
        <v>0</v>
      </c>
      <c r="H46785">
        <v>640625000</v>
      </c>
      <c r="I46785">
        <v>0</v>
      </c>
    </row>
    <row r="46786" spans="1:9" x14ac:dyDescent="0.25">
      <c r="A46786" s="1" t="s">
        <v>46793</v>
      </c>
      <c r="B46786">
        <v>55.400924730666617</v>
      </c>
      <c r="C46786">
        <v>28.47992634203823</v>
      </c>
      <c r="D46786">
        <v>14.015606878886418</v>
      </c>
      <c r="E46786">
        <v>14.464319463151835</v>
      </c>
      <c r="F46786">
        <v>1</v>
      </c>
      <c r="G46786">
        <v>0</v>
      </c>
      <c r="H46786">
        <v>640625000</v>
      </c>
      <c r="I46786">
        <v>0</v>
      </c>
    </row>
    <row r="46787" spans="1:9" x14ac:dyDescent="0.25">
      <c r="A46787" s="1" t="s">
        <v>46794</v>
      </c>
      <c r="B46787">
        <v>56.695672525880873</v>
      </c>
      <c r="C46787">
        <v>29.880380349712382</v>
      </c>
      <c r="D46787">
        <v>14.743466760743059</v>
      </c>
      <c r="E46787">
        <v>15.136913588969303</v>
      </c>
      <c r="F46787">
        <v>-1</v>
      </c>
      <c r="G46787">
        <v>0</v>
      </c>
      <c r="H46787">
        <v>578125000</v>
      </c>
      <c r="I46787">
        <v>0</v>
      </c>
    </row>
    <row r="46788" spans="1:9" x14ac:dyDescent="0.25">
      <c r="A46788" s="1" t="s">
        <v>46795</v>
      </c>
      <c r="B46788">
        <v>60.000000000000398</v>
      </c>
      <c r="C46788">
        <v>21.066100294751092</v>
      </c>
      <c r="D46788">
        <v>18.35653250240782</v>
      </c>
      <c r="E46788">
        <v>2.7095677923432904</v>
      </c>
      <c r="F46788">
        <v>-0.13537036413640191</v>
      </c>
      <c r="G46788">
        <v>0</v>
      </c>
      <c r="H46788">
        <v>515625000</v>
      </c>
      <c r="I46788">
        <v>0</v>
      </c>
    </row>
    <row r="46789" spans="1:9" x14ac:dyDescent="0.25">
      <c r="A46789" s="1" t="s">
        <v>46796</v>
      </c>
      <c r="B46789">
        <v>60.000000000000391</v>
      </c>
      <c r="C46789">
        <v>21.244329054022391</v>
      </c>
      <c r="D46789">
        <v>18.283027648771611</v>
      </c>
      <c r="E46789">
        <v>2.9613014052507944</v>
      </c>
      <c r="F46789">
        <v>-0.14971978501697336</v>
      </c>
      <c r="G46789">
        <v>0</v>
      </c>
      <c r="H46789">
        <v>437500000</v>
      </c>
      <c r="I46789">
        <v>0</v>
      </c>
    </row>
    <row r="46790" spans="1:9" x14ac:dyDescent="0.25">
      <c r="A46790" s="1" t="s">
        <v>46797</v>
      </c>
      <c r="B46790">
        <v>59.49161261236295</v>
      </c>
      <c r="C46790">
        <v>23.841343680435575</v>
      </c>
      <c r="D46790">
        <v>17.822463548299293</v>
      </c>
      <c r="E46790">
        <v>6.0188801321362995</v>
      </c>
      <c r="F46790">
        <v>1</v>
      </c>
      <c r="G46790">
        <v>0</v>
      </c>
      <c r="H46790">
        <v>406250000</v>
      </c>
      <c r="I46790">
        <v>0</v>
      </c>
    </row>
    <row r="46791" spans="1:9" x14ac:dyDescent="0.25">
      <c r="A46791" s="1" t="s">
        <v>46798</v>
      </c>
      <c r="B46791">
        <v>59.435674629197969</v>
      </c>
      <c r="C46791">
        <v>23.736850764578477</v>
      </c>
      <c r="D46791">
        <v>17.484252164156246</v>
      </c>
      <c r="E46791">
        <v>6.2525986004222247</v>
      </c>
      <c r="F46791">
        <v>0.74859224624768794</v>
      </c>
      <c r="G46791">
        <v>0</v>
      </c>
      <c r="H46791">
        <v>437500000</v>
      </c>
      <c r="I46791">
        <v>0</v>
      </c>
    </row>
    <row r="46792" spans="1:9" x14ac:dyDescent="0.25">
      <c r="A46792" s="1" t="s">
        <v>46799</v>
      </c>
      <c r="B46792">
        <v>59.10870372441169</v>
      </c>
      <c r="C46792">
        <v>25.574292292888028</v>
      </c>
      <c r="D46792">
        <v>15.494014726311837</v>
      </c>
      <c r="E46792">
        <v>10.080277566576193</v>
      </c>
      <c r="F46792">
        <v>-1</v>
      </c>
      <c r="G46792">
        <v>0</v>
      </c>
      <c r="H46792">
        <v>421875000</v>
      </c>
      <c r="I46792">
        <v>0</v>
      </c>
    </row>
    <row r="46793" spans="1:9" x14ac:dyDescent="0.25">
      <c r="A46793" s="1" t="s">
        <v>46800</v>
      </c>
      <c r="B46793">
        <v>59.463308656243846</v>
      </c>
      <c r="C46793">
        <v>23.841651715020902</v>
      </c>
      <c r="D46793">
        <v>17.769971526547685</v>
      </c>
      <c r="E46793">
        <v>6.0716801884732305</v>
      </c>
      <c r="F46793">
        <v>0.72779020633326086</v>
      </c>
      <c r="G46793">
        <v>0</v>
      </c>
      <c r="H46793">
        <v>406250000</v>
      </c>
      <c r="I46793">
        <v>0</v>
      </c>
    </row>
    <row r="46794" spans="1:9" x14ac:dyDescent="0.25">
      <c r="A46794" s="1" t="s">
        <v>46801</v>
      </c>
      <c r="B46794">
        <v>57.656971622286235</v>
      </c>
      <c r="C46794">
        <v>34.421163116539375</v>
      </c>
      <c r="D46794">
        <v>21.884747072254278</v>
      </c>
      <c r="E46794">
        <v>12.536416044285112</v>
      </c>
      <c r="F46794">
        <v>1</v>
      </c>
      <c r="G46794">
        <v>0</v>
      </c>
      <c r="H46794">
        <v>390625000</v>
      </c>
      <c r="I46794">
        <v>0</v>
      </c>
    </row>
    <row r="46795" spans="1:9" x14ac:dyDescent="0.25">
      <c r="A46795" s="1" t="s">
        <v>46802</v>
      </c>
      <c r="B46795">
        <v>58.973668063912264</v>
      </c>
      <c r="C46795">
        <v>32.156142190584461</v>
      </c>
      <c r="D46795">
        <v>23.776314524578531</v>
      </c>
      <c r="E46795">
        <v>8.3798276660059248</v>
      </c>
      <c r="F46795">
        <v>1</v>
      </c>
      <c r="G46795">
        <v>0</v>
      </c>
      <c r="H46795">
        <v>562500000</v>
      </c>
      <c r="I46795">
        <v>0</v>
      </c>
    </row>
    <row r="46796" spans="1:9" x14ac:dyDescent="0.25">
      <c r="A46796" s="1" t="s">
        <v>46803</v>
      </c>
      <c r="B46796">
        <v>58.639019865581226</v>
      </c>
      <c r="C46796">
        <v>35.718207071327114</v>
      </c>
      <c r="D46796">
        <v>18.711462227992524</v>
      </c>
      <c r="E46796">
        <v>17.006744843334577</v>
      </c>
      <c r="F46796">
        <v>1</v>
      </c>
      <c r="G46796">
        <v>0</v>
      </c>
      <c r="H46796">
        <v>406250000</v>
      </c>
      <c r="I46796">
        <v>0</v>
      </c>
    </row>
    <row r="46797" spans="1:9" x14ac:dyDescent="0.25">
      <c r="A46797" s="1" t="s">
        <v>46804</v>
      </c>
      <c r="B46797">
        <v>58.35574802885219</v>
      </c>
      <c r="C46797">
        <v>35.750221198093122</v>
      </c>
      <c r="D46797">
        <v>19.116132628388893</v>
      </c>
      <c r="E46797">
        <v>16.63408856970424</v>
      </c>
      <c r="F46797">
        <v>1</v>
      </c>
      <c r="G46797">
        <v>0</v>
      </c>
      <c r="H46797">
        <v>421875000</v>
      </c>
      <c r="I46797">
        <v>0</v>
      </c>
    </row>
    <row r="46798" spans="1:9" x14ac:dyDescent="0.25">
      <c r="A46798" s="1" t="s">
        <v>46805</v>
      </c>
      <c r="B46798">
        <v>57.075925312989156</v>
      </c>
      <c r="C46798">
        <v>37.296952791410767</v>
      </c>
      <c r="D46798">
        <v>20.128879253326534</v>
      </c>
      <c r="E46798">
        <v>17.168073538084254</v>
      </c>
      <c r="F46798">
        <v>0.97888558922780433</v>
      </c>
      <c r="G46798">
        <v>0</v>
      </c>
      <c r="H46798">
        <v>375000000</v>
      </c>
      <c r="I46798">
        <v>0</v>
      </c>
    </row>
    <row r="46799" spans="1:9" x14ac:dyDescent="0.25">
      <c r="A46799" s="1" t="s">
        <v>46806</v>
      </c>
      <c r="B46799">
        <v>57.909404773799565</v>
      </c>
      <c r="C46799">
        <v>36.72147200313394</v>
      </c>
      <c r="D46799">
        <v>22.881867354147282</v>
      </c>
      <c r="E46799">
        <v>13.839604648986629</v>
      </c>
      <c r="F46799">
        <v>1</v>
      </c>
      <c r="G46799">
        <v>0</v>
      </c>
      <c r="H46799">
        <v>390625000</v>
      </c>
      <c r="I46799">
        <v>0</v>
      </c>
    </row>
    <row r="46800" spans="1:9" x14ac:dyDescent="0.25">
      <c r="A46800" s="1" t="s">
        <v>46807</v>
      </c>
      <c r="B46800">
        <v>57.425839655608648</v>
      </c>
      <c r="C46800">
        <v>34.685493519061112</v>
      </c>
      <c r="D46800">
        <v>17.221000948921738</v>
      </c>
      <c r="E46800">
        <v>17.464492570139331</v>
      </c>
      <c r="F46800">
        <v>1</v>
      </c>
      <c r="G46800">
        <v>0</v>
      </c>
      <c r="H46800">
        <v>453125000</v>
      </c>
      <c r="I46800">
        <v>0</v>
      </c>
    </row>
    <row r="46801" spans="1:9" x14ac:dyDescent="0.25">
      <c r="A46801" s="1" t="s">
        <v>46808</v>
      </c>
      <c r="B46801">
        <v>47.035804530419057</v>
      </c>
      <c r="C46801">
        <v>36.565549895551904</v>
      </c>
      <c r="D46801">
        <v>14.820946844798671</v>
      </c>
      <c r="E46801">
        <v>21.744603050753273</v>
      </c>
      <c r="F46801">
        <v>-1</v>
      </c>
      <c r="G46801">
        <v>0</v>
      </c>
      <c r="H46801">
        <v>484375000</v>
      </c>
      <c r="I46801">
        <v>0</v>
      </c>
    </row>
    <row r="46802" spans="1:9" x14ac:dyDescent="0.25">
      <c r="A46802" s="1" t="s">
        <v>46809</v>
      </c>
      <c r="B46802">
        <v>21.200000000000038</v>
      </c>
      <c r="C46802">
        <v>2.7708657202140405</v>
      </c>
      <c r="D46802">
        <v>1.3184438621575363</v>
      </c>
      <c r="E46802">
        <v>1.4524218580565043</v>
      </c>
      <c r="F46802">
        <v>0.72654252800536057</v>
      </c>
      <c r="G46802">
        <v>21.10000000000003</v>
      </c>
      <c r="H46802">
        <v>125000000</v>
      </c>
      <c r="I46802">
        <v>0</v>
      </c>
    </row>
    <row r="46803" spans="1:9" x14ac:dyDescent="0.25">
      <c r="A46803" s="1" t="s">
        <v>46810</v>
      </c>
      <c r="B46803">
        <v>21.300000000000061</v>
      </c>
      <c r="C46803">
        <v>2.8912456103375082</v>
      </c>
      <c r="D46803">
        <v>1.3772556068802486</v>
      </c>
      <c r="E46803">
        <v>1.5139900034572595</v>
      </c>
      <c r="F46803">
        <v>0.72654252800536057</v>
      </c>
      <c r="G46803">
        <v>21.200000000000031</v>
      </c>
      <c r="H46803">
        <v>187500000</v>
      </c>
      <c r="I46803">
        <v>0</v>
      </c>
    </row>
    <row r="46804" spans="1:9" x14ac:dyDescent="0.25">
      <c r="A46804" s="1" t="s">
        <v>46811</v>
      </c>
      <c r="B46804">
        <v>21.800000000000065</v>
      </c>
      <c r="C46804">
        <v>3.5583604717622794</v>
      </c>
      <c r="D46804">
        <v>1.703964963837362</v>
      </c>
      <c r="E46804">
        <v>1.8543955079249175</v>
      </c>
      <c r="F46804">
        <v>0.72654252800536057</v>
      </c>
      <c r="G46804">
        <v>21.700000000000038</v>
      </c>
      <c r="H46804">
        <v>140625000</v>
      </c>
      <c r="I46804">
        <v>0</v>
      </c>
    </row>
    <row r="46805" spans="1:9" x14ac:dyDescent="0.25">
      <c r="A46805" s="1" t="s">
        <v>46812</v>
      </c>
      <c r="B46805">
        <v>21.899999999999984</v>
      </c>
      <c r="C46805">
        <v>3.7109410847925051</v>
      </c>
      <c r="D46805">
        <v>1.7797458885756647</v>
      </c>
      <c r="E46805">
        <v>1.9311951962168403</v>
      </c>
      <c r="F46805">
        <v>0.72654252800536057</v>
      </c>
      <c r="G46805">
        <v>21.80000000000004</v>
      </c>
      <c r="H46805">
        <v>156250000</v>
      </c>
      <c r="I46805">
        <v>0</v>
      </c>
    </row>
    <row r="46806" spans="1:9" x14ac:dyDescent="0.25">
      <c r="A46806" s="1" t="s">
        <v>46813</v>
      </c>
      <c r="B46806">
        <v>2.4999999999999996</v>
      </c>
      <c r="C46806">
        <v>4.6700507251953498</v>
      </c>
      <c r="D46806">
        <v>2.4401381070793544</v>
      </c>
      <c r="E46806">
        <v>2.2299126181159954</v>
      </c>
      <c r="F46806">
        <v>-0.53995219696865604</v>
      </c>
      <c r="G46806">
        <v>0</v>
      </c>
      <c r="H46806">
        <v>31250000</v>
      </c>
      <c r="I46806">
        <v>1</v>
      </c>
    </row>
    <row r="46807" spans="1:9" x14ac:dyDescent="0.25">
      <c r="A46807" s="1" t="s">
        <v>46814</v>
      </c>
      <c r="B46807">
        <v>24.60000000000008</v>
      </c>
      <c r="C46807">
        <v>6.2150744084912288</v>
      </c>
      <c r="D46807">
        <v>3.2045852023375372</v>
      </c>
      <c r="E46807">
        <v>3.0104892061536943</v>
      </c>
      <c r="F46807">
        <v>-1</v>
      </c>
      <c r="G46807">
        <v>24.500000000000078</v>
      </c>
      <c r="H46807">
        <v>234375000</v>
      </c>
      <c r="I46807">
        <v>0</v>
      </c>
    </row>
    <row r="46808" spans="1:9" x14ac:dyDescent="0.25">
      <c r="A46808" s="1" t="s">
        <v>46815</v>
      </c>
      <c r="B46808">
        <v>23.800000000000079</v>
      </c>
      <c r="C46808">
        <v>4.4171001302218738</v>
      </c>
      <c r="D46808">
        <v>2.3113466120363992</v>
      </c>
      <c r="E46808">
        <v>2.1057535181854812</v>
      </c>
      <c r="F46808">
        <v>-0.72654252800536057</v>
      </c>
      <c r="G46808">
        <v>23.700000000000067</v>
      </c>
      <c r="H46808">
        <v>234375000</v>
      </c>
      <c r="I46808">
        <v>0</v>
      </c>
    </row>
    <row r="46809" spans="1:9" x14ac:dyDescent="0.25">
      <c r="A46809" s="1" t="s">
        <v>46816</v>
      </c>
      <c r="B46809">
        <v>23.80000000000009</v>
      </c>
      <c r="C46809">
        <v>4.5248535499582854</v>
      </c>
      <c r="D46809">
        <v>2.3668941419041394</v>
      </c>
      <c r="E46809">
        <v>2.1579594080541495</v>
      </c>
      <c r="F46809">
        <v>-0.72654252800536057</v>
      </c>
      <c r="G46809">
        <v>23.700000000000067</v>
      </c>
      <c r="H46809">
        <v>234375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72654252800536057</v>
      </c>
      <c r="D46810">
        <v>0.72654252800536057</v>
      </c>
      <c r="E46810">
        <v>0</v>
      </c>
      <c r="F46810">
        <v>0.72654252800536057</v>
      </c>
      <c r="G46810">
        <v>0</v>
      </c>
      <c r="H46810">
        <v>0</v>
      </c>
      <c r="I46810">
        <v>1</v>
      </c>
    </row>
    <row r="46811" spans="1:9" x14ac:dyDescent="0.25">
      <c r="A46811" s="1" t="s">
        <v>46818</v>
      </c>
      <c r="B46811">
        <v>20.799999999999912</v>
      </c>
      <c r="C46811">
        <v>2.5323066123754887</v>
      </c>
      <c r="D46811">
        <v>1.20752388486929</v>
      </c>
      <c r="E46811">
        <v>1.3247827275061987</v>
      </c>
      <c r="F46811">
        <v>0.72654252800536057</v>
      </c>
      <c r="G46811">
        <v>20.700000000000024</v>
      </c>
      <c r="H46811">
        <v>203125000</v>
      </c>
      <c r="I46811">
        <v>0</v>
      </c>
    </row>
    <row r="46812" spans="1:9" x14ac:dyDescent="0.25">
      <c r="A46812" s="1" t="s">
        <v>46819</v>
      </c>
      <c r="B46812">
        <v>21.599999999999866</v>
      </c>
      <c r="C46812">
        <v>3.3750243592425013</v>
      </c>
      <c r="D46812">
        <v>1.7672661756980999</v>
      </c>
      <c r="E46812">
        <v>1.6077581835444015</v>
      </c>
      <c r="F46812">
        <v>-0.72654252800536057</v>
      </c>
      <c r="G46812">
        <v>21.500000000000036</v>
      </c>
      <c r="H46812">
        <v>140625000</v>
      </c>
      <c r="I46812">
        <v>0</v>
      </c>
    </row>
    <row r="46813" spans="1:9" x14ac:dyDescent="0.25">
      <c r="A46813" s="1" t="s">
        <v>46820</v>
      </c>
      <c r="B46813">
        <v>21.599999999999866</v>
      </c>
      <c r="C46813">
        <v>3.459534179880368</v>
      </c>
      <c r="D46813">
        <v>1.8104214842819428</v>
      </c>
      <c r="E46813">
        <v>1.6491126955984252</v>
      </c>
      <c r="F46813">
        <v>-0.72654252800536057</v>
      </c>
      <c r="G46813">
        <v>21.500000000000036</v>
      </c>
      <c r="H46813">
        <v>265625000</v>
      </c>
      <c r="I46813">
        <v>0</v>
      </c>
    </row>
    <row r="46814" spans="1:9" x14ac:dyDescent="0.25">
      <c r="A46814" s="1" t="s">
        <v>46821</v>
      </c>
      <c r="B46814">
        <v>21.800000000000033</v>
      </c>
      <c r="C46814">
        <v>3.7200778668701679</v>
      </c>
      <c r="D46814">
        <v>1.9454867653737162</v>
      </c>
      <c r="E46814">
        <v>1.7745911014964517</v>
      </c>
      <c r="F46814">
        <v>-0.92781894292415812</v>
      </c>
      <c r="G46814">
        <v>21.700000000000038</v>
      </c>
      <c r="H46814">
        <v>171875000</v>
      </c>
      <c r="I46814">
        <v>0</v>
      </c>
    </row>
    <row r="46815" spans="1:9" x14ac:dyDescent="0.25">
      <c r="A46815" s="1" t="s">
        <v>46822</v>
      </c>
      <c r="B46815">
        <v>21.900000000000063</v>
      </c>
      <c r="C46815">
        <v>3.758297676473175</v>
      </c>
      <c r="D46815">
        <v>1.9654768641183047</v>
      </c>
      <c r="E46815">
        <v>1.7928208123548703</v>
      </c>
      <c r="F46815">
        <v>-0.93963818686002654</v>
      </c>
      <c r="G46815">
        <v>21.80000000000004</v>
      </c>
      <c r="H46815">
        <v>171875000</v>
      </c>
      <c r="I46815">
        <v>0</v>
      </c>
    </row>
    <row r="46816" spans="1:9" x14ac:dyDescent="0.25">
      <c r="A46816" s="1" t="s">
        <v>46823</v>
      </c>
      <c r="B46816">
        <v>20.899999999999878</v>
      </c>
      <c r="C46816">
        <v>2.3902550402699241</v>
      </c>
      <c r="D46816">
        <v>1.1270189214492041</v>
      </c>
      <c r="E46816">
        <v>1.26323611882072</v>
      </c>
      <c r="F46816">
        <v>0.72654252800536057</v>
      </c>
      <c r="G46816">
        <v>20.800000000000026</v>
      </c>
      <c r="H46816">
        <v>140625000</v>
      </c>
      <c r="I46816">
        <v>0</v>
      </c>
    </row>
    <row r="46817" spans="1:9" x14ac:dyDescent="0.25">
      <c r="A46817" s="1" t="s">
        <v>46824</v>
      </c>
      <c r="B46817">
        <v>20.899999999999878</v>
      </c>
      <c r="C46817">
        <v>2.2403996575616363</v>
      </c>
      <c r="D46817">
        <v>1.0514132473289797</v>
      </c>
      <c r="E46817">
        <v>1.1889864102326566</v>
      </c>
      <c r="F46817">
        <v>0.72654252800536057</v>
      </c>
      <c r="G46817">
        <v>20.800000000000026</v>
      </c>
      <c r="H46817">
        <v>109375000</v>
      </c>
      <c r="I46817">
        <v>0</v>
      </c>
    </row>
    <row r="46818" spans="1:9" x14ac:dyDescent="0.25">
      <c r="A46818" s="1" t="s">
        <v>46825</v>
      </c>
      <c r="B46818">
        <v>20.800000000000026</v>
      </c>
      <c r="C46818">
        <v>2.2483032232431195</v>
      </c>
      <c r="D46818">
        <v>1.0709229351196248</v>
      </c>
      <c r="E46818">
        <v>1.1773802881234947</v>
      </c>
      <c r="F46818">
        <v>0.72654252800536057</v>
      </c>
      <c r="G46818">
        <v>20.700000000000024</v>
      </c>
      <c r="H46818">
        <v>171875000</v>
      </c>
      <c r="I46818">
        <v>0</v>
      </c>
    </row>
    <row r="46819" spans="1:9" x14ac:dyDescent="0.25">
      <c r="A46819" s="1" t="s">
        <v>46826</v>
      </c>
      <c r="B46819">
        <v>20.799999999999891</v>
      </c>
      <c r="C46819">
        <v>2.4312706937770954</v>
      </c>
      <c r="D46819">
        <v>1.161047440428264</v>
      </c>
      <c r="E46819">
        <v>1.2702232533488313</v>
      </c>
      <c r="F46819">
        <v>0.72654252800536057</v>
      </c>
      <c r="G46819">
        <v>20.700000000000024</v>
      </c>
      <c r="H46819">
        <v>109375000</v>
      </c>
      <c r="I46819">
        <v>0</v>
      </c>
    </row>
    <row r="46820" spans="1:9" x14ac:dyDescent="0.25">
      <c r="A46820" s="1" t="s">
        <v>46827</v>
      </c>
      <c r="B46820">
        <v>22.700000000000063</v>
      </c>
      <c r="C46820">
        <v>8.5890985685016545</v>
      </c>
      <c r="D46820">
        <v>1.0916381734991778</v>
      </c>
      <c r="E46820">
        <v>7.4974603950024772</v>
      </c>
      <c r="F46820">
        <v>-1</v>
      </c>
      <c r="G46820">
        <v>22.600000000000051</v>
      </c>
      <c r="H46820">
        <v>187500000</v>
      </c>
      <c r="I46820">
        <v>0</v>
      </c>
    </row>
    <row r="46821" spans="1:9" x14ac:dyDescent="0.25">
      <c r="A46821" s="1" t="s">
        <v>46828</v>
      </c>
      <c r="B46821">
        <v>22.800000000000153</v>
      </c>
      <c r="C46821">
        <v>8.2257381828690761</v>
      </c>
      <c r="D46821">
        <v>0.90940199850760006</v>
      </c>
      <c r="E46821">
        <v>7.3163361843614787</v>
      </c>
      <c r="F46821">
        <v>-1</v>
      </c>
      <c r="G46821">
        <v>22.700000000000053</v>
      </c>
      <c r="H46821">
        <v>156250000</v>
      </c>
      <c r="I46821">
        <v>0</v>
      </c>
    </row>
    <row r="46822" spans="1:9" x14ac:dyDescent="0.25">
      <c r="A46822" s="1" t="s">
        <v>46829</v>
      </c>
      <c r="B46822">
        <v>24.799999999999926</v>
      </c>
      <c r="C46822">
        <v>6.2167073676087252</v>
      </c>
      <c r="D46822">
        <v>3.2162393461203731</v>
      </c>
      <c r="E46822">
        <v>3.0004680214883632</v>
      </c>
      <c r="F46822">
        <v>-1</v>
      </c>
      <c r="G46822">
        <v>24.700000000000081</v>
      </c>
      <c r="H46822">
        <v>156250000</v>
      </c>
      <c r="I46822">
        <v>0</v>
      </c>
    </row>
    <row r="46823" spans="1:9" x14ac:dyDescent="0.25">
      <c r="A46823" s="1" t="s">
        <v>46830</v>
      </c>
      <c r="B46823">
        <v>24.90000000000007</v>
      </c>
      <c r="C46823">
        <v>6.6680159430579335</v>
      </c>
      <c r="D46823">
        <v>3.4440069416213865</v>
      </c>
      <c r="E46823">
        <v>3.2240090014365514</v>
      </c>
      <c r="F46823">
        <v>-0.99127193417853299</v>
      </c>
      <c r="G46823">
        <v>24.800000000000082</v>
      </c>
      <c r="H46823">
        <v>156250000</v>
      </c>
      <c r="I46823">
        <v>0</v>
      </c>
    </row>
    <row r="46824" spans="1:9" x14ac:dyDescent="0.25">
      <c r="A46824" s="1" t="s">
        <v>46831</v>
      </c>
      <c r="B46824">
        <v>24.35000000000008</v>
      </c>
      <c r="C46824">
        <v>5.2896023353704988</v>
      </c>
      <c r="D46824">
        <v>2.760337812570032</v>
      </c>
      <c r="E46824">
        <v>2.5292645228004815</v>
      </c>
      <c r="F46824">
        <v>-1</v>
      </c>
      <c r="G46824">
        <v>24.300000000000075</v>
      </c>
      <c r="H46824">
        <v>140625000</v>
      </c>
      <c r="I46824">
        <v>0</v>
      </c>
    </row>
    <row r="46825" spans="1:9" x14ac:dyDescent="0.25">
      <c r="A46825" s="1" t="s">
        <v>46832</v>
      </c>
      <c r="B46825">
        <v>24.44999999999991</v>
      </c>
      <c r="C46825">
        <v>5.5767039477895448</v>
      </c>
      <c r="D46825">
        <v>2.9061802020803524</v>
      </c>
      <c r="E46825">
        <v>2.6705237457092177</v>
      </c>
      <c r="F46825">
        <v>-1</v>
      </c>
      <c r="G46825">
        <v>24.400000000000077</v>
      </c>
      <c r="H46825">
        <v>171875000</v>
      </c>
      <c r="I46825">
        <v>0</v>
      </c>
    </row>
    <row r="46826" spans="1:9" x14ac:dyDescent="0.25">
      <c r="A46826" s="1" t="s">
        <v>46833</v>
      </c>
      <c r="B46826">
        <v>20.400000000000023</v>
      </c>
      <c r="C46826">
        <v>1.96162259853473</v>
      </c>
      <c r="D46826">
        <v>0.93750268481778498</v>
      </c>
      <c r="E46826">
        <v>1.024119913716945</v>
      </c>
      <c r="F46826">
        <v>0.55372924728187733</v>
      </c>
      <c r="G46826">
        <v>20.300000000000018</v>
      </c>
      <c r="H46826">
        <v>156250000</v>
      </c>
      <c r="I46826">
        <v>0</v>
      </c>
    </row>
    <row r="46827" spans="1:9" x14ac:dyDescent="0.25">
      <c r="A46827" s="1" t="s">
        <v>46834</v>
      </c>
      <c r="B46827">
        <v>20.400000000000023</v>
      </c>
      <c r="C46827">
        <v>2.0840889718214299</v>
      </c>
      <c r="D46827">
        <v>0.99686826949445129</v>
      </c>
      <c r="E46827">
        <v>1.0872207023269786</v>
      </c>
      <c r="F46827">
        <v>0.55160558171082386</v>
      </c>
      <c r="G46827">
        <v>20.300000000000018</v>
      </c>
      <c r="H46827">
        <v>125000000</v>
      </c>
      <c r="I46827">
        <v>0</v>
      </c>
    </row>
    <row r="46828" spans="1:9" x14ac:dyDescent="0.25">
      <c r="A46828" s="1" t="s">
        <v>46835</v>
      </c>
      <c r="B46828">
        <v>20.300000000000022</v>
      </c>
      <c r="C46828">
        <v>2.462193572930885</v>
      </c>
      <c r="D46828">
        <v>1.1945654599583877</v>
      </c>
      <c r="E46828">
        <v>1.2676281129724973</v>
      </c>
      <c r="F46828">
        <v>-0.33542968314514443</v>
      </c>
      <c r="G46828">
        <v>20.200000000000017</v>
      </c>
      <c r="H46828">
        <v>125000000</v>
      </c>
      <c r="I46828">
        <v>0</v>
      </c>
    </row>
    <row r="46829" spans="1:9" x14ac:dyDescent="0.25">
      <c r="A46829" s="1" t="s">
        <v>46836</v>
      </c>
      <c r="B46829">
        <v>20.300000000000157</v>
      </c>
      <c r="C46829">
        <v>1.9628298990397233</v>
      </c>
      <c r="D46829">
        <v>0.94236221984908308</v>
      </c>
      <c r="E46829">
        <v>1.0204676791906402</v>
      </c>
      <c r="F46829">
        <v>0.50249043609290522</v>
      </c>
      <c r="G46829">
        <v>20.200000000000017</v>
      </c>
      <c r="H46829">
        <v>140625000</v>
      </c>
      <c r="I46829">
        <v>0</v>
      </c>
    </row>
    <row r="46830" spans="1:9" x14ac:dyDescent="0.25">
      <c r="A46830" s="1" t="s">
        <v>46837</v>
      </c>
      <c r="B46830">
        <v>22.50000000000006</v>
      </c>
      <c r="C46830">
        <v>4.2370609320414827</v>
      </c>
      <c r="D46830">
        <v>2.2178324136674967</v>
      </c>
      <c r="E46830">
        <v>2.0192285183739935</v>
      </c>
      <c r="F46830">
        <v>-1</v>
      </c>
      <c r="G46830">
        <v>22.400000000000048</v>
      </c>
      <c r="H46830">
        <v>140625000</v>
      </c>
      <c r="I46830">
        <v>0</v>
      </c>
    </row>
    <row r="46831" spans="1:9" x14ac:dyDescent="0.25">
      <c r="A46831" s="1" t="s">
        <v>46838</v>
      </c>
      <c r="B46831">
        <v>22.499999999999964</v>
      </c>
      <c r="C46831">
        <v>4.2005186153251195</v>
      </c>
      <c r="D46831">
        <v>2.2007887605180643</v>
      </c>
      <c r="E46831">
        <v>1.9997298548070654</v>
      </c>
      <c r="F46831">
        <v>-1</v>
      </c>
      <c r="G46831">
        <v>22.400000000000048</v>
      </c>
      <c r="H46831">
        <v>171875000</v>
      </c>
      <c r="I46831">
        <v>0</v>
      </c>
    </row>
    <row r="46832" spans="1:9" x14ac:dyDescent="0.25">
      <c r="A46832" s="1" t="s">
        <v>46839</v>
      </c>
      <c r="B46832">
        <v>20.500000000000021</v>
      </c>
      <c r="C46832">
        <v>1.9910154870202743</v>
      </c>
      <c r="D46832">
        <v>0.94194678991092617</v>
      </c>
      <c r="E46832">
        <v>1.0490686971093481</v>
      </c>
      <c r="F46832">
        <v>0.72654252800536057</v>
      </c>
      <c r="G46832">
        <v>20.40000000000002</v>
      </c>
      <c r="H46832">
        <v>187500000</v>
      </c>
      <c r="I46832">
        <v>0</v>
      </c>
    </row>
    <row r="46833" spans="1:9" x14ac:dyDescent="0.25">
      <c r="A46833" s="1" t="s">
        <v>46840</v>
      </c>
      <c r="B46833">
        <v>20.500000000000025</v>
      </c>
      <c r="C46833">
        <v>2.0176102518805714</v>
      </c>
      <c r="D46833">
        <v>0.95414458485732823</v>
      </c>
      <c r="E46833">
        <v>1.0634656670232432</v>
      </c>
      <c r="F46833">
        <v>0.72654252800536057</v>
      </c>
      <c r="G46833">
        <v>20.40000000000002</v>
      </c>
      <c r="H46833">
        <v>203125000</v>
      </c>
      <c r="I46833">
        <v>0</v>
      </c>
    </row>
    <row r="46834" spans="1:9" x14ac:dyDescent="0.25">
      <c r="A46834" s="1" t="s">
        <v>46841</v>
      </c>
      <c r="B46834">
        <v>21.699999999999918</v>
      </c>
      <c r="C46834">
        <v>3.6422486543722292</v>
      </c>
      <c r="D46834">
        <v>1.7403127464078669</v>
      </c>
      <c r="E46834">
        <v>1.9019359079643623</v>
      </c>
      <c r="F46834">
        <v>0.72654252800536057</v>
      </c>
      <c r="G46834">
        <v>21.600000000000037</v>
      </c>
      <c r="H46834">
        <v>218750000</v>
      </c>
      <c r="I46834">
        <v>0</v>
      </c>
    </row>
    <row r="46835" spans="1:9" x14ac:dyDescent="0.25">
      <c r="A46835" s="1" t="s">
        <v>46842</v>
      </c>
      <c r="B46835">
        <v>21.800000000000047</v>
      </c>
      <c r="C46835">
        <v>3.7877955625096362</v>
      </c>
      <c r="D46835">
        <v>1.8117169152679029</v>
      </c>
      <c r="E46835">
        <v>1.9760786472417333</v>
      </c>
      <c r="F46835">
        <v>0.72654252800536057</v>
      </c>
      <c r="G46835">
        <v>21.700000000000038</v>
      </c>
      <c r="H46835">
        <v>140625000</v>
      </c>
      <c r="I46835">
        <v>0</v>
      </c>
    </row>
    <row r="46836" spans="1:9" x14ac:dyDescent="0.25">
      <c r="A46836" s="1" t="s">
        <v>46843</v>
      </c>
      <c r="B46836">
        <v>22.399999999999974</v>
      </c>
      <c r="C46836">
        <v>3.9860146920098862</v>
      </c>
      <c r="D46836">
        <v>1.9039581392862877</v>
      </c>
      <c r="E46836">
        <v>2.0820565527235986</v>
      </c>
      <c r="F46836">
        <v>0.72654252800536057</v>
      </c>
      <c r="G46836">
        <v>22.300000000000047</v>
      </c>
      <c r="H46836">
        <v>203125000</v>
      </c>
      <c r="I46836">
        <v>0</v>
      </c>
    </row>
    <row r="46837" spans="1:9" x14ac:dyDescent="0.25">
      <c r="A46837" s="1" t="s">
        <v>46844</v>
      </c>
      <c r="B46837">
        <v>22.39999999999997</v>
      </c>
      <c r="C46837">
        <v>4.0959629019727313</v>
      </c>
      <c r="D46837">
        <v>1.9583311021265075</v>
      </c>
      <c r="E46837">
        <v>2.1376317998462326</v>
      </c>
      <c r="F46837">
        <v>0.72654252800536057</v>
      </c>
      <c r="G46837">
        <v>22.300000000000047</v>
      </c>
      <c r="H46837">
        <v>171875000</v>
      </c>
      <c r="I46837">
        <v>0</v>
      </c>
    </row>
    <row r="46838" spans="1:9" x14ac:dyDescent="0.25">
      <c r="A46838" s="1" t="s">
        <v>46845</v>
      </c>
      <c r="B46838">
        <v>22.700000000000063</v>
      </c>
      <c r="C46838">
        <v>4.325533273478058</v>
      </c>
      <c r="D46838">
        <v>2.0704058321110765</v>
      </c>
      <c r="E46838">
        <v>2.2551274413669891</v>
      </c>
      <c r="F46838">
        <v>0.72654252800536057</v>
      </c>
      <c r="G46838">
        <v>22.600000000000051</v>
      </c>
      <c r="H46838">
        <v>156250000</v>
      </c>
      <c r="I46838">
        <v>0</v>
      </c>
    </row>
    <row r="46839" spans="1:9" x14ac:dyDescent="0.25">
      <c r="A46839" s="1" t="s">
        <v>46846</v>
      </c>
      <c r="B46839">
        <v>22.800000000000015</v>
      </c>
      <c r="C46839">
        <v>4.6534965862193722</v>
      </c>
      <c r="D46839">
        <v>2.2338909724243243</v>
      </c>
      <c r="E46839">
        <v>2.419605613795051</v>
      </c>
      <c r="F46839">
        <v>0.72654252800536057</v>
      </c>
      <c r="G46839">
        <v>22.700000000000053</v>
      </c>
      <c r="H46839">
        <v>171875000</v>
      </c>
      <c r="I46839">
        <v>0</v>
      </c>
    </row>
    <row r="46840" spans="1:9" x14ac:dyDescent="0.25">
      <c r="A46840" s="1" t="s">
        <v>46847</v>
      </c>
      <c r="B46840">
        <v>24.300000000000086</v>
      </c>
      <c r="C46840">
        <v>8.7956245865628695</v>
      </c>
      <c r="D46840">
        <v>7.6293524545024418</v>
      </c>
      <c r="E46840">
        <v>1.1662721320604277</v>
      </c>
      <c r="F46840">
        <v>1</v>
      </c>
      <c r="G46840">
        <v>24.200000000000074</v>
      </c>
      <c r="H46840">
        <v>218750000</v>
      </c>
      <c r="I46840">
        <v>0</v>
      </c>
    </row>
    <row r="46841" spans="1:9" x14ac:dyDescent="0.25">
      <c r="A46841" s="1" t="s">
        <v>46848</v>
      </c>
      <c r="B46841">
        <v>23.300000000000157</v>
      </c>
      <c r="C46841">
        <v>4.548426938202847</v>
      </c>
      <c r="D46841">
        <v>2.366412545192587</v>
      </c>
      <c r="E46841">
        <v>2.1820143930102645</v>
      </c>
      <c r="F46841">
        <v>-0.92061084060585774</v>
      </c>
      <c r="G46841">
        <v>23.20000000000006</v>
      </c>
      <c r="H46841">
        <v>203125000</v>
      </c>
      <c r="I46841">
        <v>0</v>
      </c>
    </row>
    <row r="46842" spans="1:9" x14ac:dyDescent="0.25">
      <c r="A46842" s="1" t="s">
        <v>46849</v>
      </c>
      <c r="B46842">
        <v>20.800000000000029</v>
      </c>
      <c r="C46842">
        <v>2.5292083184301748</v>
      </c>
      <c r="D46842">
        <v>1.3228976032464073</v>
      </c>
      <c r="E46842">
        <v>1.2063107151837675</v>
      </c>
      <c r="F46842">
        <v>-0.72654252800536057</v>
      </c>
      <c r="G46842">
        <v>20.700000000000024</v>
      </c>
      <c r="H46842">
        <v>109375000</v>
      </c>
      <c r="I46842">
        <v>0</v>
      </c>
    </row>
    <row r="46843" spans="1:9" x14ac:dyDescent="0.25">
      <c r="A46843" s="1" t="s">
        <v>46850</v>
      </c>
      <c r="B46843">
        <v>20.800000000000022</v>
      </c>
      <c r="C46843">
        <v>2.5672174728798063</v>
      </c>
      <c r="D46843">
        <v>1.3430635006983622</v>
      </c>
      <c r="E46843">
        <v>1.2241539721814441</v>
      </c>
      <c r="F46843">
        <v>-0.72654252800536057</v>
      </c>
      <c r="G46843">
        <v>20.700000000000024</v>
      </c>
      <c r="H46843">
        <v>140625000</v>
      </c>
      <c r="I46843">
        <v>0</v>
      </c>
    </row>
    <row r="46844" spans="1:9" x14ac:dyDescent="0.25">
      <c r="A46844" s="1" t="s">
        <v>46851</v>
      </c>
      <c r="B46844">
        <v>20.999999999999858</v>
      </c>
      <c r="C46844">
        <v>2.5253160268377788</v>
      </c>
      <c r="D46844">
        <v>1.328272742601579</v>
      </c>
      <c r="E46844">
        <v>1.1970432842361998</v>
      </c>
      <c r="F46844">
        <v>-0.72654252800536057</v>
      </c>
      <c r="G46844">
        <v>20.900000000000027</v>
      </c>
      <c r="H46844">
        <v>187500000</v>
      </c>
      <c r="I46844">
        <v>0</v>
      </c>
    </row>
    <row r="46845" spans="1:9" x14ac:dyDescent="0.25">
      <c r="A46845" s="1" t="s">
        <v>46852</v>
      </c>
      <c r="B46845">
        <v>21.000000000000036</v>
      </c>
      <c r="C46845">
        <v>2.5342932189443204</v>
      </c>
      <c r="D46845">
        <v>1.3339120038271495</v>
      </c>
      <c r="E46845">
        <v>1.2003812151171709</v>
      </c>
      <c r="F46845">
        <v>-0.72654252800536057</v>
      </c>
      <c r="G46845">
        <v>20.900000000000027</v>
      </c>
      <c r="H46845">
        <v>125000000</v>
      </c>
      <c r="I46845">
        <v>0</v>
      </c>
    </row>
    <row r="46846" spans="1:9" x14ac:dyDescent="0.25">
      <c r="A46846" s="1" t="s">
        <v>46853</v>
      </c>
      <c r="B46846">
        <v>21.30000000000004</v>
      </c>
      <c r="C46846">
        <v>2.8567349236440109</v>
      </c>
      <c r="D46846">
        <v>1.4998814817958066</v>
      </c>
      <c r="E46846">
        <v>1.3568534418482043</v>
      </c>
      <c r="F46846">
        <v>-0.72654252800536057</v>
      </c>
      <c r="G46846">
        <v>21.200000000000031</v>
      </c>
      <c r="H46846">
        <v>125000000</v>
      </c>
      <c r="I46846">
        <v>0</v>
      </c>
    </row>
    <row r="46847" spans="1:9" x14ac:dyDescent="0.25">
      <c r="A46847" s="1" t="s">
        <v>46854</v>
      </c>
      <c r="B46847">
        <v>21.300000000000036</v>
      </c>
      <c r="C46847">
        <v>2.8489005102378036</v>
      </c>
      <c r="D46847">
        <v>1.4971206877702761</v>
      </c>
      <c r="E46847">
        <v>1.3517798224675275</v>
      </c>
      <c r="F46847">
        <v>-0.72654252800536057</v>
      </c>
      <c r="G46847">
        <v>21.200000000000031</v>
      </c>
      <c r="H46847">
        <v>109375000</v>
      </c>
      <c r="I46847">
        <v>0</v>
      </c>
    </row>
    <row r="46848" spans="1:9" x14ac:dyDescent="0.25">
      <c r="A46848" s="1" t="s">
        <v>46855</v>
      </c>
      <c r="B46848">
        <v>0.2</v>
      </c>
      <c r="C46848">
        <v>0.69688471556370635</v>
      </c>
      <c r="D46848">
        <v>0.63232895459677607</v>
      </c>
      <c r="E46848">
        <v>6.4555760966930276E-2</v>
      </c>
      <c r="F46848">
        <v>0.63232895459677607</v>
      </c>
      <c r="G46848">
        <v>0</v>
      </c>
      <c r="H46848">
        <v>0</v>
      </c>
      <c r="I46848">
        <v>2</v>
      </c>
    </row>
    <row r="46849" spans="1:9" x14ac:dyDescent="0.25">
      <c r="A46849" s="1" t="s">
        <v>46856</v>
      </c>
      <c r="B46849">
        <v>0.2</v>
      </c>
      <c r="C46849">
        <v>0.72654252800536057</v>
      </c>
      <c r="D46849">
        <v>0.72654252800536057</v>
      </c>
      <c r="E46849">
        <v>0</v>
      </c>
      <c r="F46849">
        <v>0.72654252800536057</v>
      </c>
      <c r="G46849">
        <v>0</v>
      </c>
      <c r="H46849">
        <v>15625000</v>
      </c>
      <c r="I46849">
        <v>2</v>
      </c>
    </row>
    <row r="46850" spans="1:9" x14ac:dyDescent="0.25">
      <c r="A46850" s="1" t="s">
        <v>46857</v>
      </c>
      <c r="B46850">
        <v>20.800000000000018</v>
      </c>
      <c r="C46850">
        <v>2.1959532438472089</v>
      </c>
      <c r="D46850">
        <v>1.0172380953285063</v>
      </c>
      <c r="E46850">
        <v>1.1787151485187026</v>
      </c>
      <c r="F46850">
        <v>8.7129498591877574E-2</v>
      </c>
      <c r="G46850">
        <v>20.700000000000024</v>
      </c>
      <c r="H46850">
        <v>140625000</v>
      </c>
      <c r="I46850">
        <v>0</v>
      </c>
    </row>
    <row r="46851" spans="1:9" x14ac:dyDescent="0.25">
      <c r="A46851" s="1" t="s">
        <v>46858</v>
      </c>
      <c r="B46851">
        <v>20.800000000000036</v>
      </c>
      <c r="C46851">
        <v>2.3229712414270201</v>
      </c>
      <c r="D46851">
        <v>1.0791531758215225</v>
      </c>
      <c r="E46851">
        <v>1.2438180656054976</v>
      </c>
      <c r="F46851">
        <v>0.10403192099584135</v>
      </c>
      <c r="G46851">
        <v>20.700000000000024</v>
      </c>
      <c r="H46851">
        <v>156250000</v>
      </c>
      <c r="I46851">
        <v>0</v>
      </c>
    </row>
    <row r="46852" spans="1:9" x14ac:dyDescent="0.25">
      <c r="A46852" s="1" t="s">
        <v>46859</v>
      </c>
      <c r="B46852">
        <v>21.599999999999905</v>
      </c>
      <c r="C46852">
        <v>3.4211220516968543</v>
      </c>
      <c r="D46852">
        <v>1.6201112950381154</v>
      </c>
      <c r="E46852">
        <v>1.801010756658739</v>
      </c>
      <c r="F46852">
        <v>0.74541106704141047</v>
      </c>
      <c r="G46852">
        <v>21.500000000000036</v>
      </c>
      <c r="H46852">
        <v>125000000</v>
      </c>
      <c r="I46852">
        <v>0</v>
      </c>
    </row>
    <row r="46853" spans="1:9" x14ac:dyDescent="0.25">
      <c r="A46853" s="1" t="s">
        <v>46860</v>
      </c>
      <c r="B46853">
        <v>23.80000000000015</v>
      </c>
      <c r="C46853">
        <v>9.6273323918887517</v>
      </c>
      <c r="D46853">
        <v>4.7226174489589017</v>
      </c>
      <c r="E46853">
        <v>4.9047149429298518</v>
      </c>
      <c r="F46853">
        <v>1</v>
      </c>
      <c r="G46853">
        <v>23.700000000000067</v>
      </c>
      <c r="H46853">
        <v>171875000</v>
      </c>
      <c r="I46853">
        <v>0</v>
      </c>
    </row>
    <row r="46854" spans="1:9" x14ac:dyDescent="0.25">
      <c r="A46854" s="1" t="s">
        <v>46861</v>
      </c>
      <c r="B46854">
        <v>25.400000000000077</v>
      </c>
      <c r="C46854">
        <v>7.4884460054710367</v>
      </c>
      <c r="D46854">
        <v>3.856782462568892</v>
      </c>
      <c r="E46854">
        <v>3.6316635429021478</v>
      </c>
      <c r="F46854">
        <v>-1</v>
      </c>
      <c r="G46854">
        <v>25.30000000000009</v>
      </c>
      <c r="H46854">
        <v>171875000</v>
      </c>
      <c r="I46854">
        <v>0</v>
      </c>
    </row>
    <row r="46855" spans="1:9" x14ac:dyDescent="0.25">
      <c r="A46855" s="1" t="s">
        <v>46862</v>
      </c>
      <c r="B46855">
        <v>5.6000000000000014</v>
      </c>
      <c r="C46855">
        <v>1.1923280623316743</v>
      </c>
      <c r="D46855">
        <v>0.88712943048687842</v>
      </c>
      <c r="E46855">
        <v>0.3051986318447959</v>
      </c>
      <c r="F46855">
        <v>0.14355119634631874</v>
      </c>
      <c r="G46855">
        <v>0</v>
      </c>
      <c r="H46855">
        <v>78125000</v>
      </c>
      <c r="I46855">
        <v>4</v>
      </c>
    </row>
    <row r="46856" spans="1:9" x14ac:dyDescent="0.25">
      <c r="A46856" s="1" t="s">
        <v>46863</v>
      </c>
      <c r="B46856">
        <v>23.399999999999959</v>
      </c>
      <c r="C46856">
        <v>4.0401206545905701</v>
      </c>
      <c r="D46856">
        <v>2.1418507467469077</v>
      </c>
      <c r="E46856">
        <v>1.8982699078436669</v>
      </c>
      <c r="F46856">
        <v>-0.20792543819169307</v>
      </c>
      <c r="G46856">
        <v>23.300000000000061</v>
      </c>
      <c r="H46856">
        <v>171875000</v>
      </c>
      <c r="I46856">
        <v>0</v>
      </c>
    </row>
    <row r="46857" spans="1:9" x14ac:dyDescent="0.25">
      <c r="A46857" s="1" t="s">
        <v>46864</v>
      </c>
      <c r="B46857">
        <v>23.400000000000063</v>
      </c>
      <c r="C46857">
        <v>4.1277683890464152</v>
      </c>
      <c r="D46857">
        <v>2.187688589911299</v>
      </c>
      <c r="E46857">
        <v>1.9400797991351255</v>
      </c>
      <c r="F46857">
        <v>-0.22590231358919155</v>
      </c>
      <c r="G46857">
        <v>23.300000000000061</v>
      </c>
      <c r="H46857">
        <v>125000000</v>
      </c>
      <c r="I46857">
        <v>0</v>
      </c>
    </row>
    <row r="46858" spans="1:9" x14ac:dyDescent="0.25">
      <c r="A46858" s="1" t="s">
        <v>46865</v>
      </c>
      <c r="B46858">
        <v>20.800000000000018</v>
      </c>
      <c r="C46858">
        <v>1.9232115536237608</v>
      </c>
      <c r="D46858">
        <v>1.0498426127472924</v>
      </c>
      <c r="E46858">
        <v>0.87336894087646844</v>
      </c>
      <c r="F46858">
        <v>-0.14051338400575863</v>
      </c>
      <c r="G46858">
        <v>20.700000000000024</v>
      </c>
      <c r="H46858">
        <v>187500000</v>
      </c>
      <c r="I46858">
        <v>0</v>
      </c>
    </row>
    <row r="46859" spans="1:9" x14ac:dyDescent="0.25">
      <c r="A46859" s="1" t="s">
        <v>46866</v>
      </c>
      <c r="B46859">
        <v>20.800000000000164</v>
      </c>
      <c r="C46859">
        <v>1.9644622745666895</v>
      </c>
      <c r="D46859">
        <v>1.0716481620341121</v>
      </c>
      <c r="E46859">
        <v>0.89281411253257748</v>
      </c>
      <c r="F46859">
        <v>-0.14809905699350434</v>
      </c>
      <c r="G46859">
        <v>20.700000000000024</v>
      </c>
      <c r="H46859">
        <v>93750000</v>
      </c>
      <c r="I46859">
        <v>0</v>
      </c>
    </row>
    <row r="46860" spans="1:9" x14ac:dyDescent="0.25">
      <c r="A46860" s="1" t="s">
        <v>46867</v>
      </c>
      <c r="B46860">
        <v>20.900000000000023</v>
      </c>
      <c r="C46860">
        <v>1.5235699522198058</v>
      </c>
      <c r="D46860">
        <v>0.85817756292128555</v>
      </c>
      <c r="E46860">
        <v>0.66539238929852029</v>
      </c>
      <c r="F46860">
        <v>-8.2788279272111076E-2</v>
      </c>
      <c r="G46860">
        <v>20.800000000000026</v>
      </c>
      <c r="H46860">
        <v>187500000</v>
      </c>
      <c r="I46860">
        <v>0</v>
      </c>
    </row>
    <row r="46861" spans="1:9" x14ac:dyDescent="0.25">
      <c r="A46861" s="1" t="s">
        <v>46868</v>
      </c>
      <c r="B46861">
        <v>20.900000000000027</v>
      </c>
      <c r="C46861">
        <v>1.5238000509166132</v>
      </c>
      <c r="D46861">
        <v>0.85939869493883592</v>
      </c>
      <c r="E46861">
        <v>0.66440135597777727</v>
      </c>
      <c r="F46861">
        <v>-8.5089309499630783E-2</v>
      </c>
      <c r="G46861">
        <v>20.800000000000026</v>
      </c>
      <c r="H46861">
        <v>187500000</v>
      </c>
      <c r="I46861">
        <v>0</v>
      </c>
    </row>
    <row r="46862" spans="1:9" x14ac:dyDescent="0.25">
      <c r="A46862" s="1" t="s">
        <v>46869</v>
      </c>
      <c r="B46862">
        <v>21.199999999999861</v>
      </c>
      <c r="C46862">
        <v>1.8263722433942315</v>
      </c>
      <c r="D46862">
        <v>1.0160422768977329</v>
      </c>
      <c r="E46862">
        <v>0.81032996649649869</v>
      </c>
      <c r="F46862">
        <v>-7.8082448144208616E-2</v>
      </c>
      <c r="G46862">
        <v>21.10000000000003</v>
      </c>
      <c r="H46862">
        <v>156250000</v>
      </c>
      <c r="I46862">
        <v>0</v>
      </c>
    </row>
    <row r="46863" spans="1:9" x14ac:dyDescent="0.25">
      <c r="A46863" s="1" t="s">
        <v>46870</v>
      </c>
      <c r="B46863">
        <v>21.30000000000004</v>
      </c>
      <c r="C46863">
        <v>1.8082333544822387</v>
      </c>
      <c r="D46863">
        <v>1.0080600883790982</v>
      </c>
      <c r="E46863">
        <v>0.80017326610314043</v>
      </c>
      <c r="F46863">
        <v>-7.8109933671161258E-2</v>
      </c>
      <c r="G46863">
        <v>21.200000000000031</v>
      </c>
      <c r="H46863">
        <v>140625000</v>
      </c>
      <c r="I46863">
        <v>0</v>
      </c>
    </row>
    <row r="46864" spans="1:9" x14ac:dyDescent="0.25">
      <c r="A46864" s="1" t="s">
        <v>46871</v>
      </c>
      <c r="B46864">
        <v>20.700000000000035</v>
      </c>
      <c r="C46864">
        <v>1.8180415780167931</v>
      </c>
      <c r="D46864">
        <v>0.8254849970776168</v>
      </c>
      <c r="E46864">
        <v>0.99255658093917631</v>
      </c>
      <c r="F46864">
        <v>0.13944064889765784</v>
      </c>
      <c r="G46864">
        <v>20.600000000000023</v>
      </c>
      <c r="H46864">
        <v>171875000</v>
      </c>
      <c r="I46864">
        <v>0</v>
      </c>
    </row>
    <row r="46865" spans="1:9" x14ac:dyDescent="0.25">
      <c r="A46865" s="1" t="s">
        <v>46872</v>
      </c>
      <c r="B46865">
        <v>20.699999999999893</v>
      </c>
      <c r="C46865">
        <v>1.8119103038301603</v>
      </c>
      <c r="D46865">
        <v>0.82154393347761623</v>
      </c>
      <c r="E46865">
        <v>0.99036637035254405</v>
      </c>
      <c r="F46865">
        <v>0.13598288106634593</v>
      </c>
      <c r="G46865">
        <v>20.600000000000023</v>
      </c>
      <c r="H46865">
        <v>109375000</v>
      </c>
      <c r="I46865">
        <v>0</v>
      </c>
    </row>
    <row r="46866" spans="1:9" x14ac:dyDescent="0.25">
      <c r="A46866" s="1" t="s">
        <v>46873</v>
      </c>
      <c r="B46866">
        <v>20.500000000000025</v>
      </c>
      <c r="C46866">
        <v>1.8403310309429641</v>
      </c>
      <c r="D46866">
        <v>0.85601140953495314</v>
      </c>
      <c r="E46866">
        <v>0.98431962140801099</v>
      </c>
      <c r="F46866">
        <v>8.5033501535344946E-2</v>
      </c>
      <c r="G46866">
        <v>20.40000000000002</v>
      </c>
      <c r="H46866">
        <v>78125000</v>
      </c>
      <c r="I46866">
        <v>0</v>
      </c>
    </row>
    <row r="46867" spans="1:9" x14ac:dyDescent="0.25">
      <c r="A46867" s="1" t="s">
        <v>46874</v>
      </c>
      <c r="B46867">
        <v>20.599999999999874</v>
      </c>
      <c r="C46867">
        <v>1.9780051600385939</v>
      </c>
      <c r="D46867">
        <v>0.92326184919224907</v>
      </c>
      <c r="E46867">
        <v>1.0547433108463449</v>
      </c>
      <c r="F46867">
        <v>0.10104238046799052</v>
      </c>
      <c r="G46867">
        <v>20.500000000000021</v>
      </c>
      <c r="H46867">
        <v>140625000</v>
      </c>
      <c r="I46867">
        <v>0</v>
      </c>
    </row>
    <row r="46868" spans="1:9" x14ac:dyDescent="0.25">
      <c r="A46868" s="1" t="s">
        <v>46875</v>
      </c>
      <c r="B46868">
        <v>22.700000000000017</v>
      </c>
      <c r="C46868">
        <v>7.939908781150347</v>
      </c>
      <c r="D46868">
        <v>0.75459351363265004</v>
      </c>
      <c r="E46868">
        <v>7.1853152675176997</v>
      </c>
      <c r="F46868">
        <v>-1</v>
      </c>
      <c r="G46868">
        <v>22.600000000000051</v>
      </c>
      <c r="H46868">
        <v>234375000</v>
      </c>
      <c r="I46868">
        <v>0</v>
      </c>
    </row>
    <row r="46869" spans="1:9" x14ac:dyDescent="0.25">
      <c r="A46869" s="1" t="s">
        <v>46876</v>
      </c>
      <c r="B46869">
        <v>23.100000000000072</v>
      </c>
      <c r="C46869">
        <v>8.1379918918791567</v>
      </c>
      <c r="D46869">
        <v>0.85294510958465519</v>
      </c>
      <c r="E46869">
        <v>7.2850467822945078</v>
      </c>
      <c r="F46869">
        <v>-1</v>
      </c>
      <c r="G46869">
        <v>23.000000000000057</v>
      </c>
      <c r="H46869">
        <v>218750000</v>
      </c>
      <c r="I46869">
        <v>0</v>
      </c>
    </row>
    <row r="46870" spans="1:9" x14ac:dyDescent="0.25">
      <c r="A46870" s="1" t="s">
        <v>46877</v>
      </c>
      <c r="B46870">
        <v>24.500000000000149</v>
      </c>
      <c r="C46870">
        <v>5.4174429515954392</v>
      </c>
      <c r="D46870">
        <v>2.8358699738309863</v>
      </c>
      <c r="E46870">
        <v>2.5815729777644596</v>
      </c>
      <c r="F46870">
        <v>0.26014593518741513</v>
      </c>
      <c r="G46870">
        <v>24.400000000000077</v>
      </c>
      <c r="H46870">
        <v>171875000</v>
      </c>
      <c r="I46870">
        <v>0</v>
      </c>
    </row>
    <row r="46871" spans="1:9" x14ac:dyDescent="0.25">
      <c r="A46871" s="1" t="s">
        <v>46878</v>
      </c>
      <c r="B46871">
        <v>24.60000000000009</v>
      </c>
      <c r="C46871">
        <v>5.3824269002777978</v>
      </c>
      <c r="D46871">
        <v>2.8208805821066871</v>
      </c>
      <c r="E46871">
        <v>2.5615463181711107</v>
      </c>
      <c r="F46871">
        <v>-0.30954319407177566</v>
      </c>
      <c r="G46871">
        <v>24.500000000000078</v>
      </c>
      <c r="H46871">
        <v>171875000</v>
      </c>
      <c r="I46871">
        <v>0</v>
      </c>
    </row>
    <row r="46872" spans="1:9" x14ac:dyDescent="0.25">
      <c r="A46872" s="1" t="s">
        <v>46879</v>
      </c>
      <c r="B46872">
        <v>23.899999999999952</v>
      </c>
      <c r="C46872">
        <v>4.1898970704333172</v>
      </c>
      <c r="D46872">
        <v>2.231680984958039</v>
      </c>
      <c r="E46872">
        <v>1.9582160854752897</v>
      </c>
      <c r="F46872">
        <v>-0.16426929088400133</v>
      </c>
      <c r="G46872">
        <v>23.800000000000068</v>
      </c>
      <c r="H46872">
        <v>125000000</v>
      </c>
      <c r="I46872">
        <v>0</v>
      </c>
    </row>
    <row r="46873" spans="1:9" x14ac:dyDescent="0.25">
      <c r="A46873" s="1" t="s">
        <v>46880</v>
      </c>
      <c r="B46873">
        <v>23.899999999999974</v>
      </c>
      <c r="C46873">
        <v>4.2950589100004528</v>
      </c>
      <c r="D46873">
        <v>2.2870235395151641</v>
      </c>
      <c r="E46873">
        <v>2.0080353704853007</v>
      </c>
      <c r="F46873">
        <v>-0.18468424189037425</v>
      </c>
      <c r="G46873">
        <v>23.800000000000068</v>
      </c>
      <c r="H46873">
        <v>140625000</v>
      </c>
      <c r="I46873">
        <v>0</v>
      </c>
    </row>
    <row r="46874" spans="1:9" x14ac:dyDescent="0.25">
      <c r="A46874" s="1" t="s">
        <v>46881</v>
      </c>
      <c r="B46874">
        <v>20.400000000000166</v>
      </c>
      <c r="C46874">
        <v>2.2386966658779679</v>
      </c>
      <c r="D46874">
        <v>1.0637034542457307</v>
      </c>
      <c r="E46874">
        <v>1.1749932116322372</v>
      </c>
      <c r="F46874">
        <v>0.13675551933326213</v>
      </c>
      <c r="G46874">
        <v>20.300000000000018</v>
      </c>
      <c r="H46874">
        <v>93750000</v>
      </c>
      <c r="I46874">
        <v>0</v>
      </c>
    </row>
    <row r="46875" spans="1:9" x14ac:dyDescent="0.25">
      <c r="A46875" s="1" t="s">
        <v>46882</v>
      </c>
      <c r="B46875">
        <v>20.400000000000023</v>
      </c>
      <c r="C46875">
        <v>2.3018345691971334</v>
      </c>
      <c r="D46875">
        <v>1.0935014995436925</v>
      </c>
      <c r="E46875">
        <v>1.2083330696534409</v>
      </c>
      <c r="F46875">
        <v>0.13458055843063477</v>
      </c>
      <c r="G46875">
        <v>20.300000000000018</v>
      </c>
      <c r="H46875">
        <v>109375000</v>
      </c>
      <c r="I46875">
        <v>0</v>
      </c>
    </row>
    <row r="46876" spans="1:9" x14ac:dyDescent="0.25">
      <c r="A46876" s="1" t="s">
        <v>46883</v>
      </c>
      <c r="B46876">
        <v>21.300000000000171</v>
      </c>
      <c r="C46876">
        <v>2.0151094325689067</v>
      </c>
      <c r="D46876">
        <v>1.1207597379797698</v>
      </c>
      <c r="E46876">
        <v>0.89434969458913693</v>
      </c>
      <c r="F46876">
        <v>-0.13691729777517647</v>
      </c>
      <c r="G46876">
        <v>21.200000000000031</v>
      </c>
      <c r="H46876">
        <v>140625000</v>
      </c>
      <c r="I46876">
        <v>0</v>
      </c>
    </row>
    <row r="46877" spans="1:9" x14ac:dyDescent="0.25">
      <c r="A46877" s="1" t="s">
        <v>46884</v>
      </c>
      <c r="B46877">
        <v>21.300000000000004</v>
      </c>
      <c r="C46877">
        <v>2.0143846153631308</v>
      </c>
      <c r="D46877">
        <v>1.1219295922539985</v>
      </c>
      <c r="E46877">
        <v>0.89245502310913238</v>
      </c>
      <c r="F46877">
        <v>-0.13837471433933102</v>
      </c>
      <c r="G46877">
        <v>21.200000000000031</v>
      </c>
      <c r="H46877">
        <v>171875000</v>
      </c>
      <c r="I46877">
        <v>0</v>
      </c>
    </row>
    <row r="46878" spans="1:9" x14ac:dyDescent="0.25">
      <c r="A46878" s="1" t="s">
        <v>46885</v>
      </c>
      <c r="B46878">
        <v>21.600000000000168</v>
      </c>
      <c r="C46878">
        <v>1.9010832922347736</v>
      </c>
      <c r="D46878">
        <v>1.0699271978401135</v>
      </c>
      <c r="E46878">
        <v>0.83115609439466009</v>
      </c>
      <c r="F46878">
        <v>-0.1013764558950645</v>
      </c>
      <c r="G46878">
        <v>21.500000000000036</v>
      </c>
      <c r="H46878">
        <v>109375000</v>
      </c>
      <c r="I46878">
        <v>0</v>
      </c>
    </row>
    <row r="46879" spans="1:9" x14ac:dyDescent="0.25">
      <c r="A46879" s="1" t="s">
        <v>46886</v>
      </c>
      <c r="B46879">
        <v>21.600000000000048</v>
      </c>
      <c r="C46879">
        <v>1.8946131330701279</v>
      </c>
      <c r="D46879">
        <v>1.0682348410259044</v>
      </c>
      <c r="E46879">
        <v>0.82637829204422353</v>
      </c>
      <c r="F46879">
        <v>-0.10075084590850647</v>
      </c>
      <c r="G46879">
        <v>21.500000000000036</v>
      </c>
      <c r="H46879">
        <v>156250000</v>
      </c>
      <c r="I46879">
        <v>0</v>
      </c>
    </row>
    <row r="46880" spans="1:9" x14ac:dyDescent="0.25">
      <c r="A46880" s="1" t="s">
        <v>46887</v>
      </c>
      <c r="B46880">
        <v>20.400000000000158</v>
      </c>
      <c r="C46880">
        <v>1.2423626676115824</v>
      </c>
      <c r="D46880">
        <v>0.55552600199434687</v>
      </c>
      <c r="E46880">
        <v>0.68683666561723555</v>
      </c>
      <c r="F46880">
        <v>7.9441634089911783E-2</v>
      </c>
      <c r="G46880">
        <v>20.300000000000018</v>
      </c>
      <c r="H46880">
        <v>125000000</v>
      </c>
      <c r="I46880">
        <v>0</v>
      </c>
    </row>
    <row r="46881" spans="1:9" x14ac:dyDescent="0.25">
      <c r="A46881" s="1" t="s">
        <v>46888</v>
      </c>
      <c r="B46881">
        <v>20.399999999999892</v>
      </c>
      <c r="C46881">
        <v>1.2559072194557412</v>
      </c>
      <c r="D46881">
        <v>0.560924653076464</v>
      </c>
      <c r="E46881">
        <v>0.69498256637927724</v>
      </c>
      <c r="F46881">
        <v>7.976363219796534E-2</v>
      </c>
      <c r="G46881">
        <v>20.300000000000018</v>
      </c>
      <c r="H46881">
        <v>187500000</v>
      </c>
      <c r="I46881">
        <v>0</v>
      </c>
    </row>
    <row r="46882" spans="1:9" x14ac:dyDescent="0.25">
      <c r="A46882" s="1" t="s">
        <v>46889</v>
      </c>
      <c r="B46882">
        <v>21.100000000000026</v>
      </c>
      <c r="C46882">
        <v>2.7279205394250816</v>
      </c>
      <c r="D46882">
        <v>1.266700099074145</v>
      </c>
      <c r="E46882">
        <v>1.4612204403509366</v>
      </c>
      <c r="F46882">
        <v>0.10957950042936693</v>
      </c>
      <c r="G46882">
        <v>21.000000000000028</v>
      </c>
      <c r="H46882">
        <v>234375000</v>
      </c>
      <c r="I46882">
        <v>0</v>
      </c>
    </row>
    <row r="46883" spans="1:9" x14ac:dyDescent="0.25">
      <c r="A46883" s="1" t="s">
        <v>46890</v>
      </c>
      <c r="B46883">
        <v>21.100000000000019</v>
      </c>
      <c r="C46883">
        <v>2.8430545920003318</v>
      </c>
      <c r="D46883">
        <v>1.3226723492115822</v>
      </c>
      <c r="E46883">
        <v>1.5203822427887497</v>
      </c>
      <c r="F46883">
        <v>0.10619971156686514</v>
      </c>
      <c r="G46883">
        <v>21.000000000000028</v>
      </c>
      <c r="H46883">
        <v>218750000</v>
      </c>
      <c r="I46883">
        <v>0</v>
      </c>
    </row>
    <row r="46884" spans="1:9" x14ac:dyDescent="0.25">
      <c r="A46884" s="1" t="s">
        <v>46891</v>
      </c>
      <c r="B46884">
        <v>21.80000000000005</v>
      </c>
      <c r="C46884">
        <v>3.3543866468262546</v>
      </c>
      <c r="D46884">
        <v>1.5701682809199848</v>
      </c>
      <c r="E46884">
        <v>1.7842183659062698</v>
      </c>
      <c r="F46884">
        <v>0.15760775587632558</v>
      </c>
      <c r="G46884">
        <v>21.700000000000038</v>
      </c>
      <c r="H46884">
        <v>203125000</v>
      </c>
      <c r="I46884">
        <v>0</v>
      </c>
    </row>
    <row r="46885" spans="1:9" x14ac:dyDescent="0.25">
      <c r="A46885" s="1" t="s">
        <v>46892</v>
      </c>
      <c r="B46885">
        <v>22.000000000000053</v>
      </c>
      <c r="C46885">
        <v>3.5861111038100053</v>
      </c>
      <c r="D46885">
        <v>1.6852693919919237</v>
      </c>
      <c r="E46885">
        <v>1.9008417118180816</v>
      </c>
      <c r="F46885">
        <v>0.20263859017400776</v>
      </c>
      <c r="G46885">
        <v>21.900000000000041</v>
      </c>
      <c r="H46885">
        <v>156250000</v>
      </c>
      <c r="I46885">
        <v>0</v>
      </c>
    </row>
    <row r="46886" spans="1:9" x14ac:dyDescent="0.25">
      <c r="A46886" s="1" t="s">
        <v>46893</v>
      </c>
      <c r="B46886">
        <v>25.400000000000098</v>
      </c>
      <c r="C46886">
        <v>7.5519864794080114</v>
      </c>
      <c r="D46886">
        <v>3.8738135940179048</v>
      </c>
      <c r="E46886">
        <v>3.6781728853901132</v>
      </c>
      <c r="F46886">
        <v>-1</v>
      </c>
      <c r="G46886">
        <v>25.30000000000009</v>
      </c>
      <c r="H46886">
        <v>234375000</v>
      </c>
      <c r="I46886">
        <v>0</v>
      </c>
    </row>
    <row r="46887" spans="1:9" x14ac:dyDescent="0.25">
      <c r="A46887" s="1" t="s">
        <v>46894</v>
      </c>
      <c r="B46887">
        <v>25.650611061031263</v>
      </c>
      <c r="C46887">
        <v>13.399081506199408</v>
      </c>
      <c r="D46887">
        <v>6.5881078555230204</v>
      </c>
      <c r="E46887">
        <v>6.8109736506763845</v>
      </c>
      <c r="F46887">
        <v>1</v>
      </c>
      <c r="G46887">
        <v>26.200000000000102</v>
      </c>
      <c r="H46887">
        <v>265625000</v>
      </c>
      <c r="I46887">
        <v>0</v>
      </c>
    </row>
    <row r="46888" spans="1:9" x14ac:dyDescent="0.25">
      <c r="A46888" s="1" t="s">
        <v>46895</v>
      </c>
      <c r="B46888">
        <v>24.29999999999993</v>
      </c>
      <c r="C46888">
        <v>8.7182691338878424</v>
      </c>
      <c r="D46888">
        <v>7.6073977973416094</v>
      </c>
      <c r="E46888">
        <v>1.1108713365462353</v>
      </c>
      <c r="F46888">
        <v>1</v>
      </c>
      <c r="G46888">
        <v>24.200000000000074</v>
      </c>
      <c r="H46888">
        <v>156250000</v>
      </c>
      <c r="I46888">
        <v>0</v>
      </c>
    </row>
    <row r="46889" spans="1:9" x14ac:dyDescent="0.25">
      <c r="A46889" s="1" t="s">
        <v>46896</v>
      </c>
      <c r="B46889">
        <v>24.399999999999931</v>
      </c>
      <c r="C46889">
        <v>8.8063180196660849</v>
      </c>
      <c r="D46889">
        <v>7.6541379840844277</v>
      </c>
      <c r="E46889">
        <v>1.1521800355816612</v>
      </c>
      <c r="F46889">
        <v>1</v>
      </c>
      <c r="G46889">
        <v>24.300000000000075</v>
      </c>
      <c r="H46889">
        <v>156250000</v>
      </c>
      <c r="I46889">
        <v>0</v>
      </c>
    </row>
    <row r="46890" spans="1:9" x14ac:dyDescent="0.25">
      <c r="A46890" s="1" t="s">
        <v>46897</v>
      </c>
      <c r="B46890">
        <v>20.49999999999989</v>
      </c>
      <c r="C46890">
        <v>1.3319830603126159</v>
      </c>
      <c r="D46890">
        <v>0.73717425276040682</v>
      </c>
      <c r="E46890">
        <v>0.59480880755220911</v>
      </c>
      <c r="F46890">
        <v>-7.8280359741678573E-2</v>
      </c>
      <c r="G46890">
        <v>20.40000000000002</v>
      </c>
      <c r="H46890">
        <v>78125000</v>
      </c>
      <c r="I46890">
        <v>0</v>
      </c>
    </row>
    <row r="46891" spans="1:9" x14ac:dyDescent="0.25">
      <c r="A46891" s="1" t="s">
        <v>46898</v>
      </c>
      <c r="B46891">
        <v>20.499999999999893</v>
      </c>
      <c r="C46891">
        <v>1.3491347479899227</v>
      </c>
      <c r="D46891">
        <v>0.74713291658561909</v>
      </c>
      <c r="E46891">
        <v>0.60200183140430363</v>
      </c>
      <c r="F46891">
        <v>-7.9974551081113621E-2</v>
      </c>
      <c r="G46891">
        <v>20.40000000000002</v>
      </c>
      <c r="H46891">
        <v>187500000</v>
      </c>
      <c r="I46891">
        <v>0</v>
      </c>
    </row>
    <row r="46892" spans="1:9" x14ac:dyDescent="0.25">
      <c r="A46892" s="1" t="s">
        <v>46899</v>
      </c>
      <c r="B46892">
        <v>20.599999999999874</v>
      </c>
      <c r="C46892">
        <v>1.2407573463866384</v>
      </c>
      <c r="D46892">
        <v>0.69982391639255281</v>
      </c>
      <c r="E46892">
        <v>0.54093342999408556</v>
      </c>
      <c r="F46892">
        <v>-5.3415409232585809E-2</v>
      </c>
      <c r="G46892">
        <v>20.500000000000021</v>
      </c>
      <c r="H46892">
        <v>109375000</v>
      </c>
      <c r="I46892">
        <v>0</v>
      </c>
    </row>
    <row r="46893" spans="1:9" x14ac:dyDescent="0.25">
      <c r="A46893" s="1" t="s">
        <v>46900</v>
      </c>
      <c r="B46893">
        <v>20.600000000000037</v>
      </c>
      <c r="C46893">
        <v>1.2393768906447318</v>
      </c>
      <c r="D46893">
        <v>0.70055251413491959</v>
      </c>
      <c r="E46893">
        <v>0.53882437650981219</v>
      </c>
      <c r="F46893">
        <v>-5.3538314264853781E-2</v>
      </c>
      <c r="G46893">
        <v>20.500000000000021</v>
      </c>
      <c r="H46893">
        <v>125000000</v>
      </c>
      <c r="I46893">
        <v>0</v>
      </c>
    </row>
    <row r="46894" spans="1:9" x14ac:dyDescent="0.25">
      <c r="A46894" s="1" t="s">
        <v>46901</v>
      </c>
      <c r="B46894">
        <v>20.900000000000006</v>
      </c>
      <c r="C46894">
        <v>1.7686049243188342</v>
      </c>
      <c r="D46894">
        <v>0.9704749680993654</v>
      </c>
      <c r="E46894">
        <v>0.79812995621946881</v>
      </c>
      <c r="F46894">
        <v>-7.1430518937967591E-2</v>
      </c>
      <c r="G46894">
        <v>20.800000000000026</v>
      </c>
      <c r="H46894">
        <v>171875000</v>
      </c>
      <c r="I46894">
        <v>0</v>
      </c>
    </row>
    <row r="46895" spans="1:9" x14ac:dyDescent="0.25">
      <c r="A46895" s="1" t="s">
        <v>46902</v>
      </c>
      <c r="B46895">
        <v>20.999999999999869</v>
      </c>
      <c r="C46895">
        <v>1.7699085982884037</v>
      </c>
      <c r="D46895">
        <v>0.97256470815599938</v>
      </c>
      <c r="E46895">
        <v>0.79734389013240436</v>
      </c>
      <c r="F46895">
        <v>-7.1462848949353397E-2</v>
      </c>
      <c r="G46895">
        <v>20.900000000000027</v>
      </c>
      <c r="H46895">
        <v>187500000</v>
      </c>
      <c r="I46895">
        <v>0</v>
      </c>
    </row>
    <row r="46896" spans="1:9" x14ac:dyDescent="0.25">
      <c r="A46896" s="1" t="s">
        <v>46903</v>
      </c>
      <c r="B46896">
        <v>21.000000000000018</v>
      </c>
      <c r="C46896">
        <v>2.3447077141018688</v>
      </c>
      <c r="D46896">
        <v>1.245517519547525</v>
      </c>
      <c r="E46896">
        <v>1.0991901945543439</v>
      </c>
      <c r="F46896">
        <v>-0.22070179572642834</v>
      </c>
      <c r="G46896">
        <v>20.900000000000027</v>
      </c>
      <c r="H46896">
        <v>171875000</v>
      </c>
      <c r="I46896">
        <v>0</v>
      </c>
    </row>
    <row r="46897" spans="1:9" x14ac:dyDescent="0.25">
      <c r="A46897" s="1" t="s">
        <v>46904</v>
      </c>
      <c r="B46897">
        <v>21.100000000000041</v>
      </c>
      <c r="C46897">
        <v>2.3832608045775632</v>
      </c>
      <c r="D46897">
        <v>1.2676009561005901</v>
      </c>
      <c r="E46897">
        <v>1.1156598484769731</v>
      </c>
      <c r="F46897">
        <v>-0.21741676425496825</v>
      </c>
      <c r="G46897">
        <v>21.000000000000028</v>
      </c>
      <c r="H46897">
        <v>187500000</v>
      </c>
      <c r="I46897">
        <v>0</v>
      </c>
    </row>
    <row r="46898" spans="1:9" x14ac:dyDescent="0.25">
      <c r="A46898" s="1" t="s">
        <v>46905</v>
      </c>
      <c r="B46898">
        <v>20.900000000000048</v>
      </c>
      <c r="C46898">
        <v>2.3271757650860914</v>
      </c>
      <c r="D46898">
        <v>1.027913839994604</v>
      </c>
      <c r="E46898">
        <v>1.2992619250914874</v>
      </c>
      <c r="F46898">
        <v>9.0591049905338394E-2</v>
      </c>
      <c r="G46898">
        <v>20.800000000000026</v>
      </c>
      <c r="H46898">
        <v>125000000</v>
      </c>
      <c r="I46898">
        <v>0</v>
      </c>
    </row>
    <row r="46899" spans="1:9" x14ac:dyDescent="0.25">
      <c r="A46899" s="1" t="s">
        <v>46906</v>
      </c>
      <c r="B46899">
        <v>20.90000000000002</v>
      </c>
      <c r="C46899">
        <v>2.4596231694608068</v>
      </c>
      <c r="D46899">
        <v>1.0914397223466832</v>
      </c>
      <c r="E46899">
        <v>1.3681834471141237</v>
      </c>
      <c r="F46899">
        <v>0.10813098484170691</v>
      </c>
      <c r="G46899">
        <v>20.800000000000026</v>
      </c>
      <c r="H46899">
        <v>171875000</v>
      </c>
      <c r="I46899">
        <v>0</v>
      </c>
    </row>
    <row r="46900" spans="1:9" x14ac:dyDescent="0.25">
      <c r="A46900" s="1" t="s">
        <v>46907</v>
      </c>
      <c r="B46900">
        <v>21.69999999999985</v>
      </c>
      <c r="C46900">
        <v>3.5521919743098378</v>
      </c>
      <c r="D46900">
        <v>1.6236380844705955</v>
      </c>
      <c r="E46900">
        <v>1.9285538898392423</v>
      </c>
      <c r="F46900">
        <v>0.75027115332854066</v>
      </c>
      <c r="G46900">
        <v>21.600000000000037</v>
      </c>
      <c r="H46900">
        <v>171875000</v>
      </c>
      <c r="I46900">
        <v>0</v>
      </c>
    </row>
    <row r="46901" spans="1:9" x14ac:dyDescent="0.25">
      <c r="A46901" s="1" t="s">
        <v>46908</v>
      </c>
      <c r="B46901">
        <v>23.899999999999931</v>
      </c>
      <c r="C46901">
        <v>9.5710651691208177</v>
      </c>
      <c r="D46901">
        <v>4.6321232005526145</v>
      </c>
      <c r="E46901">
        <v>4.9389419685682103</v>
      </c>
      <c r="F46901">
        <v>1</v>
      </c>
      <c r="G46901">
        <v>23.800000000000068</v>
      </c>
      <c r="H46901">
        <v>265625000</v>
      </c>
      <c r="I46901">
        <v>0</v>
      </c>
    </row>
    <row r="46902" spans="1:9" x14ac:dyDescent="0.25">
      <c r="A46902" s="1" t="s">
        <v>46909</v>
      </c>
      <c r="B46902">
        <v>25.699999999999992</v>
      </c>
      <c r="C46902">
        <v>7.3931069832384413</v>
      </c>
      <c r="D46902">
        <v>3.8719247808033406</v>
      </c>
      <c r="E46902">
        <v>3.5211822024351083</v>
      </c>
      <c r="F46902">
        <v>-1</v>
      </c>
      <c r="G46902">
        <v>25.600000000000094</v>
      </c>
      <c r="H46902">
        <v>156250000</v>
      </c>
      <c r="I46902">
        <v>0</v>
      </c>
    </row>
    <row r="46903" spans="1:9" x14ac:dyDescent="0.25">
      <c r="A46903" s="1" t="s">
        <v>46910</v>
      </c>
      <c r="B46903">
        <v>11.599999999999985</v>
      </c>
      <c r="C46903">
        <v>1.1905553911372673</v>
      </c>
      <c r="D46903">
        <v>0.88628454932982148</v>
      </c>
      <c r="E46903">
        <v>0.30427084180744579</v>
      </c>
      <c r="F46903">
        <v>0.14357869407909796</v>
      </c>
      <c r="G46903">
        <v>0</v>
      </c>
      <c r="H46903">
        <v>109375000</v>
      </c>
      <c r="I46903">
        <v>4</v>
      </c>
    </row>
    <row r="46904" spans="1:9" x14ac:dyDescent="0.25">
      <c r="A46904" s="1" t="s">
        <v>46911</v>
      </c>
      <c r="B46904">
        <v>23.599999999999959</v>
      </c>
      <c r="C46904">
        <v>4.2047545501119021</v>
      </c>
      <c r="D46904">
        <v>2.2949604625725253</v>
      </c>
      <c r="E46904">
        <v>1.9097940875393853</v>
      </c>
      <c r="F46904">
        <v>-0.2099526719162963</v>
      </c>
      <c r="G46904">
        <v>23.500000000000064</v>
      </c>
      <c r="H46904">
        <v>171875000</v>
      </c>
      <c r="I46904">
        <v>0</v>
      </c>
    </row>
    <row r="46905" spans="1:9" x14ac:dyDescent="0.25">
      <c r="A46905" s="1" t="s">
        <v>46912</v>
      </c>
      <c r="B46905">
        <v>23.699999999999822</v>
      </c>
      <c r="C46905">
        <v>4.3245730707099925</v>
      </c>
      <c r="D46905">
        <v>2.3582197842487314</v>
      </c>
      <c r="E46905">
        <v>1.9663532864612674</v>
      </c>
      <c r="F46905">
        <v>-0.22810570013287546</v>
      </c>
      <c r="G46905">
        <v>23.600000000000065</v>
      </c>
      <c r="H46905">
        <v>140625000</v>
      </c>
      <c r="I46905">
        <v>0</v>
      </c>
    </row>
    <row r="46906" spans="1:9" x14ac:dyDescent="0.25">
      <c r="A46906" s="1" t="s">
        <v>46913</v>
      </c>
      <c r="B46906">
        <v>20.899999999999888</v>
      </c>
      <c r="C46906">
        <v>2.0480289802150629</v>
      </c>
      <c r="D46906">
        <v>1.1752306047565488</v>
      </c>
      <c r="E46906">
        <v>0.87279837545851402</v>
      </c>
      <c r="F46906">
        <v>-0.14017854687588649</v>
      </c>
      <c r="G46906">
        <v>20.800000000000026</v>
      </c>
      <c r="H46906">
        <v>140625000</v>
      </c>
      <c r="I46906">
        <v>0</v>
      </c>
    </row>
    <row r="46907" spans="1:9" x14ac:dyDescent="0.25">
      <c r="A46907" s="1" t="s">
        <v>46914</v>
      </c>
      <c r="B46907">
        <v>20.899999999999938</v>
      </c>
      <c r="C46907">
        <v>2.0874884491051486</v>
      </c>
      <c r="D46907">
        <v>1.1971006741448127</v>
      </c>
      <c r="E46907">
        <v>0.89038777496033594</v>
      </c>
      <c r="F46907">
        <v>-0.14756602127585916</v>
      </c>
      <c r="G46907">
        <v>20.800000000000026</v>
      </c>
      <c r="H46907">
        <v>109375000</v>
      </c>
      <c r="I46907">
        <v>0</v>
      </c>
    </row>
    <row r="46908" spans="1:9" x14ac:dyDescent="0.25">
      <c r="A46908" s="1" t="s">
        <v>46915</v>
      </c>
      <c r="B46908">
        <v>21.100000000000033</v>
      </c>
      <c r="C46908">
        <v>1.6553702519249343</v>
      </c>
      <c r="D46908">
        <v>0.99189749240284719</v>
      </c>
      <c r="E46908">
        <v>0.66347275952208706</v>
      </c>
      <c r="F46908">
        <v>-8.2328333189322311E-2</v>
      </c>
      <c r="G46908">
        <v>21.000000000000028</v>
      </c>
      <c r="H46908">
        <v>171875000</v>
      </c>
      <c r="I46908">
        <v>0</v>
      </c>
    </row>
    <row r="46909" spans="1:9" x14ac:dyDescent="0.25">
      <c r="A46909" s="1" t="s">
        <v>46916</v>
      </c>
      <c r="B46909">
        <v>21.100000000000026</v>
      </c>
      <c r="C46909">
        <v>1.6561883876078465</v>
      </c>
      <c r="D46909">
        <v>0.99436255511119986</v>
      </c>
      <c r="E46909">
        <v>0.66182583249664662</v>
      </c>
      <c r="F46909">
        <v>-8.4634262005209848E-2</v>
      </c>
      <c r="G46909">
        <v>21.000000000000028</v>
      </c>
      <c r="H46909">
        <v>203125000</v>
      </c>
      <c r="I46909">
        <v>0</v>
      </c>
    </row>
    <row r="46910" spans="1:9" x14ac:dyDescent="0.25">
      <c r="A46910" s="1" t="s">
        <v>46917</v>
      </c>
      <c r="B46910">
        <v>21.399999999999892</v>
      </c>
      <c r="C46910">
        <v>1.9579791233210715</v>
      </c>
      <c r="D46910">
        <v>1.1521666155923667</v>
      </c>
      <c r="E46910">
        <v>0.80581250772870483</v>
      </c>
      <c r="F46910">
        <v>-7.7592060073733649E-2</v>
      </c>
      <c r="G46910">
        <v>21.300000000000033</v>
      </c>
      <c r="H46910">
        <v>218750000</v>
      </c>
      <c r="I46910">
        <v>0</v>
      </c>
    </row>
    <row r="46911" spans="1:9" x14ac:dyDescent="0.25">
      <c r="A46911" s="1" t="s">
        <v>46918</v>
      </c>
      <c r="B46911">
        <v>21.399999999999867</v>
      </c>
      <c r="C46911">
        <v>1.9411859712969974</v>
      </c>
      <c r="D46911">
        <v>1.1458185914660381</v>
      </c>
      <c r="E46911">
        <v>0.79536737983095929</v>
      </c>
      <c r="F46911">
        <v>-7.7645065400303359E-2</v>
      </c>
      <c r="G46911">
        <v>21.300000000000033</v>
      </c>
      <c r="H46911">
        <v>203125000</v>
      </c>
      <c r="I46911">
        <v>0</v>
      </c>
    </row>
    <row r="46912" spans="1:9" x14ac:dyDescent="0.25">
      <c r="A46912" s="1" t="s">
        <v>46919</v>
      </c>
      <c r="B46912">
        <v>20.800000000000068</v>
      </c>
      <c r="C46912">
        <v>1.9429469226641265</v>
      </c>
      <c r="D46912">
        <v>0.82275449785750965</v>
      </c>
      <c r="E46912">
        <v>1.1201924248066168</v>
      </c>
      <c r="F46912">
        <v>0.13888080676196468</v>
      </c>
      <c r="G46912">
        <v>20.700000000000024</v>
      </c>
      <c r="H46912">
        <v>171875000</v>
      </c>
      <c r="I46912">
        <v>0</v>
      </c>
    </row>
    <row r="46913" spans="1:9" x14ac:dyDescent="0.25">
      <c r="A46913" s="1" t="s">
        <v>46920</v>
      </c>
      <c r="B46913">
        <v>20.799999999999883</v>
      </c>
      <c r="C46913">
        <v>1.9385387332161415</v>
      </c>
      <c r="D46913">
        <v>0.81853820713213343</v>
      </c>
      <c r="E46913">
        <v>1.120000526084008</v>
      </c>
      <c r="F46913">
        <v>0.13539754032213525</v>
      </c>
      <c r="G46913">
        <v>20.700000000000024</v>
      </c>
      <c r="H46913">
        <v>171875000</v>
      </c>
      <c r="I46913">
        <v>0</v>
      </c>
    </row>
    <row r="46914" spans="1:9" x14ac:dyDescent="0.25">
      <c r="A46914" s="1" t="s">
        <v>46921</v>
      </c>
      <c r="B46914">
        <v>20.59999999999993</v>
      </c>
      <c r="C46914">
        <v>1.9330450212679313</v>
      </c>
      <c r="D46914">
        <v>0.8585964183665693</v>
      </c>
      <c r="E46914">
        <v>1.074448602901362</v>
      </c>
      <c r="F46914">
        <v>8.7458305572011508E-2</v>
      </c>
      <c r="G46914">
        <v>20.500000000000021</v>
      </c>
      <c r="H46914">
        <v>125000000</v>
      </c>
      <c r="I46914">
        <v>0</v>
      </c>
    </row>
    <row r="46915" spans="1:9" x14ac:dyDescent="0.25">
      <c r="A46915" s="1" t="s">
        <v>46922</v>
      </c>
      <c r="B46915">
        <v>20.700000000000038</v>
      </c>
      <c r="C46915">
        <v>2.0741053319937834</v>
      </c>
      <c r="D46915">
        <v>0.92643155999162285</v>
      </c>
      <c r="E46915">
        <v>1.1476737720021606</v>
      </c>
      <c r="F46915">
        <v>0.10364030495377952</v>
      </c>
      <c r="G46915">
        <v>20.600000000000023</v>
      </c>
      <c r="H46915">
        <v>203125000</v>
      </c>
      <c r="I46915">
        <v>0</v>
      </c>
    </row>
    <row r="46916" spans="1:9" x14ac:dyDescent="0.25">
      <c r="A46916" s="1" t="s">
        <v>46923</v>
      </c>
      <c r="B46916">
        <v>22.800000000000079</v>
      </c>
      <c r="C46916">
        <v>7.7594677094398712</v>
      </c>
      <c r="D46916">
        <v>0.61352127885392882</v>
      </c>
      <c r="E46916">
        <v>7.1459464305859441</v>
      </c>
      <c r="F46916">
        <v>-1</v>
      </c>
      <c r="G46916">
        <v>22.700000000000053</v>
      </c>
      <c r="H46916">
        <v>218750000</v>
      </c>
      <c r="I46916">
        <v>0</v>
      </c>
    </row>
    <row r="46917" spans="1:9" x14ac:dyDescent="0.25">
      <c r="A46917" s="1" t="s">
        <v>46924</v>
      </c>
      <c r="B46917">
        <v>23.20000000000007</v>
      </c>
      <c r="C46917">
        <v>8.3274501637631211</v>
      </c>
      <c r="D46917">
        <v>0.89614068076164832</v>
      </c>
      <c r="E46917">
        <v>7.4313094830014759</v>
      </c>
      <c r="F46917">
        <v>-1</v>
      </c>
      <c r="G46917">
        <v>23.100000000000058</v>
      </c>
      <c r="H46917">
        <v>187500000</v>
      </c>
      <c r="I46917">
        <v>0</v>
      </c>
    </row>
    <row r="46918" spans="1:9" x14ac:dyDescent="0.25">
      <c r="A46918" s="1" t="s">
        <v>46925</v>
      </c>
      <c r="B46918">
        <v>24.800000000000072</v>
      </c>
      <c r="C46918">
        <v>5.823009662793365</v>
      </c>
      <c r="D46918">
        <v>3.1087230917441517</v>
      </c>
      <c r="E46918">
        <v>2.7142865710492217</v>
      </c>
      <c r="F46918">
        <v>0.2948157357278931</v>
      </c>
      <c r="G46918">
        <v>24.700000000000081</v>
      </c>
      <c r="H46918">
        <v>140625000</v>
      </c>
      <c r="I46918">
        <v>0</v>
      </c>
    </row>
    <row r="46919" spans="1:9" x14ac:dyDescent="0.25">
      <c r="A46919" s="1" t="s">
        <v>46926</v>
      </c>
      <c r="B46919">
        <v>24.899999999999853</v>
      </c>
      <c r="C46919">
        <v>6.3544009203172251</v>
      </c>
      <c r="D46919">
        <v>3.3784434597562183</v>
      </c>
      <c r="E46919">
        <v>2.9759574605610153</v>
      </c>
      <c r="F46919">
        <v>-0.35942628904901408</v>
      </c>
      <c r="G46919">
        <v>24.800000000000082</v>
      </c>
      <c r="H46919">
        <v>140625000</v>
      </c>
      <c r="I46919">
        <v>0</v>
      </c>
    </row>
    <row r="46920" spans="1:9" x14ac:dyDescent="0.25">
      <c r="A46920" s="1" t="s">
        <v>46927</v>
      </c>
      <c r="B46920">
        <v>24.200000000000085</v>
      </c>
      <c r="C46920">
        <v>4.3920885464189379</v>
      </c>
      <c r="D46920">
        <v>2.4110471875024988</v>
      </c>
      <c r="E46920">
        <v>1.9810413589164422</v>
      </c>
      <c r="F46920">
        <v>-0.16993178482890414</v>
      </c>
      <c r="G46920">
        <v>24.100000000000072</v>
      </c>
      <c r="H46920">
        <v>156250000</v>
      </c>
      <c r="I46920">
        <v>0</v>
      </c>
    </row>
    <row r="46921" spans="1:9" x14ac:dyDescent="0.25">
      <c r="A46921" s="1" t="s">
        <v>46928</v>
      </c>
      <c r="B46921">
        <v>24.200000000000085</v>
      </c>
      <c r="C46921">
        <v>4.5330391591643826</v>
      </c>
      <c r="D46921">
        <v>2.4860900420363055</v>
      </c>
      <c r="E46921">
        <v>2.0469491171280807</v>
      </c>
      <c r="F46921">
        <v>-0.19184937143520742</v>
      </c>
      <c r="G46921">
        <v>24.100000000000072</v>
      </c>
      <c r="H46921">
        <v>203125000</v>
      </c>
      <c r="I46921">
        <v>0</v>
      </c>
    </row>
    <row r="46922" spans="1:9" x14ac:dyDescent="0.25">
      <c r="A46922" s="1" t="s">
        <v>46929</v>
      </c>
      <c r="B46922">
        <v>20.500000000000092</v>
      </c>
      <c r="C46922">
        <v>2.3529999789163751</v>
      </c>
      <c r="D46922">
        <v>1.0831716031658645</v>
      </c>
      <c r="E46922">
        <v>1.2698283757505107</v>
      </c>
      <c r="F46922">
        <v>0.13620909012600313</v>
      </c>
      <c r="G46922">
        <v>20.40000000000002</v>
      </c>
      <c r="H46922">
        <v>171875000</v>
      </c>
      <c r="I46922">
        <v>0</v>
      </c>
    </row>
    <row r="46923" spans="1:9" x14ac:dyDescent="0.25">
      <c r="A46923" s="1" t="s">
        <v>46930</v>
      </c>
      <c r="B46923">
        <v>20.500000000000032</v>
      </c>
      <c r="C46923">
        <v>2.4266774568116936</v>
      </c>
      <c r="D46923">
        <v>1.1166179420091509</v>
      </c>
      <c r="E46923">
        <v>1.3100595148025427</v>
      </c>
      <c r="F46923">
        <v>0.13405072725546496</v>
      </c>
      <c r="G46923">
        <v>20.40000000000002</v>
      </c>
      <c r="H46923">
        <v>156250000</v>
      </c>
      <c r="I46923">
        <v>0</v>
      </c>
    </row>
    <row r="46924" spans="1:9" x14ac:dyDescent="0.25">
      <c r="A46924" s="1" t="s">
        <v>46931</v>
      </c>
      <c r="B46924">
        <v>21.500000000000075</v>
      </c>
      <c r="C46924">
        <v>2.1702337151272411</v>
      </c>
      <c r="D46924">
        <v>1.2769966511975088</v>
      </c>
      <c r="E46924">
        <v>0.89323706392973223</v>
      </c>
      <c r="F46924">
        <v>-0.13638943205120713</v>
      </c>
      <c r="G46924">
        <v>21.400000000000034</v>
      </c>
      <c r="H46924">
        <v>218750000</v>
      </c>
      <c r="I46924">
        <v>0</v>
      </c>
    </row>
    <row r="46925" spans="1:9" x14ac:dyDescent="0.25">
      <c r="A46925" s="1" t="s">
        <v>46932</v>
      </c>
      <c r="B46925">
        <v>21.500000000000068</v>
      </c>
      <c r="C46925">
        <v>2.1731201373432256</v>
      </c>
      <c r="D46925">
        <v>1.2815061958700644</v>
      </c>
      <c r="E46925">
        <v>0.8916139414731612</v>
      </c>
      <c r="F46925">
        <v>-0.13786741825835902</v>
      </c>
      <c r="G46925">
        <v>21.400000000000034</v>
      </c>
      <c r="H46925">
        <v>171875000</v>
      </c>
      <c r="I46925">
        <v>0</v>
      </c>
    </row>
    <row r="46926" spans="1:9" x14ac:dyDescent="0.25">
      <c r="A46926" s="1" t="s">
        <v>46933</v>
      </c>
      <c r="B46926">
        <v>21.8</v>
      </c>
      <c r="C46926">
        <v>2.0574437506524723</v>
      </c>
      <c r="D46926">
        <v>1.2286204277673778</v>
      </c>
      <c r="E46926">
        <v>0.82882332288509453</v>
      </c>
      <c r="F46926">
        <v>-0.100844362857337</v>
      </c>
      <c r="G46926">
        <v>21.700000000000038</v>
      </c>
      <c r="H46926">
        <v>109375000</v>
      </c>
      <c r="I46926">
        <v>0</v>
      </c>
    </row>
    <row r="46927" spans="1:9" x14ac:dyDescent="0.25">
      <c r="A46927" s="1" t="s">
        <v>46934</v>
      </c>
      <c r="B46927">
        <v>21.799999999999859</v>
      </c>
      <c r="C46927">
        <v>2.0542407649972847</v>
      </c>
      <c r="D46927">
        <v>1.2300666343958295</v>
      </c>
      <c r="E46927">
        <v>0.82417413060145517</v>
      </c>
      <c r="F46927">
        <v>-0.10022126565582834</v>
      </c>
      <c r="G46927">
        <v>21.700000000000038</v>
      </c>
      <c r="H46927">
        <v>156250000</v>
      </c>
      <c r="I46927">
        <v>0</v>
      </c>
    </row>
    <row r="46928" spans="1:9" x14ac:dyDescent="0.25">
      <c r="A46928" s="1" t="s">
        <v>46935</v>
      </c>
      <c r="B46928">
        <v>20.399999999999892</v>
      </c>
      <c r="C46928">
        <v>1.3381282503820229</v>
      </c>
      <c r="D46928">
        <v>0.55191889319645471</v>
      </c>
      <c r="E46928">
        <v>0.78620935718556817</v>
      </c>
      <c r="F46928">
        <v>7.8984599388124632E-2</v>
      </c>
      <c r="G46928">
        <v>20.300000000000018</v>
      </c>
      <c r="H46928">
        <v>125000000</v>
      </c>
      <c r="I46928">
        <v>0</v>
      </c>
    </row>
    <row r="46929" spans="1:9" x14ac:dyDescent="0.25">
      <c r="A46929" s="1" t="s">
        <v>46936</v>
      </c>
      <c r="B46929">
        <v>20.400000000000031</v>
      </c>
      <c r="C46929">
        <v>1.3555475372897883</v>
      </c>
      <c r="D46929">
        <v>0.55744346298676106</v>
      </c>
      <c r="E46929">
        <v>0.79810407430302721</v>
      </c>
      <c r="F46929">
        <v>7.9288116341789561E-2</v>
      </c>
      <c r="G46929">
        <v>20.300000000000018</v>
      </c>
      <c r="H46929">
        <v>156250000</v>
      </c>
      <c r="I46929">
        <v>0</v>
      </c>
    </row>
    <row r="46930" spans="1:9" x14ac:dyDescent="0.25">
      <c r="A46930" s="1" t="s">
        <v>46937</v>
      </c>
      <c r="B46930">
        <v>21.200000000000081</v>
      </c>
      <c r="C46930">
        <v>2.8992701510081464</v>
      </c>
      <c r="D46930">
        <v>1.2864989519610557</v>
      </c>
      <c r="E46930">
        <v>1.6127711990470908</v>
      </c>
      <c r="F46930">
        <v>0.1090911120922593</v>
      </c>
      <c r="G46930">
        <v>21.10000000000003</v>
      </c>
      <c r="H46930">
        <v>109375000</v>
      </c>
      <c r="I46930">
        <v>0</v>
      </c>
    </row>
    <row r="46931" spans="1:9" x14ac:dyDescent="0.25">
      <c r="A46931" s="1" t="s">
        <v>46938</v>
      </c>
      <c r="B46931">
        <v>21.299999999999912</v>
      </c>
      <c r="C46931">
        <v>3.0216106349272023</v>
      </c>
      <c r="D46931">
        <v>1.3449722200696446</v>
      </c>
      <c r="E46931">
        <v>1.6766384148575577</v>
      </c>
      <c r="F46931">
        <v>0.11332508674244757</v>
      </c>
      <c r="G46931">
        <v>21.200000000000031</v>
      </c>
      <c r="H46931">
        <v>171875000</v>
      </c>
      <c r="I46931">
        <v>0</v>
      </c>
    </row>
    <row r="46932" spans="1:9" x14ac:dyDescent="0.25">
      <c r="A46932" s="1" t="s">
        <v>46939</v>
      </c>
      <c r="B46932">
        <v>22.000000000000018</v>
      </c>
      <c r="C46932">
        <v>3.5218286915792643</v>
      </c>
      <c r="D46932">
        <v>1.5811631886373929</v>
      </c>
      <c r="E46932">
        <v>1.9406655029418713</v>
      </c>
      <c r="F46932">
        <v>0.16277693318212449</v>
      </c>
      <c r="G46932">
        <v>21.900000000000041</v>
      </c>
      <c r="H46932">
        <v>156250000</v>
      </c>
      <c r="I46932">
        <v>0</v>
      </c>
    </row>
    <row r="46933" spans="1:9" x14ac:dyDescent="0.25">
      <c r="A46933" s="1" t="s">
        <v>46940</v>
      </c>
      <c r="B46933">
        <v>22.100000000000044</v>
      </c>
      <c r="C46933">
        <v>3.7696690426218926</v>
      </c>
      <c r="D46933">
        <v>1.7034621225960365</v>
      </c>
      <c r="E46933">
        <v>2.0662069200258562</v>
      </c>
      <c r="F46933">
        <v>0.19174101644028774</v>
      </c>
      <c r="G46933">
        <v>22.000000000000043</v>
      </c>
      <c r="H46933">
        <v>203125000</v>
      </c>
      <c r="I46933">
        <v>0</v>
      </c>
    </row>
    <row r="46934" spans="1:9" x14ac:dyDescent="0.25">
      <c r="A46934" s="1" t="s">
        <v>46941</v>
      </c>
      <c r="B46934">
        <v>25.599999999999969</v>
      </c>
      <c r="C46934">
        <v>7.88722915229219</v>
      </c>
      <c r="D46934">
        <v>4.0966138909147256</v>
      </c>
      <c r="E46934">
        <v>3.790615261377464</v>
      </c>
      <c r="F46934">
        <v>-1</v>
      </c>
      <c r="G46934">
        <v>25.500000000000092</v>
      </c>
      <c r="H46934">
        <v>171875000</v>
      </c>
      <c r="I46934">
        <v>0</v>
      </c>
    </row>
    <row r="46935" spans="1:9" x14ac:dyDescent="0.25">
      <c r="A46935" s="1" t="s">
        <v>46942</v>
      </c>
      <c r="B46935">
        <v>28.443704178211934</v>
      </c>
      <c r="C46935">
        <v>14.005980478261971</v>
      </c>
      <c r="D46935">
        <v>10.301618419537881</v>
      </c>
      <c r="E46935">
        <v>3.7043620587241008</v>
      </c>
      <c r="F46935">
        <v>1</v>
      </c>
      <c r="G46935">
        <v>29.300000000000146</v>
      </c>
      <c r="H46935">
        <v>187500000</v>
      </c>
      <c r="I46935">
        <v>0</v>
      </c>
    </row>
    <row r="46936" spans="1:9" x14ac:dyDescent="0.25">
      <c r="A46936" s="1" t="s">
        <v>46943</v>
      </c>
      <c r="B46936">
        <v>24.499999999999982</v>
      </c>
      <c r="C46936">
        <v>8.8303658668594274</v>
      </c>
      <c r="D46936">
        <v>7.7262766246335168</v>
      </c>
      <c r="E46936">
        <v>1.1040892422259176</v>
      </c>
      <c r="F46936">
        <v>1</v>
      </c>
      <c r="G46936">
        <v>24.400000000000077</v>
      </c>
      <c r="H46936">
        <v>109375000</v>
      </c>
      <c r="I46936">
        <v>0</v>
      </c>
    </row>
    <row r="46937" spans="1:9" x14ac:dyDescent="0.25">
      <c r="A46937" s="1" t="s">
        <v>46944</v>
      </c>
      <c r="B46937">
        <v>24.500000000000107</v>
      </c>
      <c r="C46937">
        <v>8.8609498538525813</v>
      </c>
      <c r="D46937">
        <v>7.7461246853860741</v>
      </c>
      <c r="E46937">
        <v>1.114825168466508</v>
      </c>
      <c r="F46937">
        <v>1</v>
      </c>
      <c r="G46937">
        <v>24.400000000000077</v>
      </c>
      <c r="H46937">
        <v>281250000</v>
      </c>
      <c r="I46937">
        <v>0</v>
      </c>
    </row>
    <row r="46938" spans="1:9" x14ac:dyDescent="0.25">
      <c r="A46938" s="1" t="s">
        <v>46945</v>
      </c>
      <c r="B46938">
        <v>20.500000000000018</v>
      </c>
      <c r="C46938">
        <v>1.4286693204937393</v>
      </c>
      <c r="D46938">
        <v>0.83662387956829409</v>
      </c>
      <c r="E46938">
        <v>0.5920454409254452</v>
      </c>
      <c r="F46938">
        <v>-7.785104086504413E-2</v>
      </c>
      <c r="G46938">
        <v>20.40000000000002</v>
      </c>
      <c r="H46938">
        <v>156250000</v>
      </c>
      <c r="I46938">
        <v>0</v>
      </c>
    </row>
    <row r="46939" spans="1:9" x14ac:dyDescent="0.25">
      <c r="A46939" s="1" t="s">
        <v>46946</v>
      </c>
      <c r="B46939">
        <v>20.600000000000026</v>
      </c>
      <c r="C46939">
        <v>1.4502794771230971</v>
      </c>
      <c r="D46939">
        <v>0.8501413008927976</v>
      </c>
      <c r="E46939">
        <v>0.60013817623029952</v>
      </c>
      <c r="F46939">
        <v>-7.9545996509060135E-2</v>
      </c>
      <c r="G46939">
        <v>20.500000000000021</v>
      </c>
      <c r="H46939">
        <v>109375000</v>
      </c>
      <c r="I46939">
        <v>0</v>
      </c>
    </row>
    <row r="46940" spans="1:9" x14ac:dyDescent="0.25">
      <c r="A46940" s="1" t="s">
        <v>46947</v>
      </c>
      <c r="B46940">
        <v>20.700000000000042</v>
      </c>
      <c r="C46940">
        <v>1.3396815707844114</v>
      </c>
      <c r="D46940">
        <v>0.80569744256561071</v>
      </c>
      <c r="E46940">
        <v>0.5339841282188007</v>
      </c>
      <c r="F46940">
        <v>-5.3037774001910343E-2</v>
      </c>
      <c r="G46940">
        <v>20.600000000000023</v>
      </c>
      <c r="H46940">
        <v>171875000</v>
      </c>
      <c r="I46940">
        <v>0</v>
      </c>
    </row>
    <row r="46941" spans="1:9" x14ac:dyDescent="0.25">
      <c r="A46941" s="1" t="s">
        <v>46948</v>
      </c>
      <c r="B46941">
        <v>20.700000000000028</v>
      </c>
      <c r="C46941">
        <v>1.3411608710584093</v>
      </c>
      <c r="D46941">
        <v>0.80922658116870805</v>
      </c>
      <c r="E46941">
        <v>0.53193428988970126</v>
      </c>
      <c r="F46941">
        <v>-5.3154325555310411E-2</v>
      </c>
      <c r="G46941">
        <v>20.600000000000023</v>
      </c>
      <c r="H46941">
        <v>125000000</v>
      </c>
      <c r="I46941">
        <v>0</v>
      </c>
    </row>
    <row r="46942" spans="1:9" x14ac:dyDescent="0.25">
      <c r="A46942" s="1" t="s">
        <v>46949</v>
      </c>
      <c r="B46942">
        <v>21.099999999999937</v>
      </c>
      <c r="C46942">
        <v>1.8774157062012442</v>
      </c>
      <c r="D46942">
        <v>1.0844323003259015</v>
      </c>
      <c r="E46942">
        <v>0.79298340587534266</v>
      </c>
      <c r="F46942">
        <v>-7.0991462188155996E-2</v>
      </c>
      <c r="G46942">
        <v>21.000000000000028</v>
      </c>
      <c r="H46942">
        <v>156250000</v>
      </c>
      <c r="I46942">
        <v>0</v>
      </c>
    </row>
    <row r="46943" spans="1:9" x14ac:dyDescent="0.25">
      <c r="A46943" s="1" t="s">
        <v>46950</v>
      </c>
      <c r="B46943">
        <v>21.100000000000019</v>
      </c>
      <c r="C46943">
        <v>1.8818313944227461</v>
      </c>
      <c r="D46943">
        <v>1.0894413768275739</v>
      </c>
      <c r="E46943">
        <v>0.79239001759517214</v>
      </c>
      <c r="F46943">
        <v>-7.1029899551553921E-2</v>
      </c>
      <c r="G46943">
        <v>21.000000000000028</v>
      </c>
      <c r="H46943">
        <v>93750000</v>
      </c>
      <c r="I46943">
        <v>0</v>
      </c>
    </row>
    <row r="46944" spans="1:9" x14ac:dyDescent="0.25">
      <c r="A46944" s="1" t="s">
        <v>46951</v>
      </c>
      <c r="B46944">
        <v>21.099999999999898</v>
      </c>
      <c r="C46944">
        <v>2.4279522015901867</v>
      </c>
      <c r="D46944">
        <v>1.3304615839468683</v>
      </c>
      <c r="E46944">
        <v>1.0974906176433183</v>
      </c>
      <c r="F46944">
        <v>-0.22021696321912465</v>
      </c>
      <c r="G46944">
        <v>21.000000000000028</v>
      </c>
      <c r="H46944">
        <v>171875000</v>
      </c>
      <c r="I46944">
        <v>0</v>
      </c>
    </row>
    <row r="46945" spans="1:9" x14ac:dyDescent="0.25">
      <c r="A46945" s="1" t="s">
        <v>46952</v>
      </c>
      <c r="B46945">
        <v>21.099999999999863</v>
      </c>
      <c r="C46945">
        <v>2.4710311059361469</v>
      </c>
      <c r="D46945">
        <v>1.3568817727248796</v>
      </c>
      <c r="E46945">
        <v>1.1141493332112673</v>
      </c>
      <c r="F46945">
        <v>-0.21726415556197409</v>
      </c>
      <c r="G46945">
        <v>21.000000000000028</v>
      </c>
      <c r="H46945">
        <v>125000000</v>
      </c>
      <c r="I46945">
        <v>0</v>
      </c>
    </row>
    <row r="46946" spans="1:9" x14ac:dyDescent="0.25">
      <c r="A46946" s="1" t="s">
        <v>46953</v>
      </c>
      <c r="B46946">
        <v>21.499999999999975</v>
      </c>
      <c r="C46946">
        <v>3.4435336410499411</v>
      </c>
      <c r="D46946">
        <v>1.0696881621835468</v>
      </c>
      <c r="E46946">
        <v>2.3738454788663943</v>
      </c>
      <c r="F46946">
        <v>0.1034149605610013</v>
      </c>
      <c r="G46946">
        <v>21.400000000000034</v>
      </c>
      <c r="H46946">
        <v>156250000</v>
      </c>
      <c r="I46946">
        <v>0</v>
      </c>
    </row>
    <row r="46947" spans="1:9" x14ac:dyDescent="0.25">
      <c r="A46947" s="1" t="s">
        <v>46954</v>
      </c>
      <c r="B46947">
        <v>21.599999999999977</v>
      </c>
      <c r="C46947">
        <v>3.6190842372682424</v>
      </c>
      <c r="D46947">
        <v>1.1397874440188027</v>
      </c>
      <c r="E46947">
        <v>2.4792967932494396</v>
      </c>
      <c r="F46947">
        <v>0.12521662996976701</v>
      </c>
      <c r="G46947">
        <v>21.500000000000036</v>
      </c>
      <c r="H46947">
        <v>187500000</v>
      </c>
      <c r="I46947">
        <v>0</v>
      </c>
    </row>
    <row r="46948" spans="1:9" x14ac:dyDescent="0.25">
      <c r="A46948" s="1" t="s">
        <v>46955</v>
      </c>
      <c r="B46948">
        <v>22.499999999999972</v>
      </c>
      <c r="C46948">
        <v>5.0302143589168846</v>
      </c>
      <c r="D46948">
        <v>1.9439918358528776</v>
      </c>
      <c r="E46948">
        <v>3.0862225230640061</v>
      </c>
      <c r="F46948">
        <v>1</v>
      </c>
      <c r="G46948">
        <v>22.400000000000048</v>
      </c>
      <c r="H46948">
        <v>187500000</v>
      </c>
      <c r="I46948">
        <v>0</v>
      </c>
    </row>
    <row r="46949" spans="1:9" x14ac:dyDescent="0.25">
      <c r="A46949" s="1" t="s">
        <v>46956</v>
      </c>
      <c r="B46949">
        <v>24.700000000000021</v>
      </c>
      <c r="C46949">
        <v>10.851717246674967</v>
      </c>
      <c r="D46949">
        <v>4.8438876948274521</v>
      </c>
      <c r="E46949">
        <v>6.0078295518475073</v>
      </c>
      <c r="F46949">
        <v>1</v>
      </c>
      <c r="G46949">
        <v>24.60000000000008</v>
      </c>
      <c r="H46949">
        <v>171875000</v>
      </c>
      <c r="I46949">
        <v>0</v>
      </c>
    </row>
    <row r="46950" spans="1:9" x14ac:dyDescent="0.25">
      <c r="A46950" s="1" t="s">
        <v>46957</v>
      </c>
      <c r="B46950">
        <v>26.299999999999997</v>
      </c>
      <c r="C46950">
        <v>10.764267837239661</v>
      </c>
      <c r="D46950">
        <v>5.7769679810215067</v>
      </c>
      <c r="E46950">
        <v>4.9872998562181552</v>
      </c>
      <c r="F46950">
        <v>-1</v>
      </c>
      <c r="G46950">
        <v>26.200000000000102</v>
      </c>
      <c r="H46950">
        <v>187500000</v>
      </c>
      <c r="I46950">
        <v>0</v>
      </c>
    </row>
    <row r="46951" spans="1:9" x14ac:dyDescent="0.25">
      <c r="A46951" s="1" t="s">
        <v>46958</v>
      </c>
      <c r="B46951">
        <v>17.599999999999977</v>
      </c>
      <c r="C46951">
        <v>1.1870799371439018</v>
      </c>
      <c r="D46951">
        <v>0.88460993384076936</v>
      </c>
      <c r="E46951">
        <v>0.30247000330313245</v>
      </c>
      <c r="F46951">
        <v>0.14367179887243386</v>
      </c>
      <c r="G46951">
        <v>0</v>
      </c>
      <c r="H46951">
        <v>62500000</v>
      </c>
      <c r="I46951">
        <v>4</v>
      </c>
    </row>
    <row r="46952" spans="1:9" x14ac:dyDescent="0.25">
      <c r="A46952" s="1" t="s">
        <v>46959</v>
      </c>
      <c r="B46952">
        <v>24.500000000000007</v>
      </c>
      <c r="C46952">
        <v>4.8736220423210472</v>
      </c>
      <c r="D46952">
        <v>2.8831720966663554</v>
      </c>
      <c r="E46952">
        <v>1.990449945654694</v>
      </c>
      <c r="F46952">
        <v>-0.21740472288155654</v>
      </c>
      <c r="G46952">
        <v>24.400000000000077</v>
      </c>
      <c r="H46952">
        <v>171875000</v>
      </c>
      <c r="I46952">
        <v>0</v>
      </c>
    </row>
    <row r="46953" spans="1:9" x14ac:dyDescent="0.25">
      <c r="A46953" s="1" t="s">
        <v>46960</v>
      </c>
      <c r="B46953">
        <v>24.499999999999993</v>
      </c>
      <c r="C46953">
        <v>4.9916939657139086</v>
      </c>
      <c r="D46953">
        <v>2.9505639998563002</v>
      </c>
      <c r="E46953">
        <v>2.0411299658576061</v>
      </c>
      <c r="F46953">
        <v>-0.26643782417773032</v>
      </c>
      <c r="G46953">
        <v>24.400000000000077</v>
      </c>
      <c r="H46953">
        <v>140625000</v>
      </c>
      <c r="I46953">
        <v>0</v>
      </c>
    </row>
    <row r="46954" spans="1:9" x14ac:dyDescent="0.25">
      <c r="A46954" s="1" t="s">
        <v>46961</v>
      </c>
      <c r="B46954">
        <v>21.699999999999985</v>
      </c>
      <c r="C46954">
        <v>3.0803453356537238</v>
      </c>
      <c r="D46954">
        <v>2.2060774178133538</v>
      </c>
      <c r="E46954">
        <v>0.87426791784037006</v>
      </c>
      <c r="F46954">
        <v>-0.13954452750065061</v>
      </c>
      <c r="G46954">
        <v>21.600000000000037</v>
      </c>
      <c r="H46954">
        <v>171875000</v>
      </c>
      <c r="I46954">
        <v>0</v>
      </c>
    </row>
    <row r="46955" spans="1:9" x14ac:dyDescent="0.25">
      <c r="A46955" s="1" t="s">
        <v>46962</v>
      </c>
      <c r="B46955">
        <v>21.799999999999986</v>
      </c>
      <c r="C46955">
        <v>3.1644468271353148</v>
      </c>
      <c r="D46955">
        <v>2.2747826413286059</v>
      </c>
      <c r="E46955">
        <v>0.88966418580670892</v>
      </c>
      <c r="F46955">
        <v>-0.14623804868509582</v>
      </c>
      <c r="G46955">
        <v>21.700000000000038</v>
      </c>
      <c r="H46955">
        <v>203125000</v>
      </c>
      <c r="I46955">
        <v>0</v>
      </c>
    </row>
    <row r="46956" spans="1:9" x14ac:dyDescent="0.25">
      <c r="A46956" s="1" t="s">
        <v>46963</v>
      </c>
      <c r="B46956">
        <v>21.899999999999991</v>
      </c>
      <c r="C46956">
        <v>2.5448510815499619</v>
      </c>
      <c r="D46956">
        <v>1.8865135270319917</v>
      </c>
      <c r="E46956">
        <v>0.65833755451797016</v>
      </c>
      <c r="F46956">
        <v>-8.1052566485428468E-2</v>
      </c>
      <c r="G46956">
        <v>21.80000000000004</v>
      </c>
      <c r="H46956">
        <v>203125000</v>
      </c>
      <c r="I46956">
        <v>0</v>
      </c>
    </row>
    <row r="46957" spans="1:9" x14ac:dyDescent="0.25">
      <c r="A46957" s="1" t="s">
        <v>46964</v>
      </c>
      <c r="B46957">
        <v>21.999999999999986</v>
      </c>
      <c r="C46957">
        <v>2.5748699525851393</v>
      </c>
      <c r="D46957">
        <v>1.9193692104405757</v>
      </c>
      <c r="E46957">
        <v>0.65550074214456355</v>
      </c>
      <c r="F46957">
        <v>-8.3368383230360887E-2</v>
      </c>
      <c r="G46957">
        <v>21.900000000000041</v>
      </c>
      <c r="H46957">
        <v>109375000</v>
      </c>
      <c r="I46957">
        <v>0</v>
      </c>
    </row>
    <row r="46958" spans="1:9" x14ac:dyDescent="0.25">
      <c r="A46958" s="1" t="s">
        <v>46965</v>
      </c>
      <c r="B46958">
        <v>22.299999999999962</v>
      </c>
      <c r="C46958">
        <v>2.7425322448281664</v>
      </c>
      <c r="D46958">
        <v>1.9465528392251255</v>
      </c>
      <c r="E46958">
        <v>0.79597940560304092</v>
      </c>
      <c r="F46958">
        <v>-7.6148829944902907E-2</v>
      </c>
      <c r="G46958">
        <v>22.200000000000045</v>
      </c>
      <c r="H46958">
        <v>140625000</v>
      </c>
      <c r="I46958">
        <v>0</v>
      </c>
    </row>
    <row r="46959" spans="1:9" x14ac:dyDescent="0.25">
      <c r="A46959" s="1" t="s">
        <v>46966</v>
      </c>
      <c r="B46959">
        <v>22.299999999999972</v>
      </c>
      <c r="C46959">
        <v>2.7536449667472276</v>
      </c>
      <c r="D46959">
        <v>1.96856040271016</v>
      </c>
      <c r="E46959">
        <v>0.78508456403706761</v>
      </c>
      <c r="F46959">
        <v>-7.6298413114300079E-2</v>
      </c>
      <c r="G46959">
        <v>22.200000000000045</v>
      </c>
      <c r="H46959">
        <v>171875000</v>
      </c>
      <c r="I46959">
        <v>0</v>
      </c>
    </row>
    <row r="46960" spans="1:9" x14ac:dyDescent="0.25">
      <c r="A46960" s="1" t="s">
        <v>46967</v>
      </c>
      <c r="B46960">
        <v>35.553714272173771</v>
      </c>
      <c r="C46960">
        <v>28.012372387732228</v>
      </c>
      <c r="D46960">
        <v>17.386776455214079</v>
      </c>
      <c r="E46960">
        <v>10.625595932518138</v>
      </c>
      <c r="F46960">
        <v>1</v>
      </c>
      <c r="G46960">
        <v>52.300000000000473</v>
      </c>
      <c r="H46960">
        <v>437500000</v>
      </c>
      <c r="I46960">
        <v>0</v>
      </c>
    </row>
    <row r="46961" spans="1:9" x14ac:dyDescent="0.25">
      <c r="A46961" s="1" t="s">
        <v>46968</v>
      </c>
      <c r="B46961">
        <v>24.9729819262935</v>
      </c>
      <c r="C46961">
        <v>8.2780841729203871</v>
      </c>
      <c r="D46961">
        <v>3.5400768805837415</v>
      </c>
      <c r="E46961">
        <v>4.7380072923366461</v>
      </c>
      <c r="F46961">
        <v>-0.49508131051787529</v>
      </c>
      <c r="G46961">
        <v>29.000000000000142</v>
      </c>
      <c r="H46961">
        <v>156250000</v>
      </c>
      <c r="I46961">
        <v>0</v>
      </c>
    </row>
    <row r="46962" spans="1:9" x14ac:dyDescent="0.25">
      <c r="A46962" s="1" t="s">
        <v>46969</v>
      </c>
      <c r="B46962">
        <v>20.999999999999972</v>
      </c>
      <c r="C46962">
        <v>2.7895868588237045</v>
      </c>
      <c r="D46962">
        <v>0.86951400664644662</v>
      </c>
      <c r="E46962">
        <v>1.9200728521772579</v>
      </c>
      <c r="F46962">
        <v>9.4204312728207729E-2</v>
      </c>
      <c r="G46962">
        <v>20.900000000000027</v>
      </c>
      <c r="H46962">
        <v>156250000</v>
      </c>
      <c r="I46962">
        <v>0</v>
      </c>
    </row>
    <row r="46963" spans="1:9" x14ac:dyDescent="0.25">
      <c r="A46963" s="1" t="s">
        <v>46970</v>
      </c>
      <c r="B46963">
        <v>21.099999999999959</v>
      </c>
      <c r="C46963">
        <v>3.0085202624518441</v>
      </c>
      <c r="D46963">
        <v>0.94028628294792505</v>
      </c>
      <c r="E46963">
        <v>2.0682339795039191</v>
      </c>
      <c r="F46963">
        <v>0.1128567499334685</v>
      </c>
      <c r="G46963">
        <v>21.000000000000028</v>
      </c>
      <c r="H46963">
        <v>140625000</v>
      </c>
      <c r="I46963">
        <v>0</v>
      </c>
    </row>
    <row r="46964" spans="1:9" x14ac:dyDescent="0.25">
      <c r="A46964" s="1" t="s">
        <v>46971</v>
      </c>
      <c r="B46964">
        <v>23.2</v>
      </c>
      <c r="C46964">
        <v>8.8033006423295319</v>
      </c>
      <c r="D46964">
        <v>0.75057074517440947</v>
      </c>
      <c r="E46964">
        <v>8.0527298971551176</v>
      </c>
      <c r="F46964">
        <v>-1</v>
      </c>
      <c r="G46964">
        <v>23.100000000000058</v>
      </c>
      <c r="H46964">
        <v>156250000</v>
      </c>
      <c r="I46964">
        <v>0</v>
      </c>
    </row>
    <row r="46965" spans="1:9" x14ac:dyDescent="0.25">
      <c r="A46965" s="1" t="s">
        <v>46972</v>
      </c>
      <c r="B46965">
        <v>23.599999999999984</v>
      </c>
      <c r="C46965">
        <v>8.5370615735345385</v>
      </c>
      <c r="D46965">
        <v>0.59461260476531486</v>
      </c>
      <c r="E46965">
        <v>7.9424489687692237</v>
      </c>
      <c r="F46965">
        <v>-1</v>
      </c>
      <c r="G46965">
        <v>23.500000000000064</v>
      </c>
      <c r="H46965">
        <v>187500000</v>
      </c>
      <c r="I46965">
        <v>0</v>
      </c>
    </row>
    <row r="46966" spans="1:9" x14ac:dyDescent="0.25">
      <c r="A46966" s="1" t="s">
        <v>46973</v>
      </c>
      <c r="B46966">
        <v>25.551363010948794</v>
      </c>
      <c r="C46966">
        <v>13.805266198867018</v>
      </c>
      <c r="D46966">
        <v>6.4427869573655947</v>
      </c>
      <c r="E46966">
        <v>7.3624792415014335</v>
      </c>
      <c r="F46966">
        <v>1</v>
      </c>
      <c r="G46966">
        <v>26.100000000000101</v>
      </c>
      <c r="H46966">
        <v>156250000</v>
      </c>
      <c r="I46966">
        <v>0</v>
      </c>
    </row>
    <row r="46967" spans="1:9" x14ac:dyDescent="0.25">
      <c r="A46967" s="1" t="s">
        <v>46974</v>
      </c>
      <c r="B46967">
        <v>25.436239485070878</v>
      </c>
      <c r="C46967">
        <v>12.549806940397175</v>
      </c>
      <c r="D46967">
        <v>2.6580974769395889</v>
      </c>
      <c r="E46967">
        <v>9.891709463457584</v>
      </c>
      <c r="F46967">
        <v>-1</v>
      </c>
      <c r="G46967">
        <v>27.700000000000124</v>
      </c>
      <c r="H46967">
        <v>265625000</v>
      </c>
      <c r="I46967">
        <v>0</v>
      </c>
    </row>
    <row r="46968" spans="1:9" x14ac:dyDescent="0.25">
      <c r="A46968" s="1" t="s">
        <v>46975</v>
      </c>
      <c r="B46968">
        <v>25.200000000000024</v>
      </c>
      <c r="C46968">
        <v>5.3885426281168458</v>
      </c>
      <c r="D46968">
        <v>3.1758393088347221</v>
      </c>
      <c r="E46968">
        <v>2.2127033192821237</v>
      </c>
      <c r="F46968">
        <v>-0.21690379431186058</v>
      </c>
      <c r="G46968">
        <v>25.100000000000087</v>
      </c>
      <c r="H46968">
        <v>187500000</v>
      </c>
      <c r="I46968">
        <v>0</v>
      </c>
    </row>
    <row r="46969" spans="1:9" x14ac:dyDescent="0.25">
      <c r="A46969" s="1" t="s">
        <v>46976</v>
      </c>
      <c r="B46969">
        <v>25.299999999999962</v>
      </c>
      <c r="C46969">
        <v>5.4578825831381677</v>
      </c>
      <c r="D46969">
        <v>3.2212472633154103</v>
      </c>
      <c r="E46969">
        <v>2.2366353198227582</v>
      </c>
      <c r="F46969">
        <v>-0.28426489754510609</v>
      </c>
      <c r="G46969">
        <v>25.200000000000088</v>
      </c>
      <c r="H46969">
        <v>218750000</v>
      </c>
      <c r="I46969">
        <v>0</v>
      </c>
    </row>
    <row r="46970" spans="1:9" x14ac:dyDescent="0.25">
      <c r="A46970" s="1" t="s">
        <v>46977</v>
      </c>
      <c r="B46970">
        <v>20.799999999999994</v>
      </c>
      <c r="C46970">
        <v>3.1086064343237338</v>
      </c>
      <c r="D46970">
        <v>1.1837063932798606</v>
      </c>
      <c r="E46970">
        <v>1.9249000410438732</v>
      </c>
      <c r="F46970">
        <v>0.13483966665702773</v>
      </c>
      <c r="G46970">
        <v>20.700000000000024</v>
      </c>
      <c r="H46970">
        <v>125000000</v>
      </c>
      <c r="I46970">
        <v>0</v>
      </c>
    </row>
    <row r="46971" spans="1:9" x14ac:dyDescent="0.25">
      <c r="A46971" s="1" t="s">
        <v>46978</v>
      </c>
      <c r="B46971">
        <v>20.799999999999965</v>
      </c>
      <c r="C46971">
        <v>3.2466958273243156</v>
      </c>
      <c r="D46971">
        <v>1.2290929585846597</v>
      </c>
      <c r="E46971">
        <v>2.0176028687396559</v>
      </c>
      <c r="F46971">
        <v>0.13274272802723042</v>
      </c>
      <c r="G46971">
        <v>20.700000000000024</v>
      </c>
      <c r="H46971">
        <v>218750000</v>
      </c>
      <c r="I46971">
        <v>0</v>
      </c>
    </row>
    <row r="46972" spans="1:9" x14ac:dyDescent="0.25">
      <c r="A46972" s="1" t="s">
        <v>46979</v>
      </c>
      <c r="B46972">
        <v>22.599999999999969</v>
      </c>
      <c r="C46972">
        <v>3.0791857317580291</v>
      </c>
      <c r="D46972">
        <v>2.1838256562539735</v>
      </c>
      <c r="E46972">
        <v>0.89536007550405561</v>
      </c>
      <c r="F46972">
        <v>-0.13492608310524767</v>
      </c>
      <c r="G46972">
        <v>22.50000000000005</v>
      </c>
      <c r="H46972">
        <v>187500000</v>
      </c>
      <c r="I46972">
        <v>0</v>
      </c>
    </row>
    <row r="46973" spans="1:9" x14ac:dyDescent="0.25">
      <c r="A46973" s="1" t="s">
        <v>46980</v>
      </c>
      <c r="B46973">
        <v>22.599999999999994</v>
      </c>
      <c r="C46973">
        <v>3.1192742942614924</v>
      </c>
      <c r="D46973">
        <v>2.2249604690439528</v>
      </c>
      <c r="E46973">
        <v>0.89431382521753955</v>
      </c>
      <c r="F46973">
        <v>-0.13645721587493975</v>
      </c>
      <c r="G46973">
        <v>22.50000000000005</v>
      </c>
      <c r="H46973">
        <v>171875000</v>
      </c>
      <c r="I46973">
        <v>0</v>
      </c>
    </row>
    <row r="46974" spans="1:9" x14ac:dyDescent="0.25">
      <c r="A46974" s="1" t="s">
        <v>46981</v>
      </c>
      <c r="B46974">
        <v>22.9</v>
      </c>
      <c r="C46974">
        <v>2.8806451818424543</v>
      </c>
      <c r="D46974">
        <v>2.0542676274326985</v>
      </c>
      <c r="E46974">
        <v>0.8263775544097558</v>
      </c>
      <c r="F46974">
        <v>-9.9332816050288653E-2</v>
      </c>
      <c r="G46974">
        <v>22.800000000000054</v>
      </c>
      <c r="H46974">
        <v>109375000</v>
      </c>
      <c r="I46974">
        <v>0</v>
      </c>
    </row>
    <row r="46975" spans="1:9" x14ac:dyDescent="0.25">
      <c r="A46975" s="1" t="s">
        <v>46982</v>
      </c>
      <c r="B46975">
        <v>22.999999999999964</v>
      </c>
      <c r="C46975">
        <v>2.9103963843127856</v>
      </c>
      <c r="D46975">
        <v>2.0883822384022674</v>
      </c>
      <c r="E46975">
        <v>0.82201414591051813</v>
      </c>
      <c r="F46975">
        <v>-9.8711548117775383E-2</v>
      </c>
      <c r="G46975">
        <v>22.900000000000055</v>
      </c>
      <c r="H46975">
        <v>140625000</v>
      </c>
      <c r="I46975">
        <v>0</v>
      </c>
    </row>
    <row r="46976" spans="1:9" x14ac:dyDescent="0.25">
      <c r="A46976" s="1" t="s">
        <v>46983</v>
      </c>
      <c r="B46976">
        <v>45.658050269356721</v>
      </c>
      <c r="C46976">
        <v>51.91661693991017</v>
      </c>
      <c r="D46976">
        <v>37.618648271099488</v>
      </c>
      <c r="E46976">
        <v>14.297968668810668</v>
      </c>
      <c r="F46976">
        <v>1</v>
      </c>
      <c r="G46976">
        <v>0</v>
      </c>
      <c r="H46976">
        <v>437500000</v>
      </c>
      <c r="I46976">
        <v>0</v>
      </c>
    </row>
    <row r="46977" spans="1:9" x14ac:dyDescent="0.25">
      <c r="A46977" s="1" t="s">
        <v>46984</v>
      </c>
      <c r="B46977">
        <v>32.996503169045639</v>
      </c>
      <c r="C46977">
        <v>18.957566561663167</v>
      </c>
      <c r="D46977">
        <v>9.0528652914701553</v>
      </c>
      <c r="E46977">
        <v>9.9047012701930086</v>
      </c>
      <c r="F46977">
        <v>-0.49413860994819458</v>
      </c>
      <c r="G46977">
        <v>0</v>
      </c>
      <c r="H46977">
        <v>515625000</v>
      </c>
      <c r="I46977">
        <v>0</v>
      </c>
    </row>
    <row r="46978" spans="1:9" x14ac:dyDescent="0.25">
      <c r="A46978" s="1" t="s">
        <v>46985</v>
      </c>
      <c r="B46978">
        <v>22.099999999999994</v>
      </c>
      <c r="C46978">
        <v>4.1850342566833287</v>
      </c>
      <c r="D46978">
        <v>1.3618372940712495</v>
      </c>
      <c r="E46978">
        <v>2.8231969626120783</v>
      </c>
      <c r="F46978">
        <v>0.11333859062182361</v>
      </c>
      <c r="G46978">
        <v>22.000000000000043</v>
      </c>
      <c r="H46978">
        <v>140625000</v>
      </c>
      <c r="I46978">
        <v>0</v>
      </c>
    </row>
    <row r="46979" spans="1:9" x14ac:dyDescent="0.25">
      <c r="A46979" s="1" t="s">
        <v>46986</v>
      </c>
      <c r="B46979">
        <v>22.199999999999989</v>
      </c>
      <c r="C46979">
        <v>4.3899730062811226</v>
      </c>
      <c r="D46979">
        <v>1.4300510716404604</v>
      </c>
      <c r="E46979">
        <v>2.9599219346406631</v>
      </c>
      <c r="F46979">
        <v>0.1394193472866383</v>
      </c>
      <c r="G46979">
        <v>22.100000000000044</v>
      </c>
      <c r="H46979">
        <v>171875000</v>
      </c>
      <c r="I46979">
        <v>0</v>
      </c>
    </row>
    <row r="46980" spans="1:9" x14ac:dyDescent="0.25">
      <c r="A46980" s="1" t="s">
        <v>46987</v>
      </c>
      <c r="B46980">
        <v>23.000000000000007</v>
      </c>
      <c r="C46980">
        <v>4.475593202269688</v>
      </c>
      <c r="D46980">
        <v>1.628800846860651</v>
      </c>
      <c r="E46980">
        <v>2.8467923554090375</v>
      </c>
      <c r="F46980">
        <v>0.18169820082560584</v>
      </c>
      <c r="G46980">
        <v>22.900000000000055</v>
      </c>
      <c r="H46980">
        <v>187500000</v>
      </c>
      <c r="I46980">
        <v>0</v>
      </c>
    </row>
    <row r="46981" spans="1:9" x14ac:dyDescent="0.25">
      <c r="A46981" s="1" t="s">
        <v>46988</v>
      </c>
      <c r="B46981">
        <v>23.099999999999962</v>
      </c>
      <c r="C46981">
        <v>4.8190863897696596</v>
      </c>
      <c r="D46981">
        <v>1.781985028362354</v>
      </c>
      <c r="E46981">
        <v>3.0371013614073044</v>
      </c>
      <c r="F46981">
        <v>0.39972421385877066</v>
      </c>
      <c r="G46981">
        <v>23.000000000000057</v>
      </c>
      <c r="H46981">
        <v>171875000</v>
      </c>
      <c r="I46981">
        <v>0</v>
      </c>
    </row>
    <row r="46982" spans="1:9" x14ac:dyDescent="0.25">
      <c r="A46982" s="1" t="s">
        <v>46989</v>
      </c>
      <c r="B46982">
        <v>26.100000000000058</v>
      </c>
      <c r="C46982">
        <v>8.2547590662068266</v>
      </c>
      <c r="D46982">
        <v>4.4788523681061818</v>
      </c>
      <c r="E46982">
        <v>3.7759066981006488</v>
      </c>
      <c r="F46982">
        <v>-1</v>
      </c>
      <c r="G46982">
        <v>26.000000000000099</v>
      </c>
      <c r="H46982">
        <v>156250000</v>
      </c>
      <c r="I46982">
        <v>0</v>
      </c>
    </row>
    <row r="46983" spans="1:9" x14ac:dyDescent="0.25">
      <c r="A46983" s="1" t="s">
        <v>46990</v>
      </c>
      <c r="B46983">
        <v>27.749999999999961</v>
      </c>
      <c r="C46983">
        <v>12.282346607843301</v>
      </c>
      <c r="D46983">
        <v>9.6444324670286719</v>
      </c>
      <c r="E46983">
        <v>2.6379141408146292</v>
      </c>
      <c r="F46983">
        <v>1</v>
      </c>
      <c r="G46983">
        <v>27.700000000000124</v>
      </c>
      <c r="H46983">
        <v>203125000</v>
      </c>
      <c r="I46983">
        <v>0</v>
      </c>
    </row>
    <row r="46984" spans="1:9" x14ac:dyDescent="0.25">
      <c r="A46984" s="1" t="s">
        <v>46991</v>
      </c>
      <c r="B46984">
        <v>25.199999999999978</v>
      </c>
      <c r="C46984">
        <v>9.6009556101896827</v>
      </c>
      <c r="D46984">
        <v>8.3481675731026286</v>
      </c>
      <c r="E46984">
        <v>1.2527880370870621</v>
      </c>
      <c r="F46984">
        <v>1</v>
      </c>
      <c r="G46984">
        <v>25.100000000000087</v>
      </c>
      <c r="H46984">
        <v>203125000</v>
      </c>
      <c r="I46984">
        <v>0</v>
      </c>
    </row>
    <row r="46985" spans="1:9" x14ac:dyDescent="0.25">
      <c r="A46985" s="1" t="s">
        <v>46992</v>
      </c>
      <c r="B46985">
        <v>25.200000000000035</v>
      </c>
      <c r="C46985">
        <v>9.4681418104231092</v>
      </c>
      <c r="D46985">
        <v>8.2939915911839677</v>
      </c>
      <c r="E46985">
        <v>1.1741502192391362</v>
      </c>
      <c r="F46985">
        <v>1</v>
      </c>
      <c r="G46985">
        <v>25.100000000000087</v>
      </c>
      <c r="H46985">
        <v>265625000</v>
      </c>
      <c r="I46985">
        <v>0</v>
      </c>
    </row>
    <row r="46986" spans="1:9" x14ac:dyDescent="0.25">
      <c r="A46986" s="1" t="s">
        <v>46993</v>
      </c>
      <c r="B46986">
        <v>21.099999999999973</v>
      </c>
      <c r="C46986">
        <v>2.4829353318698812</v>
      </c>
      <c r="D46986">
        <v>1.8769731919099715</v>
      </c>
      <c r="E46986">
        <v>0.60596213995990977</v>
      </c>
      <c r="F46986">
        <v>-7.667894055924096E-2</v>
      </c>
      <c r="G46986">
        <v>21.000000000000028</v>
      </c>
      <c r="H46986">
        <v>140625000</v>
      </c>
      <c r="I46986">
        <v>0</v>
      </c>
    </row>
    <row r="46987" spans="1:9" x14ac:dyDescent="0.25">
      <c r="A46987" s="1" t="s">
        <v>46994</v>
      </c>
      <c r="B46987">
        <v>21.199999999999989</v>
      </c>
      <c r="C46987">
        <v>2.6205080245466403</v>
      </c>
      <c r="D46987">
        <v>2.003286015222105</v>
      </c>
      <c r="E46987">
        <v>0.6172220093245353</v>
      </c>
      <c r="F46987">
        <v>-7.8373552620679021E-2</v>
      </c>
      <c r="G46987">
        <v>21.10000000000003</v>
      </c>
      <c r="H46987">
        <v>93750000</v>
      </c>
      <c r="I46987">
        <v>0</v>
      </c>
    </row>
    <row r="46988" spans="1:9" x14ac:dyDescent="0.25">
      <c r="A46988" s="1" t="s">
        <v>46995</v>
      </c>
      <c r="B46988">
        <v>21.399999999999974</v>
      </c>
      <c r="C46988">
        <v>2.1627911283143391</v>
      </c>
      <c r="D46988">
        <v>1.6480547811661301</v>
      </c>
      <c r="E46988">
        <v>0.51473634714820893</v>
      </c>
      <c r="F46988">
        <v>-5.1961093411150294E-2</v>
      </c>
      <c r="G46988">
        <v>21.300000000000033</v>
      </c>
      <c r="H46988">
        <v>109375000</v>
      </c>
      <c r="I46988">
        <v>0</v>
      </c>
    </row>
    <row r="46989" spans="1:9" x14ac:dyDescent="0.25">
      <c r="A46989" s="1" t="s">
        <v>46996</v>
      </c>
      <c r="B46989">
        <v>21.399999999999991</v>
      </c>
      <c r="C46989">
        <v>2.2224327396305545</v>
      </c>
      <c r="D46989">
        <v>1.7098075910602155</v>
      </c>
      <c r="E46989">
        <v>0.51262514857033903</v>
      </c>
      <c r="F46989">
        <v>-5.2058987198488449E-2</v>
      </c>
      <c r="G46989">
        <v>21.300000000000033</v>
      </c>
      <c r="H46989">
        <v>93750000</v>
      </c>
      <c r="I46989">
        <v>0</v>
      </c>
    </row>
    <row r="46990" spans="1:9" x14ac:dyDescent="0.25">
      <c r="A46990" s="1" t="s">
        <v>46997</v>
      </c>
      <c r="B46990">
        <v>21.7</v>
      </c>
      <c r="C46990">
        <v>2.6037429041365696</v>
      </c>
      <c r="D46990">
        <v>1.825328603244031</v>
      </c>
      <c r="E46990">
        <v>0.7784143008925386</v>
      </c>
      <c r="F46990">
        <v>-6.9667279574341823E-2</v>
      </c>
      <c r="G46990">
        <v>21.600000000000037</v>
      </c>
      <c r="H46990">
        <v>156250000</v>
      </c>
      <c r="I46990">
        <v>0</v>
      </c>
    </row>
    <row r="46991" spans="1:9" x14ac:dyDescent="0.25">
      <c r="A46991" s="1" t="s">
        <v>46998</v>
      </c>
      <c r="B46991">
        <v>21.799999999999983</v>
      </c>
      <c r="C46991">
        <v>2.6478761110396247</v>
      </c>
      <c r="D46991">
        <v>1.8699266334840527</v>
      </c>
      <c r="E46991">
        <v>0.77794947755557198</v>
      </c>
      <c r="F46991">
        <v>-6.9724518114011147E-2</v>
      </c>
      <c r="G46991">
        <v>21.700000000000038</v>
      </c>
      <c r="H46991">
        <v>171875000</v>
      </c>
      <c r="I46991">
        <v>0</v>
      </c>
    </row>
    <row r="46992" spans="1:9" x14ac:dyDescent="0.25">
      <c r="A46992" s="1" t="s">
        <v>46999</v>
      </c>
      <c r="B46992">
        <v>45.609104998039065</v>
      </c>
      <c r="C46992">
        <v>49.129464182472653</v>
      </c>
      <c r="D46992">
        <v>25.427581468209166</v>
      </c>
      <c r="E46992">
        <v>23.701882714263483</v>
      </c>
      <c r="F46992">
        <v>1</v>
      </c>
      <c r="G46992">
        <v>0</v>
      </c>
      <c r="H46992">
        <v>390625000</v>
      </c>
      <c r="I46992">
        <v>0</v>
      </c>
    </row>
    <row r="46993" spans="1:9" x14ac:dyDescent="0.25">
      <c r="A46993" s="1" t="s">
        <v>47000</v>
      </c>
      <c r="B46993">
        <v>46.053098678568887</v>
      </c>
      <c r="C46993">
        <v>45.604150654104593</v>
      </c>
      <c r="D46993">
        <v>23.495140995575774</v>
      </c>
      <c r="E46993">
        <v>22.109009658528819</v>
      </c>
      <c r="F46993">
        <v>1</v>
      </c>
      <c r="G46993">
        <v>0</v>
      </c>
      <c r="H46993">
        <v>453125000</v>
      </c>
      <c r="I46993">
        <v>0</v>
      </c>
    </row>
    <row r="46994" spans="1:9" x14ac:dyDescent="0.25">
      <c r="A46994" s="1" t="s">
        <v>47001</v>
      </c>
      <c r="B46994">
        <v>57.045370719016802</v>
      </c>
      <c r="C46994">
        <v>29.992288244172954</v>
      </c>
      <c r="D46994">
        <v>19.104262073496542</v>
      </c>
      <c r="E46994">
        <v>10.888026170676412</v>
      </c>
      <c r="F46994">
        <v>1</v>
      </c>
      <c r="G46994">
        <v>0</v>
      </c>
      <c r="H46994">
        <v>437500000</v>
      </c>
      <c r="I46994">
        <v>0</v>
      </c>
    </row>
    <row r="46995" spans="1:9" x14ac:dyDescent="0.25">
      <c r="A46995" s="1" t="s">
        <v>47002</v>
      </c>
      <c r="B46995">
        <v>58.875694268561126</v>
      </c>
      <c r="C46995">
        <v>38.880537596935973</v>
      </c>
      <c r="D46995">
        <v>7.6297576148563273</v>
      </c>
      <c r="E46995">
        <v>31.250779982079649</v>
      </c>
      <c r="F46995">
        <v>-1</v>
      </c>
      <c r="G46995">
        <v>0</v>
      </c>
      <c r="H46995">
        <v>390625000</v>
      </c>
      <c r="I46995">
        <v>0</v>
      </c>
    </row>
    <row r="46996" spans="1:9" x14ac:dyDescent="0.25">
      <c r="A46996" s="1" t="s">
        <v>47003</v>
      </c>
      <c r="B46996">
        <v>56.774080120963887</v>
      </c>
      <c r="C46996">
        <v>30.598981230713669</v>
      </c>
      <c r="D46996">
        <v>13.421625214903862</v>
      </c>
      <c r="E46996">
        <v>17.177356015809806</v>
      </c>
      <c r="F46996">
        <v>-1</v>
      </c>
      <c r="G46996">
        <v>0</v>
      </c>
      <c r="H46996">
        <v>484375000</v>
      </c>
      <c r="I46996">
        <v>0</v>
      </c>
    </row>
    <row r="46997" spans="1:9" x14ac:dyDescent="0.25">
      <c r="A46997" s="1" t="s">
        <v>47004</v>
      </c>
      <c r="B46997">
        <v>57.089729230995466</v>
      </c>
      <c r="C46997">
        <v>31.727881353565511</v>
      </c>
      <c r="D46997">
        <v>17.04955455955287</v>
      </c>
      <c r="E46997">
        <v>14.678326794012651</v>
      </c>
      <c r="F46997">
        <v>1</v>
      </c>
      <c r="G46997">
        <v>0</v>
      </c>
      <c r="H46997">
        <v>421875000</v>
      </c>
      <c r="I46997">
        <v>0</v>
      </c>
    </row>
    <row r="46998" spans="1:9" x14ac:dyDescent="0.25">
      <c r="A46998" s="1" t="s">
        <v>47005</v>
      </c>
      <c r="B46998">
        <v>58.183670799067997</v>
      </c>
      <c r="C46998">
        <v>34.373844644197597</v>
      </c>
      <c r="D46998">
        <v>15.594931265158948</v>
      </c>
      <c r="E46998">
        <v>18.778913379038631</v>
      </c>
      <c r="F46998">
        <v>-1</v>
      </c>
      <c r="G46998">
        <v>0</v>
      </c>
      <c r="H46998">
        <v>437500000</v>
      </c>
      <c r="I46998">
        <v>0</v>
      </c>
    </row>
    <row r="46999" spans="1:9" x14ac:dyDescent="0.25">
      <c r="A46999" s="1" t="s">
        <v>47006</v>
      </c>
      <c r="B46999">
        <v>54.48428705419969</v>
      </c>
      <c r="C46999">
        <v>39.851640468145838</v>
      </c>
      <c r="D46999">
        <v>15.757588882815801</v>
      </c>
      <c r="E46999">
        <v>24.094051585330043</v>
      </c>
      <c r="F46999">
        <v>-1</v>
      </c>
      <c r="G46999">
        <v>0</v>
      </c>
      <c r="H46999">
        <v>578125000</v>
      </c>
      <c r="I46999">
        <v>0</v>
      </c>
    </row>
    <row r="47000" spans="1:9" x14ac:dyDescent="0.25">
      <c r="A47000" s="1" t="s">
        <v>47007</v>
      </c>
      <c r="B47000">
        <v>58.072556270576214</v>
      </c>
      <c r="C47000">
        <v>36.532789703288152</v>
      </c>
      <c r="D47000">
        <v>16.5733163102662</v>
      </c>
      <c r="E47000">
        <v>19.959473393021991</v>
      </c>
      <c r="F47000">
        <v>-1</v>
      </c>
      <c r="G47000">
        <v>0</v>
      </c>
      <c r="H47000">
        <v>453125000</v>
      </c>
      <c r="I47000">
        <v>0</v>
      </c>
    </row>
    <row r="47001" spans="1:9" x14ac:dyDescent="0.25">
      <c r="A47001" s="1" t="s">
        <v>47008</v>
      </c>
      <c r="B47001">
        <v>54.638564622803003</v>
      </c>
      <c r="C47001">
        <v>33.544775667338115</v>
      </c>
      <c r="D47001">
        <v>12.706086955422387</v>
      </c>
      <c r="E47001">
        <v>20.838688711915747</v>
      </c>
      <c r="F47001">
        <v>0.78540425541337378</v>
      </c>
      <c r="G47001">
        <v>0</v>
      </c>
      <c r="H47001">
        <v>500000000</v>
      </c>
      <c r="I47001">
        <v>0</v>
      </c>
    </row>
    <row r="47002" spans="1:9" x14ac:dyDescent="0.25">
      <c r="A47002" s="1" t="s">
        <v>47009</v>
      </c>
      <c r="B47002">
        <v>56.877594785482685</v>
      </c>
      <c r="C47002">
        <v>38.780095662210101</v>
      </c>
      <c r="D47002">
        <v>19.095280968793425</v>
      </c>
      <c r="E47002">
        <v>19.684814693416691</v>
      </c>
      <c r="F47002">
        <v>-1</v>
      </c>
      <c r="G47002">
        <v>0</v>
      </c>
      <c r="H47002">
        <v>500000000</v>
      </c>
      <c r="I47002">
        <v>0</v>
      </c>
    </row>
    <row r="47003" spans="1:9" x14ac:dyDescent="0.25">
      <c r="A47003" s="1" t="s">
        <v>47010</v>
      </c>
      <c r="B47003">
        <v>56.666785560209291</v>
      </c>
      <c r="C47003">
        <v>32.367188758658358</v>
      </c>
      <c r="D47003">
        <v>15.745680969048159</v>
      </c>
      <c r="E47003">
        <v>16.621507789610192</v>
      </c>
      <c r="F47003">
        <v>-1</v>
      </c>
      <c r="G47003">
        <v>0</v>
      </c>
      <c r="H47003">
        <v>421875000</v>
      </c>
      <c r="I47003">
        <v>0</v>
      </c>
    </row>
    <row r="47004" spans="1:9" x14ac:dyDescent="0.25">
      <c r="A47004" s="1" t="s">
        <v>47011</v>
      </c>
      <c r="B47004">
        <v>59.903673723426898</v>
      </c>
      <c r="C47004">
        <v>31.351958145504419</v>
      </c>
      <c r="D47004">
        <v>9.4839844737623338</v>
      </c>
      <c r="E47004">
        <v>21.867973671742085</v>
      </c>
      <c r="F47004">
        <v>-1</v>
      </c>
      <c r="G47004">
        <v>0</v>
      </c>
      <c r="H47004">
        <v>562500000</v>
      </c>
      <c r="I47004">
        <v>0</v>
      </c>
    </row>
    <row r="47005" spans="1:9" x14ac:dyDescent="0.25">
      <c r="A47005" s="1" t="s">
        <v>47012</v>
      </c>
      <c r="B47005">
        <v>59.466378492498983</v>
      </c>
      <c r="C47005">
        <v>25.785564883291755</v>
      </c>
      <c r="D47005">
        <v>7.1335521076994839</v>
      </c>
      <c r="E47005">
        <v>18.652012775592269</v>
      </c>
      <c r="F47005">
        <v>-1</v>
      </c>
      <c r="G47005">
        <v>0</v>
      </c>
      <c r="H47005">
        <v>468750000</v>
      </c>
      <c r="I47005">
        <v>0</v>
      </c>
    </row>
    <row r="47006" spans="1:9" x14ac:dyDescent="0.25">
      <c r="A47006" s="1" t="s">
        <v>47013</v>
      </c>
      <c r="B47006">
        <v>59.233841699934629</v>
      </c>
      <c r="C47006">
        <v>29.59631325899749</v>
      </c>
      <c r="D47006">
        <v>9.2076201011552694</v>
      </c>
      <c r="E47006">
        <v>20.388693157842198</v>
      </c>
      <c r="F47006">
        <v>-1</v>
      </c>
      <c r="G47006">
        <v>0</v>
      </c>
      <c r="H47006">
        <v>593750000</v>
      </c>
      <c r="I47006">
        <v>0</v>
      </c>
    </row>
    <row r="47007" spans="1:9" x14ac:dyDescent="0.25">
      <c r="A47007" s="1" t="s">
        <v>47014</v>
      </c>
      <c r="B47007">
        <v>59.893503799188871</v>
      </c>
      <c r="C47007">
        <v>24.429581200943407</v>
      </c>
      <c r="D47007">
        <v>5.8812909420922344</v>
      </c>
      <c r="E47007">
        <v>18.548290258851178</v>
      </c>
      <c r="F47007">
        <v>-1</v>
      </c>
      <c r="G47007">
        <v>0</v>
      </c>
      <c r="H47007">
        <v>578125000</v>
      </c>
      <c r="I47007">
        <v>0</v>
      </c>
    </row>
    <row r="47008" spans="1:9" x14ac:dyDescent="0.25">
      <c r="A47008" s="1" t="s">
        <v>47015</v>
      </c>
      <c r="B47008">
        <v>57.836504201279894</v>
      </c>
      <c r="C47008">
        <v>37.912346664946384</v>
      </c>
      <c r="D47008">
        <v>21.252989771109952</v>
      </c>
      <c r="E47008">
        <v>16.659356893836485</v>
      </c>
      <c r="F47008">
        <v>0.9410957988567672</v>
      </c>
      <c r="G47008">
        <v>0</v>
      </c>
      <c r="H47008">
        <v>531250000</v>
      </c>
      <c r="I47008">
        <v>0</v>
      </c>
    </row>
    <row r="47009" spans="1:9" x14ac:dyDescent="0.25">
      <c r="A47009" s="1" t="s">
        <v>47016</v>
      </c>
      <c r="B47009">
        <v>56.501137244409833</v>
      </c>
      <c r="C47009">
        <v>33.341438120537717</v>
      </c>
      <c r="D47009">
        <v>21.54099353743754</v>
      </c>
      <c r="E47009">
        <v>11.800444583100173</v>
      </c>
      <c r="F47009">
        <v>1</v>
      </c>
      <c r="G47009">
        <v>0</v>
      </c>
      <c r="H47009">
        <v>468750000</v>
      </c>
      <c r="I47009">
        <v>0</v>
      </c>
    </row>
    <row r="47010" spans="1:9" x14ac:dyDescent="0.25">
      <c r="A47010" s="1" t="s">
        <v>47017</v>
      </c>
      <c r="B47010">
        <v>57.78567411337103</v>
      </c>
      <c r="C47010">
        <v>35.120034372665017</v>
      </c>
      <c r="D47010">
        <v>14.733293947529564</v>
      </c>
      <c r="E47010">
        <v>20.386740425135436</v>
      </c>
      <c r="F47010">
        <v>1</v>
      </c>
      <c r="G47010">
        <v>0</v>
      </c>
      <c r="H47010">
        <v>437500000</v>
      </c>
      <c r="I47010">
        <v>0</v>
      </c>
    </row>
    <row r="47011" spans="1:9" x14ac:dyDescent="0.25">
      <c r="A47011" s="1" t="s">
        <v>47018</v>
      </c>
      <c r="B47011">
        <v>56.783287956835437</v>
      </c>
      <c r="C47011">
        <v>28.589614832115888</v>
      </c>
      <c r="D47011">
        <v>14.55408245260239</v>
      </c>
      <c r="E47011">
        <v>14.035532379513473</v>
      </c>
      <c r="F47011">
        <v>0.89243511603733783</v>
      </c>
      <c r="G47011">
        <v>0</v>
      </c>
      <c r="H47011">
        <v>546875000</v>
      </c>
      <c r="I47011">
        <v>0</v>
      </c>
    </row>
    <row r="47012" spans="1:9" x14ac:dyDescent="0.25">
      <c r="A47012" s="1" t="s">
        <v>47019</v>
      </c>
      <c r="B47012">
        <v>55.975422785664506</v>
      </c>
      <c r="C47012">
        <v>33.331720602463861</v>
      </c>
      <c r="D47012">
        <v>11.370230919029543</v>
      </c>
      <c r="E47012">
        <v>21.961489683434355</v>
      </c>
      <c r="F47012">
        <v>-1</v>
      </c>
      <c r="G47012">
        <v>0</v>
      </c>
      <c r="H47012">
        <v>390625000</v>
      </c>
      <c r="I47012">
        <v>0</v>
      </c>
    </row>
    <row r="47013" spans="1:9" x14ac:dyDescent="0.25">
      <c r="A47013" s="1" t="s">
        <v>47020</v>
      </c>
      <c r="B47013">
        <v>58.983010323326049</v>
      </c>
      <c r="C47013">
        <v>33.099136998412661</v>
      </c>
      <c r="D47013">
        <v>8.767672678141146</v>
      </c>
      <c r="E47013">
        <v>24.331464320271529</v>
      </c>
      <c r="F47013">
        <v>-1</v>
      </c>
      <c r="G47013">
        <v>0</v>
      </c>
      <c r="H47013">
        <v>531250000</v>
      </c>
      <c r="I47013">
        <v>0</v>
      </c>
    </row>
    <row r="47014" spans="1:9" x14ac:dyDescent="0.25">
      <c r="A47014" s="1" t="s">
        <v>47021</v>
      </c>
      <c r="B47014">
        <v>53.03102537552347</v>
      </c>
      <c r="C47014">
        <v>36.80525638937894</v>
      </c>
      <c r="D47014">
        <v>15.766774764058251</v>
      </c>
      <c r="E47014">
        <v>21.038481625320674</v>
      </c>
      <c r="F47014">
        <v>-1</v>
      </c>
      <c r="G47014">
        <v>0</v>
      </c>
      <c r="H47014">
        <v>437500000</v>
      </c>
      <c r="I47014">
        <v>0</v>
      </c>
    </row>
    <row r="47015" spans="1:9" x14ac:dyDescent="0.25">
      <c r="A47015" s="1" t="s">
        <v>47022</v>
      </c>
      <c r="B47015">
        <v>57.434304946592079</v>
      </c>
      <c r="C47015">
        <v>35.571948947225728</v>
      </c>
      <c r="D47015">
        <v>13.062421463497422</v>
      </c>
      <c r="E47015">
        <v>22.509527483728281</v>
      </c>
      <c r="F47015">
        <v>-1</v>
      </c>
      <c r="G47015">
        <v>0</v>
      </c>
      <c r="H47015">
        <v>453125000</v>
      </c>
      <c r="I47015">
        <v>0</v>
      </c>
    </row>
    <row r="47016" spans="1:9" x14ac:dyDescent="0.25">
      <c r="A47016" s="1" t="s">
        <v>47023</v>
      </c>
      <c r="B47016">
        <v>57.941437158032798</v>
      </c>
      <c r="C47016">
        <v>34.011944474447958</v>
      </c>
      <c r="D47016">
        <v>12.625934767622299</v>
      </c>
      <c r="E47016">
        <v>21.386009706825661</v>
      </c>
      <c r="F47016">
        <v>-1</v>
      </c>
      <c r="G47016">
        <v>0</v>
      </c>
      <c r="H47016">
        <v>515625000</v>
      </c>
      <c r="I47016">
        <v>0</v>
      </c>
    </row>
    <row r="47017" spans="1:9" x14ac:dyDescent="0.25">
      <c r="A47017" s="1" t="s">
        <v>47024</v>
      </c>
      <c r="B47017">
        <v>57.831672166248765</v>
      </c>
      <c r="C47017">
        <v>45.912176017976734</v>
      </c>
      <c r="D47017">
        <v>14.549544981276139</v>
      </c>
      <c r="E47017">
        <v>31.362631036700613</v>
      </c>
      <c r="F47017">
        <v>-1</v>
      </c>
      <c r="G47017">
        <v>0</v>
      </c>
      <c r="H47017">
        <v>468750000</v>
      </c>
      <c r="I47017">
        <v>0</v>
      </c>
    </row>
    <row r="47018" spans="1:9" x14ac:dyDescent="0.25">
      <c r="A47018" s="1" t="s">
        <v>47025</v>
      </c>
      <c r="B47018">
        <v>60.000000000000405</v>
      </c>
      <c r="C47018">
        <v>21.145972182457296</v>
      </c>
      <c r="D47018">
        <v>2.7247370153797768</v>
      </c>
      <c r="E47018">
        <v>18.42123516707753</v>
      </c>
      <c r="F47018">
        <v>0.13280947902001694</v>
      </c>
      <c r="G47018">
        <v>0</v>
      </c>
      <c r="H47018">
        <v>515625000</v>
      </c>
      <c r="I47018">
        <v>0</v>
      </c>
    </row>
    <row r="47019" spans="1:9" x14ac:dyDescent="0.25">
      <c r="A47019" s="1" t="s">
        <v>47026</v>
      </c>
      <c r="B47019">
        <v>60.000000000000355</v>
      </c>
      <c r="C47019">
        <v>21.330944619416183</v>
      </c>
      <c r="D47019">
        <v>2.9725543287463241</v>
      </c>
      <c r="E47019">
        <v>18.358390290669863</v>
      </c>
      <c r="F47019">
        <v>0.15437696377075483</v>
      </c>
      <c r="G47019">
        <v>0</v>
      </c>
      <c r="H47019">
        <v>359375000</v>
      </c>
      <c r="I47019">
        <v>0</v>
      </c>
    </row>
    <row r="47020" spans="1:9" x14ac:dyDescent="0.25">
      <c r="A47020" s="1" t="s">
        <v>47027</v>
      </c>
      <c r="B47020">
        <v>59.107791636041121</v>
      </c>
      <c r="C47020">
        <v>28.584654412865337</v>
      </c>
      <c r="D47020">
        <v>8.997135552139806</v>
      </c>
      <c r="E47020">
        <v>19.587518860725513</v>
      </c>
      <c r="F47020">
        <v>-1</v>
      </c>
      <c r="G47020">
        <v>0</v>
      </c>
      <c r="H47020">
        <v>359375000</v>
      </c>
      <c r="I47020">
        <v>0</v>
      </c>
    </row>
    <row r="47021" spans="1:9" x14ac:dyDescent="0.25">
      <c r="A47021" s="1" t="s">
        <v>47028</v>
      </c>
      <c r="B47021">
        <v>59.87517867766455</v>
      </c>
      <c r="C47021">
        <v>24.322493093202354</v>
      </c>
      <c r="D47021">
        <v>6.1782600667800569</v>
      </c>
      <c r="E47021">
        <v>18.144233026422313</v>
      </c>
      <c r="F47021">
        <v>-1</v>
      </c>
      <c r="G47021">
        <v>0</v>
      </c>
      <c r="H47021">
        <v>453125000</v>
      </c>
      <c r="I47021">
        <v>0</v>
      </c>
    </row>
    <row r="47022" spans="1:9" x14ac:dyDescent="0.25">
      <c r="A47022" s="1" t="s">
        <v>47029</v>
      </c>
      <c r="B47022">
        <v>59.453059496905787</v>
      </c>
      <c r="C47022">
        <v>24.3049271282737</v>
      </c>
      <c r="D47022">
        <v>6.0629156507214539</v>
      </c>
      <c r="E47022">
        <v>18.242011477552236</v>
      </c>
      <c r="F47022">
        <v>-1</v>
      </c>
      <c r="G47022">
        <v>0</v>
      </c>
      <c r="H47022">
        <v>406250000</v>
      </c>
      <c r="I47022">
        <v>0</v>
      </c>
    </row>
    <row r="47023" spans="1:9" x14ac:dyDescent="0.25">
      <c r="A47023" s="1" t="s">
        <v>47030</v>
      </c>
      <c r="B47023">
        <v>58.813568658528332</v>
      </c>
      <c r="C47023">
        <v>29.23001259065617</v>
      </c>
      <c r="D47023">
        <v>9.408397946469897</v>
      </c>
      <c r="E47023">
        <v>19.821614644186244</v>
      </c>
      <c r="F47023">
        <v>-1</v>
      </c>
      <c r="G47023">
        <v>0</v>
      </c>
      <c r="H47023">
        <v>421875000</v>
      </c>
      <c r="I47023">
        <v>0</v>
      </c>
    </row>
    <row r="47024" spans="1:9" x14ac:dyDescent="0.25">
      <c r="A47024" s="1" t="s">
        <v>47031</v>
      </c>
      <c r="B47024">
        <v>57.2901935776312</v>
      </c>
      <c r="C47024">
        <v>37.342694074225058</v>
      </c>
      <c r="D47024">
        <v>25.004719841733895</v>
      </c>
      <c r="E47024">
        <v>12.337974232491158</v>
      </c>
      <c r="F47024">
        <v>1</v>
      </c>
      <c r="G47024">
        <v>0</v>
      </c>
      <c r="H47024">
        <v>343750000</v>
      </c>
      <c r="I47024">
        <v>0</v>
      </c>
    </row>
    <row r="47025" spans="1:9" x14ac:dyDescent="0.25">
      <c r="A47025" s="1" t="s">
        <v>47032</v>
      </c>
      <c r="B47025">
        <v>57.158962154546799</v>
      </c>
      <c r="C47025">
        <v>43.391875728065706</v>
      </c>
      <c r="D47025">
        <v>25.192177307429819</v>
      </c>
      <c r="E47025">
        <v>18.199698420635876</v>
      </c>
      <c r="F47025">
        <v>1</v>
      </c>
      <c r="G47025">
        <v>0</v>
      </c>
      <c r="H47025">
        <v>375000000</v>
      </c>
      <c r="I47025">
        <v>0</v>
      </c>
    </row>
    <row r="47026" spans="1:9" x14ac:dyDescent="0.25">
      <c r="A47026" s="1" t="s">
        <v>47033</v>
      </c>
      <c r="B47026">
        <v>58.131244545340572</v>
      </c>
      <c r="C47026">
        <v>28.03483258349809</v>
      </c>
      <c r="D47026">
        <v>12.281746196205241</v>
      </c>
      <c r="E47026">
        <v>15.753086387292857</v>
      </c>
      <c r="F47026">
        <v>-1</v>
      </c>
      <c r="G47026">
        <v>0</v>
      </c>
      <c r="H47026">
        <v>453125000</v>
      </c>
      <c r="I47026">
        <v>0</v>
      </c>
    </row>
    <row r="47027" spans="1:9" x14ac:dyDescent="0.25">
      <c r="A47027" s="1" t="s">
        <v>47034</v>
      </c>
      <c r="B47027">
        <v>57.629868623353268</v>
      </c>
      <c r="C47027">
        <v>30.430972517219228</v>
      </c>
      <c r="D47027">
        <v>13.038619207286331</v>
      </c>
      <c r="E47027">
        <v>17.392353309932886</v>
      </c>
      <c r="F47027">
        <v>-1</v>
      </c>
      <c r="G47027">
        <v>0</v>
      </c>
      <c r="H47027">
        <v>484375000</v>
      </c>
      <c r="I47027">
        <v>0</v>
      </c>
    </row>
    <row r="47028" spans="1:9" x14ac:dyDescent="0.25">
      <c r="A47028" s="1" t="s">
        <v>47035</v>
      </c>
      <c r="B47028">
        <v>58.191964041743333</v>
      </c>
      <c r="C47028">
        <v>31.928839050360292</v>
      </c>
      <c r="D47028">
        <v>17.453074176171871</v>
      </c>
      <c r="E47028">
        <v>14.475764874188428</v>
      </c>
      <c r="F47028">
        <v>-1</v>
      </c>
      <c r="G47028">
        <v>0</v>
      </c>
      <c r="H47028">
        <v>468750000</v>
      </c>
      <c r="I47028">
        <v>0</v>
      </c>
    </row>
    <row r="47029" spans="1:9" x14ac:dyDescent="0.25">
      <c r="A47029" s="1" t="s">
        <v>47036</v>
      </c>
      <c r="B47029">
        <v>52.681779591117674</v>
      </c>
      <c r="C47029">
        <v>31.016681729226022</v>
      </c>
      <c r="D47029">
        <v>11.199472914478733</v>
      </c>
      <c r="E47029">
        <v>19.817208814747289</v>
      </c>
      <c r="F47029">
        <v>-1</v>
      </c>
      <c r="G47029">
        <v>0</v>
      </c>
      <c r="H47029">
        <v>593750000</v>
      </c>
      <c r="I47029">
        <v>0</v>
      </c>
    </row>
    <row r="47030" spans="1:9" x14ac:dyDescent="0.25">
      <c r="A47030" s="1" t="s">
        <v>47037</v>
      </c>
      <c r="B47030">
        <v>43.814607248562218</v>
      </c>
      <c r="C47030">
        <v>34.455882816175432</v>
      </c>
      <c r="D47030">
        <v>19.067281569029735</v>
      </c>
      <c r="E47030">
        <v>15.388601247145758</v>
      </c>
      <c r="F47030">
        <v>0.74679588737275004</v>
      </c>
      <c r="G47030">
        <v>0</v>
      </c>
      <c r="H47030">
        <v>546875000</v>
      </c>
      <c r="I47030">
        <v>0</v>
      </c>
    </row>
    <row r="47031" spans="1:9" x14ac:dyDescent="0.25">
      <c r="A47031" s="1" t="s">
        <v>47038</v>
      </c>
      <c r="B47031">
        <v>52.150281220213024</v>
      </c>
      <c r="C47031">
        <v>46.054001532795745</v>
      </c>
      <c r="D47031">
        <v>20.188566704863433</v>
      </c>
      <c r="E47031">
        <v>25.865434827932258</v>
      </c>
      <c r="F47031">
        <v>-1</v>
      </c>
      <c r="G47031">
        <v>0</v>
      </c>
      <c r="H47031">
        <v>406250000</v>
      </c>
      <c r="I47031">
        <v>0</v>
      </c>
    </row>
    <row r="47032" spans="1:9" x14ac:dyDescent="0.25">
      <c r="A47032" s="1" t="s">
        <v>47039</v>
      </c>
      <c r="B47032">
        <v>53.63772714078015</v>
      </c>
      <c r="C47032">
        <v>47.103763365510495</v>
      </c>
      <c r="D47032">
        <v>17.540758804208586</v>
      </c>
      <c r="E47032">
        <v>29.563004561301927</v>
      </c>
      <c r="F47032">
        <v>1</v>
      </c>
      <c r="G47032">
        <v>0</v>
      </c>
      <c r="H47032">
        <v>406250000</v>
      </c>
      <c r="I47032">
        <v>0</v>
      </c>
    </row>
    <row r="47033" spans="1:9" x14ac:dyDescent="0.25">
      <c r="A47033" s="1" t="s">
        <v>47040</v>
      </c>
      <c r="B47033">
        <v>50.774477441792165</v>
      </c>
      <c r="C47033">
        <v>33.552645131082421</v>
      </c>
      <c r="D47033">
        <v>10.867654159943447</v>
      </c>
      <c r="E47033">
        <v>22.684990971138994</v>
      </c>
      <c r="F47033">
        <v>-1</v>
      </c>
      <c r="G47033">
        <v>0</v>
      </c>
      <c r="H47033">
        <v>500000000</v>
      </c>
      <c r="I47033">
        <v>0</v>
      </c>
    </row>
    <row r="47034" spans="1:9" x14ac:dyDescent="0.25">
      <c r="A47034" s="1" t="s">
        <v>47041</v>
      </c>
      <c r="B47034">
        <v>58.311258696826478</v>
      </c>
      <c r="C47034">
        <v>32.264406420384169</v>
      </c>
      <c r="D47034">
        <v>14.695206812810927</v>
      </c>
      <c r="E47034">
        <v>17.569199607573246</v>
      </c>
      <c r="F47034">
        <v>1</v>
      </c>
      <c r="G47034">
        <v>0</v>
      </c>
      <c r="H47034">
        <v>390625000</v>
      </c>
      <c r="I47034">
        <v>0</v>
      </c>
    </row>
    <row r="47035" spans="1:9" x14ac:dyDescent="0.25">
      <c r="A47035" s="1" t="s">
        <v>47042</v>
      </c>
      <c r="B47035">
        <v>57.950832528134214</v>
      </c>
      <c r="C47035">
        <v>37.548263273771752</v>
      </c>
      <c r="D47035">
        <v>11.846377779144877</v>
      </c>
      <c r="E47035">
        <v>25.701885494626882</v>
      </c>
      <c r="F47035">
        <v>-1</v>
      </c>
      <c r="G47035">
        <v>0</v>
      </c>
      <c r="H47035">
        <v>500000000</v>
      </c>
      <c r="I47035">
        <v>0</v>
      </c>
    </row>
    <row r="47036" spans="1:9" x14ac:dyDescent="0.25">
      <c r="A47036" s="1" t="s">
        <v>47043</v>
      </c>
      <c r="B47036">
        <v>58.944761697590913</v>
      </c>
      <c r="C47036">
        <v>30.933723879814572</v>
      </c>
      <c r="D47036">
        <v>10.527649615753964</v>
      </c>
      <c r="E47036">
        <v>20.406074264060599</v>
      </c>
      <c r="F47036">
        <v>-1</v>
      </c>
      <c r="G47036">
        <v>0</v>
      </c>
      <c r="H47036">
        <v>500000000</v>
      </c>
      <c r="I47036">
        <v>0</v>
      </c>
    </row>
    <row r="47037" spans="1:9" x14ac:dyDescent="0.25">
      <c r="A47037" s="1" t="s">
        <v>47044</v>
      </c>
      <c r="B47037">
        <v>59.305805180530868</v>
      </c>
      <c r="C47037">
        <v>36.65516267851207</v>
      </c>
      <c r="D47037">
        <v>10.610040010130744</v>
      </c>
      <c r="E47037">
        <v>26.045122668381342</v>
      </c>
      <c r="F47037">
        <v>-1</v>
      </c>
      <c r="G47037">
        <v>0</v>
      </c>
      <c r="H47037">
        <v>421875000</v>
      </c>
      <c r="I47037">
        <v>0</v>
      </c>
    </row>
    <row r="47038" spans="1:9" x14ac:dyDescent="0.25">
      <c r="A47038" s="1" t="s">
        <v>47045</v>
      </c>
      <c r="B47038">
        <v>58.783481029506397</v>
      </c>
      <c r="C47038">
        <v>31.730036223196535</v>
      </c>
      <c r="D47038">
        <v>13.932872476555325</v>
      </c>
      <c r="E47038">
        <v>17.79716374664121</v>
      </c>
      <c r="F47038">
        <v>-1</v>
      </c>
      <c r="G47038">
        <v>0</v>
      </c>
      <c r="H47038">
        <v>390625000</v>
      </c>
      <c r="I47038">
        <v>0</v>
      </c>
    </row>
    <row r="47039" spans="1:9" x14ac:dyDescent="0.25">
      <c r="A47039" s="1" t="s">
        <v>47046</v>
      </c>
      <c r="B47039">
        <v>59.40852238465385</v>
      </c>
      <c r="C47039">
        <v>37.417291197527859</v>
      </c>
      <c r="D47039">
        <v>13.870599757156485</v>
      </c>
      <c r="E47039">
        <v>23.546691440371365</v>
      </c>
      <c r="F47039">
        <v>-1</v>
      </c>
      <c r="G47039">
        <v>0</v>
      </c>
      <c r="H47039">
        <v>375000000</v>
      </c>
      <c r="I47039">
        <v>0</v>
      </c>
    </row>
    <row r="47040" spans="1:9" x14ac:dyDescent="0.25">
      <c r="A47040" s="1" t="s">
        <v>47047</v>
      </c>
      <c r="B47040">
        <v>50.138701051254273</v>
      </c>
      <c r="C47040">
        <v>82.688691799169376</v>
      </c>
      <c r="D47040">
        <v>18.098939180227461</v>
      </c>
      <c r="E47040">
        <v>64.589752618941958</v>
      </c>
      <c r="F47040">
        <v>-1</v>
      </c>
      <c r="G47040">
        <v>0</v>
      </c>
      <c r="H47040">
        <v>390625000</v>
      </c>
      <c r="I47040">
        <v>0</v>
      </c>
    </row>
    <row r="47041" spans="1:9" x14ac:dyDescent="0.25">
      <c r="A47041" s="1" t="s">
        <v>47048</v>
      </c>
      <c r="B47041">
        <v>45.349239358362055</v>
      </c>
      <c r="C47041">
        <v>70.429775163690465</v>
      </c>
      <c r="D47041">
        <v>25.49150228707515</v>
      </c>
      <c r="E47041">
        <v>44.938272876615279</v>
      </c>
      <c r="F47041">
        <v>-1</v>
      </c>
      <c r="G47041">
        <v>0</v>
      </c>
      <c r="H47041">
        <v>421875000</v>
      </c>
      <c r="I47041">
        <v>0</v>
      </c>
    </row>
    <row r="47042" spans="1:9" x14ac:dyDescent="0.25">
      <c r="A47042" s="1" t="s">
        <v>47049</v>
      </c>
      <c r="B47042">
        <v>21.700000000000006</v>
      </c>
      <c r="C47042">
        <v>3.9170999394207771</v>
      </c>
      <c r="D47042">
        <v>2.0252674249454476</v>
      </c>
      <c r="E47042">
        <v>1.8918325144753294</v>
      </c>
      <c r="F47042">
        <v>-0.72654252800536057</v>
      </c>
      <c r="G47042">
        <v>21.600000000000037</v>
      </c>
      <c r="H47042">
        <v>140625000</v>
      </c>
      <c r="I47042">
        <v>0</v>
      </c>
    </row>
    <row r="47043" spans="1:9" x14ac:dyDescent="0.25">
      <c r="A47043" s="1" t="s">
        <v>47050</v>
      </c>
      <c r="B47043">
        <v>21.800000000000043</v>
      </c>
      <c r="C47043">
        <v>4.1122173463101452</v>
      </c>
      <c r="D47043">
        <v>2.124187448567727</v>
      </c>
      <c r="E47043">
        <v>1.9880298977424276</v>
      </c>
      <c r="F47043">
        <v>-0.72654252800536057</v>
      </c>
      <c r="G47043">
        <v>21.700000000000038</v>
      </c>
      <c r="H47043">
        <v>171875000</v>
      </c>
      <c r="I47043">
        <v>0</v>
      </c>
    </row>
    <row r="47044" spans="1:9" x14ac:dyDescent="0.25">
      <c r="A47044" s="1" t="s">
        <v>47051</v>
      </c>
      <c r="B47044">
        <v>21.200000000000024</v>
      </c>
      <c r="C47044">
        <v>2.8204039671589625</v>
      </c>
      <c r="D47044">
        <v>1.4735865980727132</v>
      </c>
      <c r="E47044">
        <v>1.3468173690862493</v>
      </c>
      <c r="F47044">
        <v>-0.72654252800536057</v>
      </c>
      <c r="G47044">
        <v>21.10000000000003</v>
      </c>
      <c r="H47044">
        <v>109375000</v>
      </c>
      <c r="I47044">
        <v>0</v>
      </c>
    </row>
    <row r="47045" spans="1:9" x14ac:dyDescent="0.25">
      <c r="A47045" s="1" t="s">
        <v>47052</v>
      </c>
      <c r="B47045">
        <v>21.200000000000038</v>
      </c>
      <c r="C47045">
        <v>2.8099891173425942</v>
      </c>
      <c r="D47045">
        <v>1.4699808074647742</v>
      </c>
      <c r="E47045">
        <v>1.3400083098778199</v>
      </c>
      <c r="F47045">
        <v>-0.72654252800536057</v>
      </c>
      <c r="G47045">
        <v>21.10000000000003</v>
      </c>
      <c r="H47045">
        <v>218750000</v>
      </c>
      <c r="I47045">
        <v>0</v>
      </c>
    </row>
    <row r="47046" spans="1:9" x14ac:dyDescent="0.25">
      <c r="A47046" s="1" t="s">
        <v>47053</v>
      </c>
      <c r="B47046">
        <v>21.700000000000042</v>
      </c>
      <c r="C47046">
        <v>3.6011180074778761</v>
      </c>
      <c r="D47046">
        <v>1.7200534878483484</v>
      </c>
      <c r="E47046">
        <v>1.8810645196295277</v>
      </c>
      <c r="F47046">
        <v>0.72654252800536057</v>
      </c>
      <c r="G47046">
        <v>21.600000000000037</v>
      </c>
      <c r="H47046">
        <v>156250000</v>
      </c>
      <c r="I47046">
        <v>0</v>
      </c>
    </row>
    <row r="47047" spans="1:9" x14ac:dyDescent="0.25">
      <c r="A47047" s="1" t="s">
        <v>47054</v>
      </c>
      <c r="B47047">
        <v>21.700000000000017</v>
      </c>
      <c r="C47047">
        <v>3.5729047448995157</v>
      </c>
      <c r="D47047">
        <v>1.7051982942467276</v>
      </c>
      <c r="E47047">
        <v>1.8677064506527881</v>
      </c>
      <c r="F47047">
        <v>0.72654252800536057</v>
      </c>
      <c r="G47047">
        <v>21.600000000000037</v>
      </c>
      <c r="H47047">
        <v>156250000</v>
      </c>
      <c r="I47047">
        <v>0</v>
      </c>
    </row>
    <row r="47048" spans="1:9" x14ac:dyDescent="0.25">
      <c r="A47048" s="1" t="s">
        <v>47055</v>
      </c>
      <c r="B47048">
        <v>21.900000000000045</v>
      </c>
      <c r="C47048">
        <v>3.8548759382555486</v>
      </c>
      <c r="D47048">
        <v>1.8414802505257843</v>
      </c>
      <c r="E47048">
        <v>2.0133956877297643</v>
      </c>
      <c r="F47048">
        <v>0.97139382014644937</v>
      </c>
      <c r="G47048">
        <v>21.80000000000004</v>
      </c>
      <c r="H47048">
        <v>156250000</v>
      </c>
      <c r="I47048">
        <v>0</v>
      </c>
    </row>
    <row r="47049" spans="1:9" x14ac:dyDescent="0.25">
      <c r="A47049" s="1" t="s">
        <v>47056</v>
      </c>
      <c r="B47049">
        <v>22.00000000000005</v>
      </c>
      <c r="C47049">
        <v>3.893280909455942</v>
      </c>
      <c r="D47049">
        <v>1.8598913429794699</v>
      </c>
      <c r="E47049">
        <v>2.0333895664764721</v>
      </c>
      <c r="F47049">
        <v>0.98348714321176178</v>
      </c>
      <c r="G47049">
        <v>21.900000000000041</v>
      </c>
      <c r="H47049">
        <v>140625000</v>
      </c>
      <c r="I47049">
        <v>0</v>
      </c>
    </row>
    <row r="47050" spans="1:9" x14ac:dyDescent="0.25">
      <c r="A47050" s="1" t="s">
        <v>47057</v>
      </c>
      <c r="B47050">
        <v>23.800000000000157</v>
      </c>
      <c r="C47050">
        <v>8.6791552808314663</v>
      </c>
      <c r="D47050">
        <v>7.5557142778740287</v>
      </c>
      <c r="E47050">
        <v>1.1234410029574389</v>
      </c>
      <c r="F47050">
        <v>1</v>
      </c>
      <c r="G47050">
        <v>23.700000000000067</v>
      </c>
      <c r="H47050">
        <v>203125000</v>
      </c>
      <c r="I47050">
        <v>0</v>
      </c>
    </row>
    <row r="47051" spans="1:9" x14ac:dyDescent="0.25">
      <c r="A47051" s="1" t="s">
        <v>47058</v>
      </c>
      <c r="B47051">
        <v>5.4246372509297993</v>
      </c>
      <c r="C47051">
        <v>8.7477058341067746</v>
      </c>
      <c r="D47051">
        <v>7.5080716750768115</v>
      </c>
      <c r="E47051">
        <v>1.2396341590299622</v>
      </c>
      <c r="F47051">
        <v>1</v>
      </c>
      <c r="G47051">
        <v>0</v>
      </c>
      <c r="H47051">
        <v>62500000</v>
      </c>
      <c r="I47051">
        <v>2</v>
      </c>
    </row>
    <row r="47052" spans="1:9" x14ac:dyDescent="0.25">
      <c r="A47052" s="1" t="s">
        <v>47059</v>
      </c>
      <c r="B47052">
        <v>24.399999999999803</v>
      </c>
      <c r="C47052">
        <v>6.468314896236854</v>
      </c>
      <c r="D47052">
        <v>3.1390195762986139</v>
      </c>
      <c r="E47052">
        <v>3.3292953199382476</v>
      </c>
      <c r="F47052">
        <v>0.72654252800536057</v>
      </c>
      <c r="G47052">
        <v>24.300000000000075</v>
      </c>
      <c r="H47052">
        <v>171875000</v>
      </c>
      <c r="I47052">
        <v>0</v>
      </c>
    </row>
    <row r="47053" spans="1:9" x14ac:dyDescent="0.25">
      <c r="A47053" s="1" t="s">
        <v>47060</v>
      </c>
      <c r="B47053">
        <v>24.400000000000144</v>
      </c>
      <c r="C47053">
        <v>6.6250858728728286</v>
      </c>
      <c r="D47053">
        <v>3.2158227869903819</v>
      </c>
      <c r="E47053">
        <v>3.4092630858824529</v>
      </c>
      <c r="F47053">
        <v>0.72654252800536057</v>
      </c>
      <c r="G47053">
        <v>24.300000000000075</v>
      </c>
      <c r="H47053">
        <v>187500000</v>
      </c>
      <c r="I47053">
        <v>0</v>
      </c>
    </row>
    <row r="47054" spans="1:9" x14ac:dyDescent="0.25">
      <c r="A47054" s="1" t="s">
        <v>47061</v>
      </c>
      <c r="B47054">
        <v>23.850000000000151</v>
      </c>
      <c r="C47054">
        <v>5.9404495831090802</v>
      </c>
      <c r="D47054">
        <v>2.8680690898032135</v>
      </c>
      <c r="E47054">
        <v>3.0723804933058712</v>
      </c>
      <c r="F47054">
        <v>1</v>
      </c>
      <c r="G47054">
        <v>23.800000000000068</v>
      </c>
      <c r="H47054">
        <v>171875000</v>
      </c>
      <c r="I47054">
        <v>0</v>
      </c>
    </row>
    <row r="47055" spans="1:9" x14ac:dyDescent="0.25">
      <c r="A47055" s="1" t="s">
        <v>47062</v>
      </c>
      <c r="B47055">
        <v>23.999999999999808</v>
      </c>
      <c r="C47055">
        <v>5.576054979729923</v>
      </c>
      <c r="D47055">
        <v>2.6842789779558851</v>
      </c>
      <c r="E47055">
        <v>2.8917760017740459</v>
      </c>
      <c r="F47055">
        <v>0.72654252800536057</v>
      </c>
      <c r="G47055">
        <v>23.90000000000007</v>
      </c>
      <c r="H47055">
        <v>234375000</v>
      </c>
      <c r="I47055">
        <v>0</v>
      </c>
    </row>
    <row r="47056" spans="1:9" x14ac:dyDescent="0.25">
      <c r="A47056" s="1" t="s">
        <v>47063</v>
      </c>
      <c r="B47056">
        <v>21.099999999999916</v>
      </c>
      <c r="C47056">
        <v>2.9052989298932594</v>
      </c>
      <c r="D47056">
        <v>1.5235834355685585</v>
      </c>
      <c r="E47056">
        <v>1.381715494324701</v>
      </c>
      <c r="F47056">
        <v>-0.72654252800536057</v>
      </c>
      <c r="G47056">
        <v>21.000000000000028</v>
      </c>
      <c r="H47056">
        <v>156250000</v>
      </c>
      <c r="I47056">
        <v>0</v>
      </c>
    </row>
    <row r="47057" spans="1:9" x14ac:dyDescent="0.25">
      <c r="A47057" s="1" t="s">
        <v>47064</v>
      </c>
      <c r="B47057">
        <v>21.099999999999909</v>
      </c>
      <c r="C47057">
        <v>2.8146764978725893</v>
      </c>
      <c r="D47057">
        <v>1.4792624964801369</v>
      </c>
      <c r="E47057">
        <v>1.3354140013924525</v>
      </c>
      <c r="F47057">
        <v>-0.72654252800536057</v>
      </c>
      <c r="G47057">
        <v>21.000000000000028</v>
      </c>
      <c r="H47057">
        <v>203125000</v>
      </c>
      <c r="I47057">
        <v>0</v>
      </c>
    </row>
    <row r="47058" spans="1:9" x14ac:dyDescent="0.25">
      <c r="A47058" s="1" t="s">
        <v>47065</v>
      </c>
      <c r="B47058">
        <v>22.299999999999994</v>
      </c>
      <c r="C47058">
        <v>4.0268264263671369</v>
      </c>
      <c r="D47058">
        <v>2.0936602308445758</v>
      </c>
      <c r="E47058">
        <v>1.9331661955225679</v>
      </c>
      <c r="F47058">
        <v>-0.72654252800536057</v>
      </c>
      <c r="G47058">
        <v>22.200000000000045</v>
      </c>
      <c r="H47058">
        <v>171875000</v>
      </c>
      <c r="I47058">
        <v>0</v>
      </c>
    </row>
    <row r="47059" spans="1:9" x14ac:dyDescent="0.25">
      <c r="A47059" s="1" t="s">
        <v>47066</v>
      </c>
      <c r="B47059">
        <v>22.299999999999926</v>
      </c>
      <c r="C47059">
        <v>4.1965934419196405</v>
      </c>
      <c r="D47059">
        <v>2.1798992119046998</v>
      </c>
      <c r="E47059">
        <v>2.016694230014946</v>
      </c>
      <c r="F47059">
        <v>-0.72654252800536057</v>
      </c>
      <c r="G47059">
        <v>22.200000000000045</v>
      </c>
      <c r="H47059">
        <v>125000000</v>
      </c>
      <c r="I47059">
        <v>0</v>
      </c>
    </row>
    <row r="47060" spans="1:9" x14ac:dyDescent="0.25">
      <c r="A47060" s="1" t="s">
        <v>47067</v>
      </c>
      <c r="B47060">
        <v>20.800000000000153</v>
      </c>
      <c r="C47060">
        <v>2.5818054695653423</v>
      </c>
      <c r="D47060">
        <v>1.2318386488939299</v>
      </c>
      <c r="E47060">
        <v>1.3499668206714124</v>
      </c>
      <c r="F47060">
        <v>0.72654252800536057</v>
      </c>
      <c r="G47060">
        <v>20.700000000000024</v>
      </c>
      <c r="H47060">
        <v>140625000</v>
      </c>
      <c r="I47060">
        <v>0</v>
      </c>
    </row>
    <row r="47061" spans="1:9" x14ac:dyDescent="0.25">
      <c r="A47061" s="1" t="s">
        <v>47068</v>
      </c>
      <c r="B47061">
        <v>20.900000000000158</v>
      </c>
      <c r="C47061">
        <v>2.6719442018811383</v>
      </c>
      <c r="D47061">
        <v>1.2757320905293668</v>
      </c>
      <c r="E47061">
        <v>1.3962121113517716</v>
      </c>
      <c r="F47061">
        <v>0.72654252800536057</v>
      </c>
      <c r="G47061">
        <v>20.800000000000026</v>
      </c>
      <c r="H47061">
        <v>203125000</v>
      </c>
      <c r="I47061">
        <v>0</v>
      </c>
    </row>
    <row r="47062" spans="1:9" x14ac:dyDescent="0.25">
      <c r="A47062" s="1" t="s">
        <v>47069</v>
      </c>
      <c r="B47062">
        <v>21.099999999999969</v>
      </c>
      <c r="C47062">
        <v>2.6178220267913472</v>
      </c>
      <c r="D47062">
        <v>1.2425125553822567</v>
      </c>
      <c r="E47062">
        <v>1.3753094714090905</v>
      </c>
      <c r="F47062">
        <v>0.72654252800536057</v>
      </c>
      <c r="G47062">
        <v>21.000000000000028</v>
      </c>
      <c r="H47062">
        <v>140625000</v>
      </c>
      <c r="I47062">
        <v>0</v>
      </c>
    </row>
    <row r="47063" spans="1:9" x14ac:dyDescent="0.25">
      <c r="A47063" s="1" t="s">
        <v>47070</v>
      </c>
      <c r="B47063">
        <v>21.100000000000154</v>
      </c>
      <c r="C47063">
        <v>2.6223507355510436</v>
      </c>
      <c r="D47063">
        <v>1.2435699609087139</v>
      </c>
      <c r="E47063">
        <v>1.3787807746423297</v>
      </c>
      <c r="F47063">
        <v>0.72654252800536057</v>
      </c>
      <c r="G47063">
        <v>21.000000000000028</v>
      </c>
      <c r="H47063">
        <v>171875000</v>
      </c>
      <c r="I47063">
        <v>0</v>
      </c>
    </row>
    <row r="47064" spans="1:9" x14ac:dyDescent="0.25">
      <c r="A47064" s="1" t="s">
        <v>47071</v>
      </c>
      <c r="B47064">
        <v>21.300000000000015</v>
      </c>
      <c r="C47064">
        <v>3.0113966198056992</v>
      </c>
      <c r="D47064">
        <v>1.433603504495049</v>
      </c>
      <c r="E47064">
        <v>1.5777931153106501</v>
      </c>
      <c r="F47064">
        <v>0.72654252800536057</v>
      </c>
      <c r="G47064">
        <v>21.200000000000031</v>
      </c>
      <c r="H47064">
        <v>140625000</v>
      </c>
      <c r="I47064">
        <v>0</v>
      </c>
    </row>
    <row r="47065" spans="1:9" x14ac:dyDescent="0.25">
      <c r="A47065" s="1" t="s">
        <v>47072</v>
      </c>
      <c r="B47065">
        <v>21.400000000000155</v>
      </c>
      <c r="C47065">
        <v>3.0106441377231214</v>
      </c>
      <c r="D47065">
        <v>1.4319925017323176</v>
      </c>
      <c r="E47065">
        <v>1.5786516359908038</v>
      </c>
      <c r="F47065">
        <v>0.72654252800536057</v>
      </c>
      <c r="G47065">
        <v>21.300000000000033</v>
      </c>
      <c r="H47065">
        <v>156250000</v>
      </c>
      <c r="I47065">
        <v>0</v>
      </c>
    </row>
    <row r="47066" spans="1:9" x14ac:dyDescent="0.25">
      <c r="A47066" s="1" t="s">
        <v>47073</v>
      </c>
      <c r="B47066">
        <v>22.999999999999819</v>
      </c>
      <c r="C47066">
        <v>7.3553779402953019</v>
      </c>
      <c r="D47066">
        <v>3.7661006753545925</v>
      </c>
      <c r="E47066">
        <v>3.5892772649407165</v>
      </c>
      <c r="F47066">
        <v>0.93605732311448264</v>
      </c>
      <c r="G47066">
        <v>22.900000000000055</v>
      </c>
      <c r="H47066">
        <v>203125000</v>
      </c>
      <c r="I47066">
        <v>0</v>
      </c>
    </row>
    <row r="47067" spans="1:9" x14ac:dyDescent="0.25">
      <c r="A47067" s="1" t="s">
        <v>47074</v>
      </c>
      <c r="B47067">
        <v>23.100000000000062</v>
      </c>
      <c r="C47067">
        <v>7.1889123134558179</v>
      </c>
      <c r="D47067">
        <v>3.6836141296401013</v>
      </c>
      <c r="E47067">
        <v>3.5052981838157207</v>
      </c>
      <c r="F47067">
        <v>1</v>
      </c>
      <c r="G47067">
        <v>23.000000000000057</v>
      </c>
      <c r="H47067">
        <v>140625000</v>
      </c>
      <c r="I47067">
        <v>0</v>
      </c>
    </row>
    <row r="47068" spans="1:9" x14ac:dyDescent="0.25">
      <c r="A47068" s="1" t="s">
        <v>47075</v>
      </c>
      <c r="B47068">
        <v>2.7</v>
      </c>
      <c r="C47068">
        <v>2.0389123569453731</v>
      </c>
      <c r="D47068">
        <v>0.8287218938368377</v>
      </c>
      <c r="E47068">
        <v>1.2101904631085354</v>
      </c>
      <c r="F47068">
        <v>0.45685000774992712</v>
      </c>
      <c r="G47068">
        <v>0</v>
      </c>
      <c r="H47068">
        <v>31250000</v>
      </c>
      <c r="I47068">
        <v>3</v>
      </c>
    </row>
    <row r="47069" spans="1:9" x14ac:dyDescent="0.25">
      <c r="A47069" s="1" t="s">
        <v>47076</v>
      </c>
      <c r="B47069">
        <v>2.8000000000000012</v>
      </c>
      <c r="C47069">
        <v>1.1181987937679359</v>
      </c>
      <c r="D47069">
        <v>0.18631209414857075</v>
      </c>
      <c r="E47069">
        <v>0.9318866996193651</v>
      </c>
      <c r="F47069">
        <v>-0.26415774973280826</v>
      </c>
      <c r="G47069">
        <v>0</v>
      </c>
      <c r="H47069">
        <v>31250000</v>
      </c>
      <c r="I47069">
        <v>1</v>
      </c>
    </row>
    <row r="47070" spans="1:9" x14ac:dyDescent="0.25">
      <c r="A47070" s="1" t="s">
        <v>47077</v>
      </c>
      <c r="B47070">
        <v>23.20000000000006</v>
      </c>
      <c r="C47070">
        <v>4.8516289059505002</v>
      </c>
      <c r="D47070">
        <v>2.3365058824984479</v>
      </c>
      <c r="E47070">
        <v>2.515123023452059</v>
      </c>
      <c r="F47070">
        <v>0.72654252800536057</v>
      </c>
      <c r="G47070">
        <v>23.100000000000058</v>
      </c>
      <c r="H47070">
        <v>203125000</v>
      </c>
      <c r="I47070">
        <v>0</v>
      </c>
    </row>
    <row r="47071" spans="1:9" x14ac:dyDescent="0.25">
      <c r="A47071" s="1" t="s">
        <v>47078</v>
      </c>
      <c r="B47071">
        <v>23.200000000000067</v>
      </c>
      <c r="C47071">
        <v>4.8300324303898243</v>
      </c>
      <c r="D47071">
        <v>2.3235459868813635</v>
      </c>
      <c r="E47071">
        <v>2.5064864435084631</v>
      </c>
      <c r="F47071">
        <v>0.72654252800536057</v>
      </c>
      <c r="G47071">
        <v>23.100000000000058</v>
      </c>
      <c r="H47071">
        <v>203125000</v>
      </c>
      <c r="I47071">
        <v>0</v>
      </c>
    </row>
    <row r="47072" spans="1:9" x14ac:dyDescent="0.25">
      <c r="A47072" s="1" t="s">
        <v>47079</v>
      </c>
      <c r="B47072">
        <v>0.1</v>
      </c>
      <c r="C47072">
        <v>0.72654252800536057</v>
      </c>
      <c r="D47072">
        <v>0</v>
      </c>
      <c r="E47072">
        <v>0.72654252800536057</v>
      </c>
      <c r="F47072">
        <v>-0.72654252800536057</v>
      </c>
      <c r="G47072">
        <v>0</v>
      </c>
      <c r="H47072">
        <v>0</v>
      </c>
      <c r="I47072">
        <v>1</v>
      </c>
    </row>
    <row r="47073" spans="1:9" x14ac:dyDescent="0.25">
      <c r="A47073" s="1" t="s">
        <v>47080</v>
      </c>
      <c r="B47073">
        <v>20.100000000000012</v>
      </c>
      <c r="C47073">
        <v>2.3913893946334732</v>
      </c>
      <c r="D47073">
        <v>1.1753360230371479</v>
      </c>
      <c r="E47073">
        <v>1.2160533715963253</v>
      </c>
      <c r="F47073">
        <v>-0.72654252800536057</v>
      </c>
      <c r="G47073">
        <v>20.000000000000014</v>
      </c>
      <c r="H47073">
        <v>140625000</v>
      </c>
      <c r="I47073">
        <v>0</v>
      </c>
    </row>
    <row r="47074" spans="1:9" x14ac:dyDescent="0.25">
      <c r="A47074" s="1" t="s">
        <v>47081</v>
      </c>
      <c r="B47074">
        <v>21.099999999999913</v>
      </c>
      <c r="C47074">
        <v>3.2301178389186775</v>
      </c>
      <c r="D47074">
        <v>1.6681973339031733</v>
      </c>
      <c r="E47074">
        <v>1.5619205050155043</v>
      </c>
      <c r="F47074">
        <v>-0.5930140954625962</v>
      </c>
      <c r="G47074">
        <v>21.000000000000028</v>
      </c>
      <c r="H47074">
        <v>140625000</v>
      </c>
      <c r="I47074">
        <v>0</v>
      </c>
    </row>
    <row r="47075" spans="1:9" x14ac:dyDescent="0.25">
      <c r="A47075" s="1" t="s">
        <v>47082</v>
      </c>
      <c r="B47075">
        <v>21.199999999999989</v>
      </c>
      <c r="C47075">
        <v>3.4739697575356767</v>
      </c>
      <c r="D47075">
        <v>1.7914884064256005</v>
      </c>
      <c r="E47075">
        <v>1.6824813511100762</v>
      </c>
      <c r="F47075">
        <v>-0.51837521291026745</v>
      </c>
      <c r="G47075">
        <v>21.10000000000003</v>
      </c>
      <c r="H47075">
        <v>140625000</v>
      </c>
      <c r="I47075">
        <v>0</v>
      </c>
    </row>
    <row r="47076" spans="1:9" x14ac:dyDescent="0.25">
      <c r="A47076" s="1" t="s">
        <v>47083</v>
      </c>
      <c r="B47076">
        <v>20.699999999999889</v>
      </c>
      <c r="C47076">
        <v>2.2266089311599915</v>
      </c>
      <c r="D47076">
        <v>1.1629218804138364</v>
      </c>
      <c r="E47076">
        <v>1.0636870507461551</v>
      </c>
      <c r="F47076">
        <v>-0.53306648318318794</v>
      </c>
      <c r="G47076">
        <v>20.600000000000023</v>
      </c>
      <c r="H47076">
        <v>125000000</v>
      </c>
      <c r="I47076">
        <v>0</v>
      </c>
    </row>
    <row r="47077" spans="1:9" x14ac:dyDescent="0.25">
      <c r="A47077" s="1" t="s">
        <v>47084</v>
      </c>
      <c r="B47077">
        <v>20.800000000000018</v>
      </c>
      <c r="C47077">
        <v>2.4619156129540274</v>
      </c>
      <c r="D47077">
        <v>1.28252550300641</v>
      </c>
      <c r="E47077">
        <v>1.1793901099476174</v>
      </c>
      <c r="F47077">
        <v>-0.5302535525405796</v>
      </c>
      <c r="G47077">
        <v>20.700000000000024</v>
      </c>
      <c r="H47077">
        <v>109375000</v>
      </c>
      <c r="I47077">
        <v>0</v>
      </c>
    </row>
    <row r="47078" spans="1:9" x14ac:dyDescent="0.25">
      <c r="A47078" s="1" t="s">
        <v>47085</v>
      </c>
      <c r="B47078">
        <v>20.599999999999913</v>
      </c>
      <c r="C47078">
        <v>1.8295707254384359</v>
      </c>
      <c r="D47078">
        <v>0.9609197569795338</v>
      </c>
      <c r="E47078">
        <v>0.86865096845890211</v>
      </c>
      <c r="F47078">
        <v>-0.33365013337727234</v>
      </c>
      <c r="G47078">
        <v>20.500000000000021</v>
      </c>
      <c r="H47078">
        <v>109375000</v>
      </c>
      <c r="I47078">
        <v>0</v>
      </c>
    </row>
    <row r="47079" spans="1:9" x14ac:dyDescent="0.25">
      <c r="A47079" s="1" t="s">
        <v>47086</v>
      </c>
      <c r="B47079">
        <v>20.600000000000158</v>
      </c>
      <c r="C47079">
        <v>1.9714524477440847</v>
      </c>
      <c r="D47079">
        <v>1.0339165130091046</v>
      </c>
      <c r="E47079">
        <v>0.93753593473498009</v>
      </c>
      <c r="F47079">
        <v>-0.34300770650163104</v>
      </c>
      <c r="G47079">
        <v>20.500000000000021</v>
      </c>
      <c r="H47079">
        <v>93750000</v>
      </c>
      <c r="I47079">
        <v>0</v>
      </c>
    </row>
    <row r="47080" spans="1:9" x14ac:dyDescent="0.25">
      <c r="A47080" s="1" t="s">
        <v>47087</v>
      </c>
      <c r="B47080">
        <v>22.600000000000154</v>
      </c>
      <c r="C47080">
        <v>4.1683976237849176</v>
      </c>
      <c r="D47080">
        <v>1.9844698925006528</v>
      </c>
      <c r="E47080">
        <v>2.1839277312842706</v>
      </c>
      <c r="F47080">
        <v>1</v>
      </c>
      <c r="G47080">
        <v>22.50000000000005</v>
      </c>
      <c r="H47080">
        <v>187500000</v>
      </c>
      <c r="I47080">
        <v>0</v>
      </c>
    </row>
    <row r="47081" spans="1:9" x14ac:dyDescent="0.25">
      <c r="A47081" s="1" t="s">
        <v>47088</v>
      </c>
      <c r="B47081">
        <v>22.600000000000055</v>
      </c>
      <c r="C47081">
        <v>4.1273249692757012</v>
      </c>
      <c r="D47081">
        <v>1.9626283950091223</v>
      </c>
      <c r="E47081">
        <v>2.1646965742665838</v>
      </c>
      <c r="F47081">
        <v>1</v>
      </c>
      <c r="G47081">
        <v>22.50000000000005</v>
      </c>
      <c r="H47081">
        <v>140625000</v>
      </c>
      <c r="I47081">
        <v>0</v>
      </c>
    </row>
    <row r="47082" spans="1:9" x14ac:dyDescent="0.25">
      <c r="A47082" s="1" t="s">
        <v>47089</v>
      </c>
      <c r="B47082">
        <v>23.550000000000079</v>
      </c>
      <c r="C47082">
        <v>8.4665993105226018</v>
      </c>
      <c r="D47082">
        <v>7.4355083636120192</v>
      </c>
      <c r="E47082">
        <v>1.0310909469105911</v>
      </c>
      <c r="F47082">
        <v>1</v>
      </c>
      <c r="G47082">
        <v>23.500000000000064</v>
      </c>
      <c r="H47082">
        <v>156250000</v>
      </c>
      <c r="I47082">
        <v>0</v>
      </c>
    </row>
    <row r="47083" spans="1:9" x14ac:dyDescent="0.25">
      <c r="A47083" s="1" t="s">
        <v>47090</v>
      </c>
      <c r="B47083">
        <v>4.8748333700734232</v>
      </c>
      <c r="C47083">
        <v>7.30040676927067</v>
      </c>
      <c r="D47083">
        <v>6.5642551431276086</v>
      </c>
      <c r="E47083">
        <v>0.73615162614306051</v>
      </c>
      <c r="F47083">
        <v>1</v>
      </c>
      <c r="G47083">
        <v>0</v>
      </c>
      <c r="H47083">
        <v>62500000</v>
      </c>
      <c r="I47083">
        <v>3</v>
      </c>
    </row>
    <row r="47084" spans="1:9" x14ac:dyDescent="0.25">
      <c r="A47084" s="1" t="s">
        <v>47091</v>
      </c>
      <c r="B47084">
        <v>25.400000000000148</v>
      </c>
      <c r="C47084">
        <v>8.4948092749637443</v>
      </c>
      <c r="D47084">
        <v>4.1398078905598004</v>
      </c>
      <c r="E47084">
        <v>4.3550013844039377</v>
      </c>
      <c r="F47084">
        <v>1</v>
      </c>
      <c r="G47084">
        <v>25.700000000000095</v>
      </c>
      <c r="H47084">
        <v>203125000</v>
      </c>
      <c r="I47084">
        <v>0</v>
      </c>
    </row>
    <row r="47085" spans="1:9" x14ac:dyDescent="0.25">
      <c r="A47085" s="1" t="s">
        <v>47092</v>
      </c>
      <c r="B47085">
        <v>25.499999999999996</v>
      </c>
      <c r="C47085">
        <v>8.7735580633008876</v>
      </c>
      <c r="D47085">
        <v>4.2771289020802179</v>
      </c>
      <c r="E47085">
        <v>4.4964291612206733</v>
      </c>
      <c r="F47085">
        <v>1</v>
      </c>
      <c r="G47085">
        <v>25.800000000000097</v>
      </c>
      <c r="H47085">
        <v>171875000</v>
      </c>
      <c r="I47085">
        <v>0</v>
      </c>
    </row>
    <row r="47086" spans="1:9" x14ac:dyDescent="0.25">
      <c r="A47086" s="1" t="s">
        <v>47093</v>
      </c>
      <c r="B47086">
        <v>21.450000000000141</v>
      </c>
      <c r="C47086">
        <v>3.3668534875103284</v>
      </c>
      <c r="D47086">
        <v>1.7511314024742042</v>
      </c>
      <c r="E47086">
        <v>1.6157220850361242</v>
      </c>
      <c r="F47086">
        <v>-1</v>
      </c>
      <c r="G47086">
        <v>21.400000000000034</v>
      </c>
      <c r="H47086">
        <v>93750000</v>
      </c>
      <c r="I47086">
        <v>0</v>
      </c>
    </row>
    <row r="47087" spans="1:9" x14ac:dyDescent="0.25">
      <c r="A47087" s="1" t="s">
        <v>47094</v>
      </c>
      <c r="B47087">
        <v>21.450000000000159</v>
      </c>
      <c r="C47087">
        <v>3.3031040014598547</v>
      </c>
      <c r="D47087">
        <v>1.7199068325175451</v>
      </c>
      <c r="E47087">
        <v>1.5831971689423097</v>
      </c>
      <c r="F47087">
        <v>-1</v>
      </c>
      <c r="G47087">
        <v>21.400000000000034</v>
      </c>
      <c r="H47087">
        <v>187500000</v>
      </c>
      <c r="I47087">
        <v>0</v>
      </c>
    </row>
    <row r="47088" spans="1:9" x14ac:dyDescent="0.25">
      <c r="A47088" s="1" t="s">
        <v>47095</v>
      </c>
      <c r="B47088">
        <v>20.600000000000033</v>
      </c>
      <c r="C47088">
        <v>2.01779790677646</v>
      </c>
      <c r="D47088">
        <v>1.0651793840326573</v>
      </c>
      <c r="E47088">
        <v>0.95261852274380265</v>
      </c>
      <c r="F47088">
        <v>-0.72654252800536057</v>
      </c>
      <c r="G47088">
        <v>20.500000000000021</v>
      </c>
      <c r="H47088">
        <v>125000000</v>
      </c>
      <c r="I47088">
        <v>0</v>
      </c>
    </row>
    <row r="47089" spans="1:9" x14ac:dyDescent="0.25">
      <c r="A47089" s="1" t="s">
        <v>47096</v>
      </c>
      <c r="B47089">
        <v>20.600000000000019</v>
      </c>
      <c r="C47089">
        <v>2.0361138351204113</v>
      </c>
      <c r="D47089">
        <v>1.0756015551221147</v>
      </c>
      <c r="E47089">
        <v>0.96051227999829658</v>
      </c>
      <c r="F47089">
        <v>-0.72654252800536057</v>
      </c>
      <c r="G47089">
        <v>20.500000000000021</v>
      </c>
      <c r="H47089">
        <v>156250000</v>
      </c>
      <c r="I47089">
        <v>0</v>
      </c>
    </row>
    <row r="47090" spans="1:9" x14ac:dyDescent="0.25">
      <c r="A47090" s="1" t="s">
        <v>47097</v>
      </c>
      <c r="B47090">
        <v>20.900000000000048</v>
      </c>
      <c r="C47090">
        <v>2.377197288441558</v>
      </c>
      <c r="D47090">
        <v>1.2684986992072314</v>
      </c>
      <c r="E47090">
        <v>1.1086985892343266</v>
      </c>
      <c r="F47090">
        <v>-0.11749474971904794</v>
      </c>
      <c r="G47090">
        <v>20.800000000000026</v>
      </c>
      <c r="H47090">
        <v>140625000</v>
      </c>
      <c r="I47090">
        <v>0</v>
      </c>
    </row>
    <row r="47091" spans="1:9" x14ac:dyDescent="0.25">
      <c r="A47091" s="1" t="s">
        <v>47098</v>
      </c>
      <c r="B47091">
        <v>21.000000000000167</v>
      </c>
      <c r="C47091">
        <v>2.5212209182078853</v>
      </c>
      <c r="D47091">
        <v>1.342105931661461</v>
      </c>
      <c r="E47091">
        <v>1.1791149865464243</v>
      </c>
      <c r="F47091">
        <v>-0.14254129230893753</v>
      </c>
      <c r="G47091">
        <v>20.900000000000027</v>
      </c>
      <c r="H47091">
        <v>187500000</v>
      </c>
      <c r="I47091">
        <v>0</v>
      </c>
    </row>
    <row r="47092" spans="1:9" x14ac:dyDescent="0.25">
      <c r="A47092" s="1" t="s">
        <v>47099</v>
      </c>
      <c r="B47092">
        <v>20.799999999999951</v>
      </c>
      <c r="C47092">
        <v>1.9721949990518297</v>
      </c>
      <c r="D47092">
        <v>0.89703468106839868</v>
      </c>
      <c r="E47092">
        <v>1.075160317983431</v>
      </c>
      <c r="F47092">
        <v>0.14612413059689233</v>
      </c>
      <c r="G47092">
        <v>20.700000000000024</v>
      </c>
      <c r="H47092">
        <v>109375000</v>
      </c>
      <c r="I47092">
        <v>0</v>
      </c>
    </row>
    <row r="47093" spans="1:9" x14ac:dyDescent="0.25">
      <c r="A47093" s="1" t="s">
        <v>47100</v>
      </c>
      <c r="B47093">
        <v>20.799999999999873</v>
      </c>
      <c r="C47093">
        <v>2.000241084558787</v>
      </c>
      <c r="D47093">
        <v>0.91008240281241326</v>
      </c>
      <c r="E47093">
        <v>1.0901586817463738</v>
      </c>
      <c r="F47093">
        <v>0.15115138775775483</v>
      </c>
      <c r="G47093">
        <v>20.700000000000024</v>
      </c>
      <c r="H47093">
        <v>156250000</v>
      </c>
      <c r="I47093">
        <v>0</v>
      </c>
    </row>
    <row r="47094" spans="1:9" x14ac:dyDescent="0.25">
      <c r="A47094" s="1" t="s">
        <v>47101</v>
      </c>
      <c r="B47094">
        <v>20.900000000000148</v>
      </c>
      <c r="C47094">
        <v>1.5512313492497891</v>
      </c>
      <c r="D47094">
        <v>0.67842011481589948</v>
      </c>
      <c r="E47094">
        <v>0.87281123443388964</v>
      </c>
      <c r="F47094">
        <v>8.4634316457759429E-2</v>
      </c>
      <c r="G47094">
        <v>20.800000000000026</v>
      </c>
      <c r="H47094">
        <v>156250000</v>
      </c>
      <c r="I47094">
        <v>0</v>
      </c>
    </row>
    <row r="47095" spans="1:9" x14ac:dyDescent="0.25">
      <c r="A47095" s="1" t="s">
        <v>47102</v>
      </c>
      <c r="B47095">
        <v>20.900000000000013</v>
      </c>
      <c r="C47095">
        <v>1.54159055122118</v>
      </c>
      <c r="D47095">
        <v>0.67265371107543004</v>
      </c>
      <c r="E47095">
        <v>0.86893684014575001</v>
      </c>
      <c r="F47095">
        <v>8.6400701457431062E-2</v>
      </c>
      <c r="G47095">
        <v>20.800000000000026</v>
      </c>
      <c r="H47095">
        <v>156250000</v>
      </c>
      <c r="I47095">
        <v>0</v>
      </c>
    </row>
    <row r="47096" spans="1:9" x14ac:dyDescent="0.25">
      <c r="A47096" s="1" t="s">
        <v>47103</v>
      </c>
      <c r="B47096">
        <v>21.300000000000047</v>
      </c>
      <c r="C47096">
        <v>1.855307986572257</v>
      </c>
      <c r="D47096">
        <v>0.82430675525245256</v>
      </c>
      <c r="E47096">
        <v>1.0310012313198045</v>
      </c>
      <c r="F47096">
        <v>7.7561736882392651E-2</v>
      </c>
      <c r="G47096">
        <v>21.200000000000031</v>
      </c>
      <c r="H47096">
        <v>140625000</v>
      </c>
      <c r="I47096">
        <v>0</v>
      </c>
    </row>
    <row r="47097" spans="1:9" x14ac:dyDescent="0.25">
      <c r="A47097" s="1" t="s">
        <v>47104</v>
      </c>
      <c r="B47097">
        <v>21.300000000000022</v>
      </c>
      <c r="C47097">
        <v>1.8242735244265016</v>
      </c>
      <c r="D47097">
        <v>0.80780265322992095</v>
      </c>
      <c r="E47097">
        <v>1.0164708711965806</v>
      </c>
      <c r="F47097">
        <v>7.8625239887163634E-2</v>
      </c>
      <c r="G47097">
        <v>21.200000000000031</v>
      </c>
      <c r="H47097">
        <v>156250000</v>
      </c>
      <c r="I47097">
        <v>0</v>
      </c>
    </row>
    <row r="47098" spans="1:9" x14ac:dyDescent="0.25">
      <c r="A47098" s="1" t="s">
        <v>47105</v>
      </c>
      <c r="B47098">
        <v>5.6000000000000014</v>
      </c>
      <c r="C47098">
        <v>1.6665270015251727</v>
      </c>
      <c r="D47098">
        <v>0.54924342011790017</v>
      </c>
      <c r="E47098">
        <v>1.1172835814072726</v>
      </c>
      <c r="F47098">
        <v>-0.27307963361623155</v>
      </c>
      <c r="G47098">
        <v>0</v>
      </c>
      <c r="H47098">
        <v>62500000</v>
      </c>
      <c r="I47098">
        <v>1</v>
      </c>
    </row>
    <row r="47099" spans="1:9" x14ac:dyDescent="0.25">
      <c r="A47099" s="1" t="s">
        <v>47106</v>
      </c>
      <c r="B47099">
        <v>5.8</v>
      </c>
      <c r="C47099">
        <v>0.9967424586785123</v>
      </c>
      <c r="D47099">
        <v>0.36058647495995677</v>
      </c>
      <c r="E47099">
        <v>0.63615598371855553</v>
      </c>
      <c r="F47099">
        <v>-0.16412717181755587</v>
      </c>
      <c r="G47099">
        <v>0</v>
      </c>
      <c r="H47099">
        <v>62500000</v>
      </c>
      <c r="I47099">
        <v>3</v>
      </c>
    </row>
    <row r="47100" spans="1:9" x14ac:dyDescent="0.25">
      <c r="A47100" s="1" t="s">
        <v>47107</v>
      </c>
      <c r="B47100">
        <v>23.500000000000156</v>
      </c>
      <c r="C47100">
        <v>5.3403136706723053</v>
      </c>
      <c r="D47100">
        <v>2.5579428488629858</v>
      </c>
      <c r="E47100">
        <v>2.7823708218093288</v>
      </c>
      <c r="F47100">
        <v>0.4785701385596699</v>
      </c>
      <c r="G47100">
        <v>23.400000000000063</v>
      </c>
      <c r="H47100">
        <v>171875000</v>
      </c>
      <c r="I47100">
        <v>0</v>
      </c>
    </row>
    <row r="47101" spans="1:9" x14ac:dyDescent="0.25">
      <c r="A47101" s="1" t="s">
        <v>47108</v>
      </c>
      <c r="B47101">
        <v>23.59999999999993</v>
      </c>
      <c r="C47101">
        <v>5.5374206736422673</v>
      </c>
      <c r="D47101">
        <v>2.6546050985860274</v>
      </c>
      <c r="E47101">
        <v>2.8828155750562425</v>
      </c>
      <c r="F47101">
        <v>0.67940589639391646</v>
      </c>
      <c r="G47101">
        <v>23.500000000000064</v>
      </c>
      <c r="H47101">
        <v>203125000</v>
      </c>
      <c r="I47101">
        <v>0</v>
      </c>
    </row>
    <row r="47102" spans="1:9" x14ac:dyDescent="0.25">
      <c r="A47102" s="1" t="s">
        <v>47109</v>
      </c>
      <c r="B47102">
        <v>23.000000000000068</v>
      </c>
      <c r="C47102">
        <v>3.9294826356824291</v>
      </c>
      <c r="D47102">
        <v>1.8437140380778954</v>
      </c>
      <c r="E47102">
        <v>2.0857685976045337</v>
      </c>
      <c r="F47102">
        <v>0.19547160063615099</v>
      </c>
      <c r="G47102">
        <v>22.900000000000055</v>
      </c>
      <c r="H47102">
        <v>203125000</v>
      </c>
      <c r="I47102">
        <v>0</v>
      </c>
    </row>
    <row r="47103" spans="1:9" x14ac:dyDescent="0.25">
      <c r="A47103" s="1" t="s">
        <v>47110</v>
      </c>
      <c r="B47103">
        <v>22.999999999999929</v>
      </c>
      <c r="C47103">
        <v>4.2192534046229948</v>
      </c>
      <c r="D47103">
        <v>1.9866724321827163</v>
      </c>
      <c r="E47103">
        <v>2.2325809724402874</v>
      </c>
      <c r="F47103">
        <v>0.24525538566935623</v>
      </c>
      <c r="G47103">
        <v>22.900000000000055</v>
      </c>
      <c r="H47103">
        <v>171875000</v>
      </c>
      <c r="I47103">
        <v>0</v>
      </c>
    </row>
    <row r="47104" spans="1:9" x14ac:dyDescent="0.25">
      <c r="A47104" s="1" t="s">
        <v>47111</v>
      </c>
      <c r="B47104">
        <v>20.700000000000006</v>
      </c>
      <c r="C47104">
        <v>1.9520944398628277</v>
      </c>
      <c r="D47104">
        <v>1.0628325465869004</v>
      </c>
      <c r="E47104">
        <v>0.88926189327592731</v>
      </c>
      <c r="F47104">
        <v>-0.15599915312898993</v>
      </c>
      <c r="G47104">
        <v>20.600000000000023</v>
      </c>
      <c r="H47104">
        <v>125000000</v>
      </c>
      <c r="I47104">
        <v>0</v>
      </c>
    </row>
    <row r="47105" spans="1:9" x14ac:dyDescent="0.25">
      <c r="A47105" s="1" t="s">
        <v>47112</v>
      </c>
      <c r="B47105">
        <v>20.70000000000017</v>
      </c>
      <c r="C47105">
        <v>1.9409273590184677</v>
      </c>
      <c r="D47105">
        <v>1.0584927748043782</v>
      </c>
      <c r="E47105">
        <v>0.88243458421408949</v>
      </c>
      <c r="F47105">
        <v>-0.15389006030402586</v>
      </c>
      <c r="G47105">
        <v>20.600000000000023</v>
      </c>
      <c r="H47105">
        <v>156250000</v>
      </c>
      <c r="I47105">
        <v>0</v>
      </c>
    </row>
    <row r="47106" spans="1:9" x14ac:dyDescent="0.25">
      <c r="A47106" s="1" t="s">
        <v>47113</v>
      </c>
      <c r="B47106">
        <v>21.200000000000006</v>
      </c>
      <c r="C47106">
        <v>2.8974008421639543</v>
      </c>
      <c r="D47106">
        <v>1.5447507370510603</v>
      </c>
      <c r="E47106">
        <v>1.3526501051128941</v>
      </c>
      <c r="F47106">
        <v>-0.12030393902872483</v>
      </c>
      <c r="G47106">
        <v>21.10000000000003</v>
      </c>
      <c r="H47106">
        <v>125000000</v>
      </c>
      <c r="I47106">
        <v>0</v>
      </c>
    </row>
    <row r="47107" spans="1:9" x14ac:dyDescent="0.25">
      <c r="A47107" s="1" t="s">
        <v>47114</v>
      </c>
      <c r="B47107">
        <v>21.300000000000018</v>
      </c>
      <c r="C47107">
        <v>3.0300035129645715</v>
      </c>
      <c r="D47107">
        <v>1.6126490977896646</v>
      </c>
      <c r="E47107">
        <v>1.4173544151749069</v>
      </c>
      <c r="F47107">
        <v>-0.14663900650885919</v>
      </c>
      <c r="G47107">
        <v>21.200000000000031</v>
      </c>
      <c r="H47107">
        <v>140625000</v>
      </c>
      <c r="I47107">
        <v>0</v>
      </c>
    </row>
    <row r="47108" spans="1:9" x14ac:dyDescent="0.25">
      <c r="A47108" s="1" t="s">
        <v>47115</v>
      </c>
      <c r="B47108">
        <v>20.500000000000171</v>
      </c>
      <c r="C47108">
        <v>1.3660806718044287</v>
      </c>
      <c r="D47108">
        <v>0.61098291031339036</v>
      </c>
      <c r="E47108">
        <v>0.75509776149103836</v>
      </c>
      <c r="F47108">
        <v>8.0757100329103881E-2</v>
      </c>
      <c r="G47108">
        <v>20.40000000000002</v>
      </c>
      <c r="H47108">
        <v>109375000</v>
      </c>
      <c r="I47108">
        <v>0</v>
      </c>
    </row>
    <row r="47109" spans="1:9" x14ac:dyDescent="0.25">
      <c r="A47109" s="1" t="s">
        <v>47116</v>
      </c>
      <c r="B47109">
        <v>20.499999999999883</v>
      </c>
      <c r="C47109">
        <v>1.3800074804492795</v>
      </c>
      <c r="D47109">
        <v>0.61651988123256629</v>
      </c>
      <c r="E47109">
        <v>0.76348759921671316</v>
      </c>
      <c r="F47109">
        <v>8.2680209401195803E-2</v>
      </c>
      <c r="G47109">
        <v>20.40000000000002</v>
      </c>
      <c r="H47109">
        <v>140625000</v>
      </c>
      <c r="I47109">
        <v>0</v>
      </c>
    </row>
    <row r="47110" spans="1:9" x14ac:dyDescent="0.25">
      <c r="A47110" s="1" t="s">
        <v>47117</v>
      </c>
      <c r="B47110">
        <v>20.599999999999895</v>
      </c>
      <c r="C47110">
        <v>1.2638971047348728</v>
      </c>
      <c r="D47110">
        <v>0.55161580128597976</v>
      </c>
      <c r="E47110">
        <v>0.71228130344889307</v>
      </c>
      <c r="F47110">
        <v>5.3710501994838289E-2</v>
      </c>
      <c r="G47110">
        <v>20.500000000000021</v>
      </c>
      <c r="H47110">
        <v>156250000</v>
      </c>
      <c r="I47110">
        <v>0</v>
      </c>
    </row>
    <row r="47111" spans="1:9" x14ac:dyDescent="0.25">
      <c r="A47111" s="1" t="s">
        <v>47118</v>
      </c>
      <c r="B47111">
        <v>20.699999999999871</v>
      </c>
      <c r="C47111">
        <v>1.2563713559368641</v>
      </c>
      <c r="D47111">
        <v>0.54636238651925906</v>
      </c>
      <c r="E47111">
        <v>0.71000896941760505</v>
      </c>
      <c r="F47111">
        <v>5.4181698573302128E-2</v>
      </c>
      <c r="G47111">
        <v>20.600000000000023</v>
      </c>
      <c r="H47111">
        <v>171875000</v>
      </c>
      <c r="I47111">
        <v>0</v>
      </c>
    </row>
    <row r="47112" spans="1:9" x14ac:dyDescent="0.25">
      <c r="A47112" s="1" t="s">
        <v>47119</v>
      </c>
      <c r="B47112">
        <v>20.999999999999893</v>
      </c>
      <c r="C47112">
        <v>1.7991350111039797</v>
      </c>
      <c r="D47112">
        <v>0.81278721825443068</v>
      </c>
      <c r="E47112">
        <v>0.98634779284954899</v>
      </c>
      <c r="F47112">
        <v>7.143145421618291E-2</v>
      </c>
      <c r="G47112">
        <v>20.900000000000027</v>
      </c>
      <c r="H47112">
        <v>140625000</v>
      </c>
      <c r="I47112">
        <v>0</v>
      </c>
    </row>
    <row r="47113" spans="1:9" x14ac:dyDescent="0.25">
      <c r="A47113" s="1" t="s">
        <v>47120</v>
      </c>
      <c r="B47113">
        <v>20.999999999999901</v>
      </c>
      <c r="C47113">
        <v>1.7932070084926308</v>
      </c>
      <c r="D47113">
        <v>0.80829199916285788</v>
      </c>
      <c r="E47113">
        <v>0.98491500932977294</v>
      </c>
      <c r="F47113">
        <v>7.1246763316077821E-2</v>
      </c>
      <c r="G47113">
        <v>20.900000000000027</v>
      </c>
      <c r="H47113">
        <v>125000000</v>
      </c>
      <c r="I47113">
        <v>0</v>
      </c>
    </row>
    <row r="47114" spans="1:9" x14ac:dyDescent="0.25">
      <c r="A47114" s="1" t="s">
        <v>47121</v>
      </c>
      <c r="B47114">
        <v>5.7</v>
      </c>
      <c r="C47114">
        <v>2.5446681883001894</v>
      </c>
      <c r="D47114">
        <v>1.2742091398902531</v>
      </c>
      <c r="E47114">
        <v>1.2704590484099363</v>
      </c>
      <c r="F47114">
        <v>0.45672133705144002</v>
      </c>
      <c r="G47114">
        <v>0</v>
      </c>
      <c r="H47114">
        <v>31250000</v>
      </c>
      <c r="I47114">
        <v>2</v>
      </c>
    </row>
    <row r="47115" spans="1:9" x14ac:dyDescent="0.25">
      <c r="A47115" s="1" t="s">
        <v>47122</v>
      </c>
      <c r="B47115">
        <v>5.7999999999999989</v>
      </c>
      <c r="C47115">
        <v>1.3437323538411596</v>
      </c>
      <c r="D47115">
        <v>0.44568749740624813</v>
      </c>
      <c r="E47115">
        <v>0.8980448564349115</v>
      </c>
      <c r="F47115">
        <v>-9.2626302741890321E-2</v>
      </c>
      <c r="G47115">
        <v>0</v>
      </c>
      <c r="H47115">
        <v>15625000</v>
      </c>
      <c r="I47115">
        <v>1</v>
      </c>
    </row>
    <row r="47116" spans="1:9" x14ac:dyDescent="0.25">
      <c r="A47116" s="1" t="s">
        <v>47123</v>
      </c>
      <c r="B47116">
        <v>5.7000000000000028</v>
      </c>
      <c r="C47116">
        <v>1.9218166001643446</v>
      </c>
      <c r="D47116">
        <v>0.74983483328366107</v>
      </c>
      <c r="E47116">
        <v>1.1719817668806836</v>
      </c>
      <c r="F47116">
        <v>0.43522860536640362</v>
      </c>
      <c r="G47116">
        <v>0</v>
      </c>
      <c r="H47116">
        <v>62500000</v>
      </c>
      <c r="I47116">
        <v>2</v>
      </c>
    </row>
    <row r="47117" spans="1:9" x14ac:dyDescent="0.25">
      <c r="A47117" s="1" t="s">
        <v>47124</v>
      </c>
      <c r="B47117">
        <v>5.7999999999999989</v>
      </c>
      <c r="C47117">
        <v>1.0654846236708866</v>
      </c>
      <c r="D47117">
        <v>0.17084601525921306</v>
      </c>
      <c r="E47117">
        <v>0.89463860841167353</v>
      </c>
      <c r="F47117">
        <v>-0.10766096448888129</v>
      </c>
      <c r="G47117">
        <v>0</v>
      </c>
      <c r="H47117">
        <v>46875000</v>
      </c>
      <c r="I47117">
        <v>1</v>
      </c>
    </row>
    <row r="47118" spans="1:9" x14ac:dyDescent="0.25">
      <c r="A47118" s="1" t="s">
        <v>47125</v>
      </c>
      <c r="B47118">
        <v>22.499999999999922</v>
      </c>
      <c r="C47118">
        <v>3.8372986803765978</v>
      </c>
      <c r="D47118">
        <v>1.8127418541259379</v>
      </c>
      <c r="E47118">
        <v>2.0245568262506599</v>
      </c>
      <c r="F47118">
        <v>0.25273475074174723</v>
      </c>
      <c r="G47118">
        <v>22.400000000000048</v>
      </c>
      <c r="H47118">
        <v>218750000</v>
      </c>
      <c r="I47118">
        <v>0</v>
      </c>
    </row>
    <row r="47119" spans="1:9" x14ac:dyDescent="0.25">
      <c r="A47119" s="1" t="s">
        <v>47126</v>
      </c>
      <c r="B47119">
        <v>22.600000000000104</v>
      </c>
      <c r="C47119">
        <v>3.9793828521497652</v>
      </c>
      <c r="D47119">
        <v>1.8811720952906996</v>
      </c>
      <c r="E47119">
        <v>2.0982107568590656</v>
      </c>
      <c r="F47119">
        <v>0.31366702568094773</v>
      </c>
      <c r="G47119">
        <v>22.50000000000005</v>
      </c>
      <c r="H47119">
        <v>125000000</v>
      </c>
      <c r="I47119">
        <v>0</v>
      </c>
    </row>
    <row r="47120" spans="1:9" x14ac:dyDescent="0.25">
      <c r="A47120" s="1" t="s">
        <v>47127</v>
      </c>
      <c r="B47120">
        <v>20.900000000000016</v>
      </c>
      <c r="C47120">
        <v>2.1677850268890939</v>
      </c>
      <c r="D47120">
        <v>1.0093079123333357</v>
      </c>
      <c r="E47120">
        <v>1.1584771145557582</v>
      </c>
      <c r="F47120">
        <v>0.19089740935285215</v>
      </c>
      <c r="G47120">
        <v>20.800000000000026</v>
      </c>
      <c r="H47120">
        <v>140625000</v>
      </c>
      <c r="I47120">
        <v>0</v>
      </c>
    </row>
    <row r="47121" spans="1:9" x14ac:dyDescent="0.25">
      <c r="A47121" s="1" t="s">
        <v>47128</v>
      </c>
      <c r="B47121">
        <v>20.899999999999871</v>
      </c>
      <c r="C47121">
        <v>2.2051988136962493</v>
      </c>
      <c r="D47121">
        <v>1.0253390309513821</v>
      </c>
      <c r="E47121">
        <v>1.1798597827448671</v>
      </c>
      <c r="F47121">
        <v>0.19528741183413123</v>
      </c>
      <c r="G47121">
        <v>20.800000000000026</v>
      </c>
      <c r="H47121">
        <v>156250000</v>
      </c>
      <c r="I47121">
        <v>0</v>
      </c>
    </row>
    <row r="47122" spans="1:9" x14ac:dyDescent="0.25">
      <c r="A47122" s="1" t="s">
        <v>47129</v>
      </c>
      <c r="B47122">
        <v>20.600000000000037</v>
      </c>
      <c r="C47122">
        <v>2.0947227454477537</v>
      </c>
      <c r="D47122">
        <v>1.1110833569309708</v>
      </c>
      <c r="E47122">
        <v>0.9836393885167829</v>
      </c>
      <c r="F47122">
        <v>-0.11588414751736176</v>
      </c>
      <c r="G47122">
        <v>20.500000000000021</v>
      </c>
      <c r="H47122">
        <v>171875000</v>
      </c>
      <c r="I47122">
        <v>0</v>
      </c>
    </row>
    <row r="47123" spans="1:9" x14ac:dyDescent="0.25">
      <c r="A47123" s="1" t="s">
        <v>47130</v>
      </c>
      <c r="B47123">
        <v>20.700000000000021</v>
      </c>
      <c r="C47123">
        <v>2.2545345547372451</v>
      </c>
      <c r="D47123">
        <v>1.1925785280301602</v>
      </c>
      <c r="E47123">
        <v>1.0619560267070849</v>
      </c>
      <c r="F47123">
        <v>-0.13781969470819844</v>
      </c>
      <c r="G47123">
        <v>20.600000000000023</v>
      </c>
      <c r="H47123">
        <v>187500000</v>
      </c>
      <c r="I47123">
        <v>0</v>
      </c>
    </row>
    <row r="47124" spans="1:9" x14ac:dyDescent="0.25">
      <c r="A47124" s="1" t="s">
        <v>47131</v>
      </c>
      <c r="B47124">
        <v>20.499999999999879</v>
      </c>
      <c r="C47124">
        <v>2.3431698686837374</v>
      </c>
      <c r="D47124">
        <v>1.2332760664026705</v>
      </c>
      <c r="E47124">
        <v>1.1098938022810669</v>
      </c>
      <c r="F47124">
        <v>-0.13415248659696166</v>
      </c>
      <c r="G47124">
        <v>20.40000000000002</v>
      </c>
      <c r="H47124">
        <v>125000000</v>
      </c>
      <c r="I47124">
        <v>0</v>
      </c>
    </row>
    <row r="47125" spans="1:9" x14ac:dyDescent="0.25">
      <c r="A47125" s="1" t="s">
        <v>47132</v>
      </c>
      <c r="B47125">
        <v>20.500000000000163</v>
      </c>
      <c r="C47125">
        <v>2.4271753697176641</v>
      </c>
      <c r="D47125">
        <v>1.2772408635288048</v>
      </c>
      <c r="E47125">
        <v>1.1499345061888593</v>
      </c>
      <c r="F47125">
        <v>-0.13119081002395561</v>
      </c>
      <c r="G47125">
        <v>20.40000000000002</v>
      </c>
      <c r="H47125">
        <v>187500000</v>
      </c>
      <c r="I47125">
        <v>0</v>
      </c>
    </row>
    <row r="47126" spans="1:9" x14ac:dyDescent="0.25">
      <c r="A47126" s="1" t="s">
        <v>47133</v>
      </c>
      <c r="B47126">
        <v>21.300000000000047</v>
      </c>
      <c r="C47126">
        <v>2.0544145241911598</v>
      </c>
      <c r="D47126">
        <v>0.91328700912571481</v>
      </c>
      <c r="E47126">
        <v>1.141127515065445</v>
      </c>
      <c r="F47126">
        <v>0.14035618495200008</v>
      </c>
      <c r="G47126">
        <v>21.200000000000031</v>
      </c>
      <c r="H47126">
        <v>140625000</v>
      </c>
      <c r="I47126">
        <v>0</v>
      </c>
    </row>
    <row r="47127" spans="1:9" x14ac:dyDescent="0.25">
      <c r="A47127" s="1" t="s">
        <v>47134</v>
      </c>
      <c r="B47127">
        <v>21.300000000000008</v>
      </c>
      <c r="C47127">
        <v>2.0486031168443346</v>
      </c>
      <c r="D47127">
        <v>0.90877677962198478</v>
      </c>
      <c r="E47127">
        <v>1.1398263372223498</v>
      </c>
      <c r="F47127">
        <v>0.14209573306880952</v>
      </c>
      <c r="G47127">
        <v>21.200000000000031</v>
      </c>
      <c r="H47127">
        <v>187500000</v>
      </c>
      <c r="I47127">
        <v>0</v>
      </c>
    </row>
    <row r="47128" spans="1:9" x14ac:dyDescent="0.25">
      <c r="A47128" s="1" t="s">
        <v>47135</v>
      </c>
      <c r="B47128">
        <v>21.599999999999849</v>
      </c>
      <c r="C47128">
        <v>1.9232251635815034</v>
      </c>
      <c r="D47128">
        <v>0.84185345497888164</v>
      </c>
      <c r="E47128">
        <v>1.0813717086026218</v>
      </c>
      <c r="F47128">
        <v>0.10239369229665707</v>
      </c>
      <c r="G47128">
        <v>21.500000000000036</v>
      </c>
      <c r="H47128">
        <v>203125000</v>
      </c>
      <c r="I47128">
        <v>0</v>
      </c>
    </row>
    <row r="47129" spans="1:9" x14ac:dyDescent="0.25">
      <c r="A47129" s="1" t="s">
        <v>47136</v>
      </c>
      <c r="B47129">
        <v>21.600000000000161</v>
      </c>
      <c r="C47129">
        <v>1.909286928528124</v>
      </c>
      <c r="D47129">
        <v>0.83324911604177565</v>
      </c>
      <c r="E47129">
        <v>1.0760378124863483</v>
      </c>
      <c r="F47129">
        <v>0.10152154730080154</v>
      </c>
      <c r="G47129">
        <v>21.500000000000036</v>
      </c>
      <c r="H47129">
        <v>187500000</v>
      </c>
      <c r="I47129">
        <v>0</v>
      </c>
    </row>
    <row r="47130" spans="1:9" x14ac:dyDescent="0.25">
      <c r="A47130" s="1" t="s">
        <v>47137</v>
      </c>
      <c r="B47130">
        <v>6.9999999999999973</v>
      </c>
      <c r="C47130">
        <v>8.0983346512028049</v>
      </c>
      <c r="D47130">
        <v>6.9005863270355778</v>
      </c>
      <c r="E47130">
        <v>1.1977483241672258</v>
      </c>
      <c r="F47130">
        <v>1</v>
      </c>
      <c r="G47130">
        <v>0</v>
      </c>
      <c r="H47130">
        <v>93750000</v>
      </c>
      <c r="I47130">
        <v>1</v>
      </c>
    </row>
    <row r="47131" spans="1:9" x14ac:dyDescent="0.25">
      <c r="A47131" s="1" t="s">
        <v>47138</v>
      </c>
      <c r="B47131">
        <v>23.300000000000065</v>
      </c>
      <c r="C47131">
        <v>8.6863377662516505</v>
      </c>
      <c r="D47131">
        <v>7.5585782736025333</v>
      </c>
      <c r="E47131">
        <v>1.1277594926491217</v>
      </c>
      <c r="F47131">
        <v>1</v>
      </c>
      <c r="G47131">
        <v>23.20000000000006</v>
      </c>
      <c r="H47131">
        <v>234375000</v>
      </c>
      <c r="I47131">
        <v>0</v>
      </c>
    </row>
    <row r="47132" spans="1:9" x14ac:dyDescent="0.25">
      <c r="A47132" s="1" t="s">
        <v>47139</v>
      </c>
      <c r="B47132">
        <v>20.900000000000013</v>
      </c>
      <c r="C47132">
        <v>2.2513026474345139</v>
      </c>
      <c r="D47132">
        <v>1.2039007524840559</v>
      </c>
      <c r="E47132">
        <v>1.047401894950458</v>
      </c>
      <c r="F47132">
        <v>-0.20078603554218599</v>
      </c>
      <c r="G47132">
        <v>20.800000000000026</v>
      </c>
      <c r="H47132">
        <v>250000000</v>
      </c>
      <c r="I47132">
        <v>0</v>
      </c>
    </row>
    <row r="47133" spans="1:9" x14ac:dyDescent="0.25">
      <c r="A47133" s="1" t="s">
        <v>47140</v>
      </c>
      <c r="B47133">
        <v>20.899999999999896</v>
      </c>
      <c r="C47133">
        <v>2.2507877645464776</v>
      </c>
      <c r="D47133">
        <v>1.204463298476635</v>
      </c>
      <c r="E47133">
        <v>1.0463244660698425</v>
      </c>
      <c r="F47133">
        <v>-0.20258664348842403</v>
      </c>
      <c r="G47133">
        <v>20.800000000000026</v>
      </c>
      <c r="H47133">
        <v>234375000</v>
      </c>
      <c r="I47133">
        <v>0</v>
      </c>
    </row>
    <row r="47134" spans="1:9" x14ac:dyDescent="0.25">
      <c r="A47134" s="1" t="s">
        <v>47141</v>
      </c>
      <c r="B47134">
        <v>21.000000000000046</v>
      </c>
      <c r="C47134">
        <v>2.0339877044164676</v>
      </c>
      <c r="D47134">
        <v>1.0984534851304666</v>
      </c>
      <c r="E47134">
        <v>0.935534219286001</v>
      </c>
      <c r="F47134">
        <v>-0.15264677393624426</v>
      </c>
      <c r="G47134">
        <v>20.900000000000027</v>
      </c>
      <c r="H47134">
        <v>187500000</v>
      </c>
      <c r="I47134">
        <v>0</v>
      </c>
    </row>
    <row r="47135" spans="1:9" x14ac:dyDescent="0.25">
      <c r="A47135" s="1" t="s">
        <v>47142</v>
      </c>
      <c r="B47135">
        <v>21.000000000000131</v>
      </c>
      <c r="C47135">
        <v>2.0096749807398178</v>
      </c>
      <c r="D47135">
        <v>1.0871230824945974</v>
      </c>
      <c r="E47135">
        <v>0.92255189824522033</v>
      </c>
      <c r="F47135">
        <v>-0.14805614719033677</v>
      </c>
      <c r="G47135">
        <v>20.900000000000027</v>
      </c>
      <c r="H47135">
        <v>156250000</v>
      </c>
      <c r="I47135">
        <v>0</v>
      </c>
    </row>
    <row r="47136" spans="1:9" x14ac:dyDescent="0.25">
      <c r="A47136" s="1" t="s">
        <v>47143</v>
      </c>
      <c r="B47136">
        <v>20.399999999999878</v>
      </c>
      <c r="C47136">
        <v>1.3540429434405645</v>
      </c>
      <c r="D47136">
        <v>0.74604070621083896</v>
      </c>
      <c r="E47136">
        <v>0.60800223722972557</v>
      </c>
      <c r="F47136">
        <v>-8.847639450135647E-2</v>
      </c>
      <c r="G47136">
        <v>20.300000000000018</v>
      </c>
      <c r="H47136">
        <v>187500000</v>
      </c>
      <c r="I47136">
        <v>0</v>
      </c>
    </row>
    <row r="47137" spans="1:9" x14ac:dyDescent="0.25">
      <c r="A47137" s="1" t="s">
        <v>47144</v>
      </c>
      <c r="B47137">
        <v>20.400000000000034</v>
      </c>
      <c r="C47137">
        <v>1.3685810389455524</v>
      </c>
      <c r="D47137">
        <v>0.75487201363243983</v>
      </c>
      <c r="E47137">
        <v>0.61370902531311256</v>
      </c>
      <c r="F47137">
        <v>-9.0271176066514247E-2</v>
      </c>
      <c r="G47137">
        <v>20.300000000000018</v>
      </c>
      <c r="H47137">
        <v>156250000</v>
      </c>
      <c r="I47137">
        <v>0</v>
      </c>
    </row>
    <row r="47138" spans="1:9" x14ac:dyDescent="0.25">
      <c r="A47138" s="1" t="s">
        <v>47145</v>
      </c>
      <c r="B47138">
        <v>20.999999999999876</v>
      </c>
      <c r="C47138">
        <v>2.5012118973338957</v>
      </c>
      <c r="D47138">
        <v>1.3830551087778393</v>
      </c>
      <c r="E47138">
        <v>1.1181567885560564</v>
      </c>
      <c r="F47138">
        <v>-0.12164310630333564</v>
      </c>
      <c r="G47138">
        <v>20.900000000000027</v>
      </c>
      <c r="H47138">
        <v>78125000</v>
      </c>
      <c r="I47138">
        <v>0</v>
      </c>
    </row>
    <row r="47139" spans="1:9" x14ac:dyDescent="0.25">
      <c r="A47139" s="1" t="s">
        <v>47146</v>
      </c>
      <c r="B47139">
        <v>21.1</v>
      </c>
      <c r="C47139">
        <v>2.6509264540121795</v>
      </c>
      <c r="D47139">
        <v>1.4606047733179275</v>
      </c>
      <c r="E47139">
        <v>1.190321680694252</v>
      </c>
      <c r="F47139">
        <v>-0.1479899539709546</v>
      </c>
      <c r="G47139">
        <v>21.000000000000028</v>
      </c>
      <c r="H47139">
        <v>171875000</v>
      </c>
      <c r="I47139">
        <v>0</v>
      </c>
    </row>
    <row r="47140" spans="1:9" x14ac:dyDescent="0.25">
      <c r="A47140" s="1" t="s">
        <v>47147</v>
      </c>
      <c r="B47140">
        <v>20.900000000000045</v>
      </c>
      <c r="C47140">
        <v>2.098641843990277</v>
      </c>
      <c r="D47140">
        <v>0.8970388619450298</v>
      </c>
      <c r="E47140">
        <v>1.2016029820452472</v>
      </c>
      <c r="F47140">
        <v>0.14577026762165834</v>
      </c>
      <c r="G47140">
        <v>20.800000000000026</v>
      </c>
      <c r="H47140">
        <v>234375000</v>
      </c>
      <c r="I47140">
        <v>0</v>
      </c>
    </row>
    <row r="47141" spans="1:9" x14ac:dyDescent="0.25">
      <c r="A47141" s="1" t="s">
        <v>47148</v>
      </c>
      <c r="B47141">
        <v>20.999999999999936</v>
      </c>
      <c r="C47141">
        <v>2.1245573116450291</v>
      </c>
      <c r="D47141">
        <v>0.90818787425531777</v>
      </c>
      <c r="E47141">
        <v>1.2163694373897114</v>
      </c>
      <c r="F47141">
        <v>0.15050035430005604</v>
      </c>
      <c r="G47141">
        <v>20.900000000000027</v>
      </c>
      <c r="H47141">
        <v>125000000</v>
      </c>
      <c r="I47141">
        <v>0</v>
      </c>
    </row>
    <row r="47142" spans="1:9" x14ac:dyDescent="0.25">
      <c r="A47142" s="1" t="s">
        <v>47149</v>
      </c>
      <c r="B47142">
        <v>21.100000000000041</v>
      </c>
      <c r="C47142">
        <v>1.683928400589755</v>
      </c>
      <c r="D47142">
        <v>0.67700484439478092</v>
      </c>
      <c r="E47142">
        <v>1.0069235561949741</v>
      </c>
      <c r="F47142">
        <v>8.4181727707827392E-2</v>
      </c>
      <c r="G47142">
        <v>21.000000000000028</v>
      </c>
      <c r="H47142">
        <v>125000000</v>
      </c>
      <c r="I47142">
        <v>0</v>
      </c>
    </row>
    <row r="47143" spans="1:9" x14ac:dyDescent="0.25">
      <c r="A47143" s="1" t="s">
        <v>47150</v>
      </c>
      <c r="B47143">
        <v>21.100000000000065</v>
      </c>
      <c r="C47143">
        <v>1.6756880362569109</v>
      </c>
      <c r="D47143">
        <v>0.67105896504292861</v>
      </c>
      <c r="E47143">
        <v>1.0046290712139823</v>
      </c>
      <c r="F47143">
        <v>8.5947897798066109E-2</v>
      </c>
      <c r="G47143">
        <v>21.000000000000028</v>
      </c>
      <c r="H47143">
        <v>125000000</v>
      </c>
      <c r="I47143">
        <v>0</v>
      </c>
    </row>
    <row r="47144" spans="1:9" x14ac:dyDescent="0.25">
      <c r="A47144" s="1" t="s">
        <v>47151</v>
      </c>
      <c r="B47144">
        <v>21.399999999999924</v>
      </c>
      <c r="C47144">
        <v>1.9871819477178221</v>
      </c>
      <c r="D47144">
        <v>0.82045018575209516</v>
      </c>
      <c r="E47144">
        <v>1.1667317619657269</v>
      </c>
      <c r="F47144">
        <v>7.7108317249838798E-2</v>
      </c>
      <c r="G47144">
        <v>21.300000000000033</v>
      </c>
      <c r="H47144">
        <v>140625000</v>
      </c>
      <c r="I47144">
        <v>0</v>
      </c>
    </row>
    <row r="47145" spans="1:9" x14ac:dyDescent="0.25">
      <c r="A47145" s="1" t="s">
        <v>47152</v>
      </c>
      <c r="B47145">
        <v>21.400000000000084</v>
      </c>
      <c r="C47145">
        <v>1.9574953219380258</v>
      </c>
      <c r="D47145">
        <v>0.80368812066017847</v>
      </c>
      <c r="E47145">
        <v>1.1538072012778473</v>
      </c>
      <c r="F47145">
        <v>7.8159186266518077E-2</v>
      </c>
      <c r="G47145">
        <v>21.300000000000033</v>
      </c>
      <c r="H47145">
        <v>156250000</v>
      </c>
      <c r="I47145">
        <v>0</v>
      </c>
    </row>
    <row r="47146" spans="1:9" x14ac:dyDescent="0.25">
      <c r="A47146" s="1" t="s">
        <v>47153</v>
      </c>
      <c r="B47146">
        <v>11.599999999999991</v>
      </c>
      <c r="C47146">
        <v>1.6600549628797401</v>
      </c>
      <c r="D47146">
        <v>0.54604788322016518</v>
      </c>
      <c r="E47146">
        <v>1.1140070796595749</v>
      </c>
      <c r="F47146">
        <v>-0.27238779549105274</v>
      </c>
      <c r="G47146">
        <v>0</v>
      </c>
      <c r="H47146">
        <v>109375000</v>
      </c>
      <c r="I47146">
        <v>1</v>
      </c>
    </row>
    <row r="47147" spans="1:9" x14ac:dyDescent="0.25">
      <c r="A47147" s="1" t="s">
        <v>47154</v>
      </c>
      <c r="B47147">
        <v>11.799999999999986</v>
      </c>
      <c r="C47147">
        <v>0.99913338990892075</v>
      </c>
      <c r="D47147">
        <v>0.36268273318665889</v>
      </c>
      <c r="E47147">
        <v>0.63645065672226186</v>
      </c>
      <c r="F47147">
        <v>-0.16387701722098624</v>
      </c>
      <c r="G47147">
        <v>0</v>
      </c>
      <c r="H47147">
        <v>93750000</v>
      </c>
      <c r="I47147">
        <v>3</v>
      </c>
    </row>
    <row r="47148" spans="1:9" x14ac:dyDescent="0.25">
      <c r="A47148" s="1" t="s">
        <v>47155</v>
      </c>
      <c r="B47148">
        <v>23.700000000000077</v>
      </c>
      <c r="C47148">
        <v>5.7369252421694945</v>
      </c>
      <c r="D47148">
        <v>2.693712225557614</v>
      </c>
      <c r="E47148">
        <v>3.0432130166118787</v>
      </c>
      <c r="F47148">
        <v>0.48207355197026036</v>
      </c>
      <c r="G47148">
        <v>23.600000000000065</v>
      </c>
      <c r="H47148">
        <v>156250000</v>
      </c>
      <c r="I47148">
        <v>0</v>
      </c>
    </row>
    <row r="47149" spans="1:9" x14ac:dyDescent="0.25">
      <c r="A47149" s="1" t="s">
        <v>47156</v>
      </c>
      <c r="B47149">
        <v>23.799999999999873</v>
      </c>
      <c r="C47149">
        <v>5.9099833753754751</v>
      </c>
      <c r="D47149">
        <v>2.7771804891962959</v>
      </c>
      <c r="E47149">
        <v>3.1328028861791908</v>
      </c>
      <c r="F47149">
        <v>0.58608323259807538</v>
      </c>
      <c r="G47149">
        <v>23.700000000000067</v>
      </c>
      <c r="H47149">
        <v>234375000</v>
      </c>
      <c r="I47149">
        <v>0</v>
      </c>
    </row>
    <row r="47150" spans="1:9" x14ac:dyDescent="0.25">
      <c r="A47150" s="1" t="s">
        <v>47157</v>
      </c>
      <c r="B47150">
        <v>23.199999999999971</v>
      </c>
      <c r="C47150">
        <v>4.2284424405351757</v>
      </c>
      <c r="D47150">
        <v>1.9228521691384346</v>
      </c>
      <c r="E47150">
        <v>2.3055902713967491</v>
      </c>
      <c r="F47150">
        <v>0.20043891111532286</v>
      </c>
      <c r="G47150">
        <v>23.100000000000058</v>
      </c>
      <c r="H47150">
        <v>156250000</v>
      </c>
      <c r="I47150">
        <v>0</v>
      </c>
    </row>
    <row r="47151" spans="1:9" x14ac:dyDescent="0.25">
      <c r="A47151" s="1" t="s">
        <v>47158</v>
      </c>
      <c r="B47151">
        <v>23.299999999999944</v>
      </c>
      <c r="C47151">
        <v>4.4070724511574539</v>
      </c>
      <c r="D47151">
        <v>2.0089203575160881</v>
      </c>
      <c r="E47151">
        <v>2.3981520936413747</v>
      </c>
      <c r="F47151">
        <v>0.28185576754687514</v>
      </c>
      <c r="G47151">
        <v>23.20000000000006</v>
      </c>
      <c r="H47151">
        <v>234375000</v>
      </c>
      <c r="I47151">
        <v>0</v>
      </c>
    </row>
    <row r="47152" spans="1:9" x14ac:dyDescent="0.25">
      <c r="A47152" s="1" t="s">
        <v>47159</v>
      </c>
      <c r="B47152">
        <v>20.799999999999986</v>
      </c>
      <c r="C47152">
        <v>2.0804584232043482</v>
      </c>
      <c r="D47152">
        <v>1.193904731512363</v>
      </c>
      <c r="E47152">
        <v>0.88655369169198517</v>
      </c>
      <c r="F47152">
        <v>-0.1555417076797716</v>
      </c>
      <c r="G47152">
        <v>20.700000000000024</v>
      </c>
      <c r="H47152">
        <v>250000000</v>
      </c>
      <c r="I47152">
        <v>0</v>
      </c>
    </row>
    <row r="47153" spans="1:9" x14ac:dyDescent="0.25">
      <c r="A47153" s="1" t="s">
        <v>47160</v>
      </c>
      <c r="B47153">
        <v>20.900000000000031</v>
      </c>
      <c r="C47153">
        <v>2.0723676411776393</v>
      </c>
      <c r="D47153">
        <v>1.1924871914410518</v>
      </c>
      <c r="E47153">
        <v>0.87988044973658752</v>
      </c>
      <c r="F47153">
        <v>-0.15337401313966348</v>
      </c>
      <c r="G47153">
        <v>20.800000000000026</v>
      </c>
      <c r="H47153">
        <v>265625000</v>
      </c>
      <c r="I47153">
        <v>0</v>
      </c>
    </row>
    <row r="47154" spans="1:9" x14ac:dyDescent="0.25">
      <c r="A47154" s="1" t="s">
        <v>47161</v>
      </c>
      <c r="B47154">
        <v>21.300000000000054</v>
      </c>
      <c r="C47154">
        <v>3.0626284384113247</v>
      </c>
      <c r="D47154">
        <v>1.6908454918961446</v>
      </c>
      <c r="E47154">
        <v>1.3717829465151801</v>
      </c>
      <c r="F47154">
        <v>-0.12695195637724321</v>
      </c>
      <c r="G47154">
        <v>21.200000000000031</v>
      </c>
      <c r="H47154">
        <v>140625000</v>
      </c>
      <c r="I47154">
        <v>0</v>
      </c>
    </row>
    <row r="47155" spans="1:9" x14ac:dyDescent="0.25">
      <c r="A47155" s="1" t="s">
        <v>47162</v>
      </c>
      <c r="B47155">
        <v>21.400000000000052</v>
      </c>
      <c r="C47155">
        <v>3.2021012129671678</v>
      </c>
      <c r="D47155">
        <v>1.7632513222959605</v>
      </c>
      <c r="E47155">
        <v>1.4388498906712073</v>
      </c>
      <c r="F47155">
        <v>-0.15536935126174578</v>
      </c>
      <c r="G47155">
        <v>21.300000000000033</v>
      </c>
      <c r="H47155">
        <v>234375000</v>
      </c>
      <c r="I47155">
        <v>0</v>
      </c>
    </row>
    <row r="47156" spans="1:9" x14ac:dyDescent="0.25">
      <c r="A47156" s="1" t="s">
        <v>47163</v>
      </c>
      <c r="B47156">
        <v>20.600000000000048</v>
      </c>
      <c r="C47156">
        <v>1.4658280381379329</v>
      </c>
      <c r="D47156">
        <v>0.6093933348943934</v>
      </c>
      <c r="E47156">
        <v>0.85643470324353954</v>
      </c>
      <c r="F47156">
        <v>8.0324419076704068E-2</v>
      </c>
      <c r="G47156">
        <v>20.500000000000021</v>
      </c>
      <c r="H47156">
        <v>156250000</v>
      </c>
      <c r="I47156">
        <v>0</v>
      </c>
    </row>
    <row r="47157" spans="1:9" x14ac:dyDescent="0.25">
      <c r="A47157" s="1" t="s">
        <v>47164</v>
      </c>
      <c r="B47157">
        <v>20.600000000000048</v>
      </c>
      <c r="C47157">
        <v>1.482497081836557</v>
      </c>
      <c r="D47157">
        <v>0.6149316766890216</v>
      </c>
      <c r="E47157">
        <v>0.86756540514753544</v>
      </c>
      <c r="F47157">
        <v>8.2248495570883762E-2</v>
      </c>
      <c r="G47157">
        <v>20.500000000000021</v>
      </c>
      <c r="H47157">
        <v>125000000</v>
      </c>
      <c r="I47157">
        <v>0</v>
      </c>
    </row>
    <row r="47158" spans="1:9" x14ac:dyDescent="0.25">
      <c r="A47158" s="1" t="s">
        <v>47165</v>
      </c>
      <c r="B47158">
        <v>20.700000000000045</v>
      </c>
      <c r="C47158">
        <v>1.365322875414265</v>
      </c>
      <c r="D47158">
        <v>0.54579220693747565</v>
      </c>
      <c r="E47158">
        <v>0.81953066847678935</v>
      </c>
      <c r="F47158">
        <v>5.3329523222556574E-2</v>
      </c>
      <c r="G47158">
        <v>20.600000000000023</v>
      </c>
      <c r="H47158">
        <v>171875000</v>
      </c>
      <c r="I47158">
        <v>0</v>
      </c>
    </row>
    <row r="47159" spans="1:9" x14ac:dyDescent="0.25">
      <c r="A47159" s="1" t="s">
        <v>47166</v>
      </c>
      <c r="B47159">
        <v>20.799999999999908</v>
      </c>
      <c r="C47159">
        <v>1.3597703836076569</v>
      </c>
      <c r="D47159">
        <v>0.54010505046235036</v>
      </c>
      <c r="E47159">
        <v>0.81966533314530654</v>
      </c>
      <c r="F47159">
        <v>5.3834517082420597E-2</v>
      </c>
      <c r="G47159">
        <v>20.700000000000024</v>
      </c>
      <c r="H47159">
        <v>156250000</v>
      </c>
      <c r="I47159">
        <v>0</v>
      </c>
    </row>
    <row r="47160" spans="1:9" x14ac:dyDescent="0.25">
      <c r="A47160" s="1" t="s">
        <v>47167</v>
      </c>
      <c r="B47160">
        <v>21.100000000000058</v>
      </c>
      <c r="C47160">
        <v>1.9082152807666377</v>
      </c>
      <c r="D47160">
        <v>0.80807716926568451</v>
      </c>
      <c r="E47160">
        <v>1.1001381115009532</v>
      </c>
      <c r="F47160">
        <v>7.0989143166123814E-2</v>
      </c>
      <c r="G47160">
        <v>21.000000000000028</v>
      </c>
      <c r="H47160">
        <v>171875000</v>
      </c>
      <c r="I47160">
        <v>0</v>
      </c>
    </row>
    <row r="47161" spans="1:9" x14ac:dyDescent="0.25">
      <c r="A47161" s="1" t="s">
        <v>47168</v>
      </c>
      <c r="B47161">
        <v>21.10000000000008</v>
      </c>
      <c r="C47161">
        <v>1.9053121807253586</v>
      </c>
      <c r="D47161">
        <v>0.80368130378294911</v>
      </c>
      <c r="E47161">
        <v>1.1016308769424095</v>
      </c>
      <c r="F47161">
        <v>7.0806400376462797E-2</v>
      </c>
      <c r="G47161">
        <v>21.000000000000028</v>
      </c>
      <c r="H47161">
        <v>171875000</v>
      </c>
      <c r="I47161">
        <v>0</v>
      </c>
    </row>
    <row r="47162" spans="1:9" x14ac:dyDescent="0.25">
      <c r="A47162" s="1" t="s">
        <v>47169</v>
      </c>
      <c r="B47162">
        <v>11.699999999999987</v>
      </c>
      <c r="C47162">
        <v>2.6136671872579287</v>
      </c>
      <c r="D47162">
        <v>1.3150462683547448</v>
      </c>
      <c r="E47162">
        <v>1.2986209189031839</v>
      </c>
      <c r="F47162">
        <v>0.47016732107263337</v>
      </c>
      <c r="G47162">
        <v>0</v>
      </c>
      <c r="H47162">
        <v>93750000</v>
      </c>
      <c r="I47162">
        <v>2</v>
      </c>
    </row>
    <row r="47163" spans="1:9" x14ac:dyDescent="0.25">
      <c r="A47163" s="1" t="s">
        <v>47170</v>
      </c>
      <c r="B47163">
        <v>11.799999999999986</v>
      </c>
      <c r="C47163">
        <v>1.3347512310941281</v>
      </c>
      <c r="D47163">
        <v>0.44012395991466224</v>
      </c>
      <c r="E47163">
        <v>0.89462727117946583</v>
      </c>
      <c r="F47163">
        <v>-9.2168781984282688E-2</v>
      </c>
      <c r="G47163">
        <v>0</v>
      </c>
      <c r="H47163">
        <v>109375000</v>
      </c>
      <c r="I47163">
        <v>1</v>
      </c>
    </row>
    <row r="47164" spans="1:9" x14ac:dyDescent="0.25">
      <c r="A47164" s="1" t="s">
        <v>47171</v>
      </c>
      <c r="B47164">
        <v>11.699999999999983</v>
      </c>
      <c r="C47164">
        <v>1.9155944204208426</v>
      </c>
      <c r="D47164">
        <v>0.82325110205240692</v>
      </c>
      <c r="E47164">
        <v>1.0923433183684357</v>
      </c>
      <c r="F47164">
        <v>0.52660916679197012</v>
      </c>
      <c r="G47164">
        <v>0</v>
      </c>
      <c r="H47164">
        <v>140625000</v>
      </c>
      <c r="I47164">
        <v>2</v>
      </c>
    </row>
    <row r="47165" spans="1:9" x14ac:dyDescent="0.25">
      <c r="A47165" s="1" t="s">
        <v>47172</v>
      </c>
      <c r="B47165">
        <v>11.799999999999985</v>
      </c>
      <c r="C47165">
        <v>1.0642318685933216</v>
      </c>
      <c r="D47165">
        <v>0.16815204594131439</v>
      </c>
      <c r="E47165">
        <v>0.89607982265200725</v>
      </c>
      <c r="F47165">
        <v>-9.959892979856555E-2</v>
      </c>
      <c r="G47165">
        <v>0</v>
      </c>
      <c r="H47165">
        <v>93750000</v>
      </c>
      <c r="I47165">
        <v>1</v>
      </c>
    </row>
    <row r="47166" spans="1:9" x14ac:dyDescent="0.25">
      <c r="A47166" s="1" t="s">
        <v>47173</v>
      </c>
      <c r="B47166">
        <v>22.699999999999978</v>
      </c>
      <c r="C47166">
        <v>3.9840869710341047</v>
      </c>
      <c r="D47166">
        <v>1.8237693933247416</v>
      </c>
      <c r="E47166">
        <v>2.1603175777093631</v>
      </c>
      <c r="F47166">
        <v>0.25696088646514514</v>
      </c>
      <c r="G47166">
        <v>22.600000000000051</v>
      </c>
      <c r="H47166">
        <v>156250000</v>
      </c>
      <c r="I47166">
        <v>0</v>
      </c>
    </row>
    <row r="47167" spans="1:9" x14ac:dyDescent="0.25">
      <c r="A47167" s="1" t="s">
        <v>47174</v>
      </c>
      <c r="B47167">
        <v>22.800000000000079</v>
      </c>
      <c r="C47167">
        <v>4.1384206210963308</v>
      </c>
      <c r="D47167">
        <v>1.8965338057205319</v>
      </c>
      <c r="E47167">
        <v>2.2418868153758056</v>
      </c>
      <c r="F47167">
        <v>0.32029118162675463</v>
      </c>
      <c r="G47167">
        <v>22.700000000000053</v>
      </c>
      <c r="H47167">
        <v>187500000</v>
      </c>
      <c r="I47167">
        <v>0</v>
      </c>
    </row>
    <row r="47168" spans="1:9" x14ac:dyDescent="0.25">
      <c r="A47168" s="1" t="s">
        <v>47175</v>
      </c>
      <c r="B47168">
        <v>20.999999999999936</v>
      </c>
      <c r="C47168">
        <v>2.2557270825746518</v>
      </c>
      <c r="D47168">
        <v>1.0071913977684126</v>
      </c>
      <c r="E47168">
        <v>1.2485356848062392</v>
      </c>
      <c r="F47168">
        <v>0.19053379873273535</v>
      </c>
      <c r="G47168">
        <v>20.900000000000027</v>
      </c>
      <c r="H47168">
        <v>125000000</v>
      </c>
      <c r="I47168">
        <v>0</v>
      </c>
    </row>
    <row r="47169" spans="1:9" x14ac:dyDescent="0.25">
      <c r="A47169" s="1" t="s">
        <v>47176</v>
      </c>
      <c r="B47169">
        <v>20.999999999999968</v>
      </c>
      <c r="C47169">
        <v>2.2975414267799752</v>
      </c>
      <c r="D47169">
        <v>1.0233212016338564</v>
      </c>
      <c r="E47169">
        <v>1.2742202251461188</v>
      </c>
      <c r="F47169">
        <v>0.19479665831152237</v>
      </c>
      <c r="G47169">
        <v>20.900000000000027</v>
      </c>
      <c r="H47169">
        <v>171875000</v>
      </c>
      <c r="I47169">
        <v>0</v>
      </c>
    </row>
    <row r="47170" spans="1:9" x14ac:dyDescent="0.25">
      <c r="A47170" s="1" t="s">
        <v>47177</v>
      </c>
      <c r="B47170">
        <v>20.699999999999928</v>
      </c>
      <c r="C47170">
        <v>2.1810544541493582</v>
      </c>
      <c r="D47170">
        <v>1.1959799909713174</v>
      </c>
      <c r="E47170">
        <v>0.98507446317804082</v>
      </c>
      <c r="F47170">
        <v>-0.11746459842470669</v>
      </c>
      <c r="G47170">
        <v>20.600000000000023</v>
      </c>
      <c r="H47170">
        <v>140625000</v>
      </c>
      <c r="I47170">
        <v>0</v>
      </c>
    </row>
    <row r="47171" spans="1:9" x14ac:dyDescent="0.25">
      <c r="A47171" s="1" t="s">
        <v>47178</v>
      </c>
      <c r="B47171">
        <v>20.800000000000043</v>
      </c>
      <c r="C47171">
        <v>2.3448117646372006</v>
      </c>
      <c r="D47171">
        <v>1.28052236506523</v>
      </c>
      <c r="E47171">
        <v>1.0642893995719707</v>
      </c>
      <c r="F47171">
        <v>-0.13970179002649896</v>
      </c>
      <c r="G47171">
        <v>20.700000000000024</v>
      </c>
      <c r="H47171">
        <v>187500000</v>
      </c>
      <c r="I47171">
        <v>0</v>
      </c>
    </row>
    <row r="47172" spans="1:9" x14ac:dyDescent="0.25">
      <c r="A47172" s="1" t="s">
        <v>47179</v>
      </c>
      <c r="B47172">
        <v>20.600000000000041</v>
      </c>
      <c r="C47172">
        <v>2.4578532267175084</v>
      </c>
      <c r="D47172">
        <v>1.3306910268117984</v>
      </c>
      <c r="E47172">
        <v>1.12716219990571</v>
      </c>
      <c r="F47172">
        <v>-0.133773560888375</v>
      </c>
      <c r="G47172">
        <v>20.500000000000021</v>
      </c>
      <c r="H47172">
        <v>140625000</v>
      </c>
      <c r="I47172">
        <v>0</v>
      </c>
    </row>
    <row r="47173" spans="1:9" x14ac:dyDescent="0.25">
      <c r="A47173" s="1" t="s">
        <v>47180</v>
      </c>
      <c r="B47173">
        <v>20.599999999999955</v>
      </c>
      <c r="C47173">
        <v>2.5501749566589229</v>
      </c>
      <c r="D47173">
        <v>1.3803759721551039</v>
      </c>
      <c r="E47173">
        <v>1.169798984503819</v>
      </c>
      <c r="F47173">
        <v>-0.13056070228297711</v>
      </c>
      <c r="G47173">
        <v>20.500000000000021</v>
      </c>
      <c r="H47173">
        <v>125000000</v>
      </c>
      <c r="I47173">
        <v>0</v>
      </c>
    </row>
    <row r="47174" spans="1:9" x14ac:dyDescent="0.25">
      <c r="A47174" s="1" t="s">
        <v>47181</v>
      </c>
      <c r="B47174">
        <v>21.499999999999915</v>
      </c>
      <c r="C47174">
        <v>2.2129681459370252</v>
      </c>
      <c r="D47174">
        <v>0.91412871649163652</v>
      </c>
      <c r="E47174">
        <v>1.2988394294453887</v>
      </c>
      <c r="F47174">
        <v>0.13983827269882099</v>
      </c>
      <c r="G47174">
        <v>21.400000000000034</v>
      </c>
      <c r="H47174">
        <v>125000000</v>
      </c>
      <c r="I47174">
        <v>0</v>
      </c>
    </row>
    <row r="47175" spans="1:9" x14ac:dyDescent="0.25">
      <c r="A47175" s="1" t="s">
        <v>47182</v>
      </c>
      <c r="B47175">
        <v>21.499999999999929</v>
      </c>
      <c r="C47175">
        <v>2.2103993485390467</v>
      </c>
      <c r="D47175">
        <v>0.90965573934243027</v>
      </c>
      <c r="E47175">
        <v>1.3007436091966165</v>
      </c>
      <c r="F47175">
        <v>0.1416071869290918</v>
      </c>
      <c r="G47175">
        <v>21.400000000000034</v>
      </c>
      <c r="H47175">
        <v>140625000</v>
      </c>
      <c r="I47175">
        <v>0</v>
      </c>
    </row>
    <row r="47176" spans="1:9" x14ac:dyDescent="0.25">
      <c r="A47176" s="1" t="s">
        <v>47183</v>
      </c>
      <c r="B47176">
        <v>21.799999999999855</v>
      </c>
      <c r="C47176">
        <v>2.0789127833647787</v>
      </c>
      <c r="D47176">
        <v>0.83992927113844251</v>
      </c>
      <c r="E47176">
        <v>1.2389835122263362</v>
      </c>
      <c r="F47176">
        <v>0.10186904976486222</v>
      </c>
      <c r="G47176">
        <v>21.700000000000038</v>
      </c>
      <c r="H47176">
        <v>140625000</v>
      </c>
      <c r="I47176">
        <v>0</v>
      </c>
    </row>
    <row r="47177" spans="1:9" x14ac:dyDescent="0.25">
      <c r="A47177" s="1" t="s">
        <v>47184</v>
      </c>
      <c r="B47177">
        <v>21.899999999999995</v>
      </c>
      <c r="C47177">
        <v>2.0692083582544747</v>
      </c>
      <c r="D47177">
        <v>0.8318941980302097</v>
      </c>
      <c r="E47177">
        <v>1.237314160224265</v>
      </c>
      <c r="F47177">
        <v>0.10099966658323911</v>
      </c>
      <c r="G47177">
        <v>21.80000000000004</v>
      </c>
      <c r="H47177">
        <v>187500000</v>
      </c>
      <c r="I47177">
        <v>0</v>
      </c>
    </row>
    <row r="47178" spans="1:9" x14ac:dyDescent="0.25">
      <c r="A47178" s="1" t="s">
        <v>47185</v>
      </c>
      <c r="B47178">
        <v>23.000000000000082</v>
      </c>
      <c r="C47178">
        <v>8.1490152738240518</v>
      </c>
      <c r="D47178">
        <v>7.3396299016086024</v>
      </c>
      <c r="E47178">
        <v>0.80938537221545115</v>
      </c>
      <c r="F47178">
        <v>1</v>
      </c>
      <c r="G47178">
        <v>22.900000000000055</v>
      </c>
      <c r="H47178">
        <v>203125000</v>
      </c>
      <c r="I47178">
        <v>0</v>
      </c>
    </row>
    <row r="47179" spans="1:9" x14ac:dyDescent="0.25">
      <c r="A47179" s="1" t="s">
        <v>47186</v>
      </c>
      <c r="B47179">
        <v>13.199999999999983</v>
      </c>
      <c r="C47179">
        <v>7.0375489929652808</v>
      </c>
      <c r="D47179">
        <v>6.4242741427102246</v>
      </c>
      <c r="E47179">
        <v>0.61327485025505579</v>
      </c>
      <c r="F47179">
        <v>1</v>
      </c>
      <c r="G47179">
        <v>0</v>
      </c>
      <c r="H47179">
        <v>109375000</v>
      </c>
      <c r="I47179">
        <v>3</v>
      </c>
    </row>
    <row r="47180" spans="1:9" x14ac:dyDescent="0.25">
      <c r="A47180" s="1" t="s">
        <v>47187</v>
      </c>
      <c r="B47180">
        <v>20.999999999999932</v>
      </c>
      <c r="C47180">
        <v>2.3537437556918581</v>
      </c>
      <c r="D47180">
        <v>1.3083101423827341</v>
      </c>
      <c r="E47180">
        <v>1.045433613309124</v>
      </c>
      <c r="F47180">
        <v>-0.20037136491205088</v>
      </c>
      <c r="G47180">
        <v>20.900000000000027</v>
      </c>
      <c r="H47180">
        <v>140625000</v>
      </c>
      <c r="I47180">
        <v>0</v>
      </c>
    </row>
    <row r="47181" spans="1:9" x14ac:dyDescent="0.25">
      <c r="A47181" s="1" t="s">
        <v>47188</v>
      </c>
      <c r="B47181">
        <v>21.000000000000046</v>
      </c>
      <c r="C47181">
        <v>2.3554078016033477</v>
      </c>
      <c r="D47181">
        <v>1.3108458928632518</v>
      </c>
      <c r="E47181">
        <v>1.0445619087400959</v>
      </c>
      <c r="F47181">
        <v>-0.2024289349213757</v>
      </c>
      <c r="G47181">
        <v>20.900000000000027</v>
      </c>
      <c r="H47181">
        <v>125000000</v>
      </c>
      <c r="I47181">
        <v>0</v>
      </c>
    </row>
    <row r="47182" spans="1:9" x14ac:dyDescent="0.25">
      <c r="A47182" s="1" t="s">
        <v>47189</v>
      </c>
      <c r="B47182">
        <v>21.100000000000009</v>
      </c>
      <c r="C47182">
        <v>2.1357583012386545</v>
      </c>
      <c r="D47182">
        <v>1.2029637220142133</v>
      </c>
      <c r="E47182">
        <v>0.9327945792244412</v>
      </c>
      <c r="F47182">
        <v>-0.15235146442062053</v>
      </c>
      <c r="G47182">
        <v>21.000000000000028</v>
      </c>
      <c r="H47182">
        <v>125000000</v>
      </c>
      <c r="I47182">
        <v>0</v>
      </c>
    </row>
    <row r="47183" spans="1:9" x14ac:dyDescent="0.25">
      <c r="A47183" s="1" t="s">
        <v>47190</v>
      </c>
      <c r="B47183">
        <v>21.099999999999916</v>
      </c>
      <c r="C47183">
        <v>2.1129021276361537</v>
      </c>
      <c r="D47183">
        <v>1.1932352059123148</v>
      </c>
      <c r="E47183">
        <v>0.9196669217238389</v>
      </c>
      <c r="F47183">
        <v>-0.14746144798260152</v>
      </c>
      <c r="G47183">
        <v>21.000000000000028</v>
      </c>
      <c r="H47183">
        <v>171875000</v>
      </c>
      <c r="I47183">
        <v>0</v>
      </c>
    </row>
    <row r="47184" spans="1:9" x14ac:dyDescent="0.25">
      <c r="A47184" s="1" t="s">
        <v>47191</v>
      </c>
      <c r="B47184">
        <v>20.50000000000005</v>
      </c>
      <c r="C47184">
        <v>1.4533590313388838</v>
      </c>
      <c r="D47184">
        <v>0.84919980322140898</v>
      </c>
      <c r="E47184">
        <v>0.6041592281174748</v>
      </c>
      <c r="F47184">
        <v>-8.8003348371307411E-2</v>
      </c>
      <c r="G47184">
        <v>20.40000000000002</v>
      </c>
      <c r="H47184">
        <v>140625000</v>
      </c>
      <c r="I47184">
        <v>0</v>
      </c>
    </row>
    <row r="47185" spans="1:9" x14ac:dyDescent="0.25">
      <c r="A47185" s="1" t="s">
        <v>47192</v>
      </c>
      <c r="B47185">
        <v>20.500000000000057</v>
      </c>
      <c r="C47185">
        <v>1.4716698576495384</v>
      </c>
      <c r="D47185">
        <v>0.86184284650353771</v>
      </c>
      <c r="E47185">
        <v>0.60982701114600069</v>
      </c>
      <c r="F47185">
        <v>-8.9783832540836439E-2</v>
      </c>
      <c r="G47185">
        <v>20.40000000000002</v>
      </c>
      <c r="H47185">
        <v>171875000</v>
      </c>
      <c r="I47185">
        <v>0</v>
      </c>
    </row>
    <row r="47186" spans="1:9" x14ac:dyDescent="0.25">
      <c r="A47186" s="1" t="s">
        <v>47193</v>
      </c>
      <c r="B47186">
        <v>21.59999999999998</v>
      </c>
      <c r="C47186">
        <v>3.6126489633317362</v>
      </c>
      <c r="D47186">
        <v>2.4597568118980213</v>
      </c>
      <c r="E47186">
        <v>1.1528921514337149</v>
      </c>
      <c r="F47186">
        <v>-0.13752927370102563</v>
      </c>
      <c r="G47186">
        <v>21.500000000000036</v>
      </c>
      <c r="H47186">
        <v>171875000</v>
      </c>
      <c r="I47186">
        <v>0</v>
      </c>
    </row>
    <row r="47187" spans="1:9" x14ac:dyDescent="0.25">
      <c r="A47187" s="1" t="s">
        <v>47194</v>
      </c>
      <c r="B47187">
        <v>21.699999999999953</v>
      </c>
      <c r="C47187">
        <v>3.7975956727021667</v>
      </c>
      <c r="D47187">
        <v>2.566410620418365</v>
      </c>
      <c r="E47187">
        <v>1.2311850522838017</v>
      </c>
      <c r="F47187">
        <v>-0.16731531067437633</v>
      </c>
      <c r="G47187">
        <v>21.600000000000037</v>
      </c>
      <c r="H47187">
        <v>140625000</v>
      </c>
      <c r="I47187">
        <v>0</v>
      </c>
    </row>
    <row r="47188" spans="1:9" x14ac:dyDescent="0.25">
      <c r="A47188" s="1" t="s">
        <v>47195</v>
      </c>
      <c r="B47188">
        <v>21.699999999999978</v>
      </c>
      <c r="C47188">
        <v>3.0807421459714353</v>
      </c>
      <c r="D47188">
        <v>0.89919807288172748</v>
      </c>
      <c r="E47188">
        <v>2.1815440730897078</v>
      </c>
      <c r="F47188">
        <v>0.14506207940950056</v>
      </c>
      <c r="G47188">
        <v>21.600000000000037</v>
      </c>
      <c r="H47188">
        <v>93750000</v>
      </c>
      <c r="I47188">
        <v>0</v>
      </c>
    </row>
    <row r="47189" spans="1:9" x14ac:dyDescent="0.25">
      <c r="A47189" s="1" t="s">
        <v>47196</v>
      </c>
      <c r="B47189">
        <v>21.799999999999976</v>
      </c>
      <c r="C47189">
        <v>3.1546664292116229</v>
      </c>
      <c r="D47189">
        <v>0.91138819515314085</v>
      </c>
      <c r="E47189">
        <v>2.243278234058482</v>
      </c>
      <c r="F47189">
        <v>0.14912088293440284</v>
      </c>
      <c r="G47189">
        <v>21.700000000000038</v>
      </c>
      <c r="H47189">
        <v>156250000</v>
      </c>
      <c r="I47189">
        <v>0</v>
      </c>
    </row>
    <row r="47190" spans="1:9" x14ac:dyDescent="0.25">
      <c r="A47190" s="1" t="s">
        <v>47197</v>
      </c>
      <c r="B47190">
        <v>21.899999999999959</v>
      </c>
      <c r="C47190">
        <v>2.5324014400137953</v>
      </c>
      <c r="D47190">
        <v>0.67579106390836463</v>
      </c>
      <c r="E47190">
        <v>1.8566103761054307</v>
      </c>
      <c r="F47190">
        <v>8.2936725208437423E-2</v>
      </c>
      <c r="G47190">
        <v>21.80000000000004</v>
      </c>
      <c r="H47190">
        <v>140625000</v>
      </c>
      <c r="I47190">
        <v>0</v>
      </c>
    </row>
    <row r="47191" spans="1:9" x14ac:dyDescent="0.25">
      <c r="A47191" s="1" t="s">
        <v>47198</v>
      </c>
      <c r="B47191">
        <v>21.89999999999997</v>
      </c>
      <c r="C47191">
        <v>2.5503871074125608</v>
      </c>
      <c r="D47191">
        <v>0.66869864535602686</v>
      </c>
      <c r="E47191">
        <v>1.881688462056534</v>
      </c>
      <c r="F47191">
        <v>8.4698955760626138E-2</v>
      </c>
      <c r="G47191">
        <v>21.80000000000004</v>
      </c>
      <c r="H47191">
        <v>203125000</v>
      </c>
      <c r="I47191">
        <v>0</v>
      </c>
    </row>
    <row r="47192" spans="1:9" x14ac:dyDescent="0.25">
      <c r="A47192" s="1" t="s">
        <v>47199</v>
      </c>
      <c r="B47192">
        <v>22.299999999999962</v>
      </c>
      <c r="C47192">
        <v>2.7199323476967234</v>
      </c>
      <c r="D47192">
        <v>0.8127619704991087</v>
      </c>
      <c r="E47192">
        <v>1.9071703771976147</v>
      </c>
      <c r="F47192">
        <v>7.5808771700210276E-2</v>
      </c>
      <c r="G47192">
        <v>22.200000000000045</v>
      </c>
      <c r="H47192">
        <v>125000000</v>
      </c>
      <c r="I47192">
        <v>0</v>
      </c>
    </row>
    <row r="47193" spans="1:9" x14ac:dyDescent="0.25">
      <c r="A47193" s="1" t="s">
        <v>47200</v>
      </c>
      <c r="B47193">
        <v>22.29999999999999</v>
      </c>
      <c r="C47193">
        <v>2.7107560151396703</v>
      </c>
      <c r="D47193">
        <v>0.79501724676481444</v>
      </c>
      <c r="E47193">
        <v>1.9157387683748559</v>
      </c>
      <c r="F47193">
        <v>7.6821310183043057E-2</v>
      </c>
      <c r="G47193">
        <v>22.200000000000045</v>
      </c>
      <c r="H47193">
        <v>156250000</v>
      </c>
      <c r="I47193">
        <v>0</v>
      </c>
    </row>
    <row r="47194" spans="1:9" x14ac:dyDescent="0.25">
      <c r="A47194" s="1" t="s">
        <v>47201</v>
      </c>
      <c r="B47194">
        <v>17.599999999999966</v>
      </c>
      <c r="C47194">
        <v>1.7389840149038029</v>
      </c>
      <c r="D47194">
        <v>0.5855009933513875</v>
      </c>
      <c r="E47194">
        <v>1.1534830215524154</v>
      </c>
      <c r="F47194">
        <v>-0.27066195972658225</v>
      </c>
      <c r="G47194">
        <v>0</v>
      </c>
      <c r="H47194">
        <v>140625000</v>
      </c>
      <c r="I47194">
        <v>1</v>
      </c>
    </row>
    <row r="47195" spans="1:9" x14ac:dyDescent="0.25">
      <c r="A47195" s="1" t="s">
        <v>47202</v>
      </c>
      <c r="B47195">
        <v>17.799999999999965</v>
      </c>
      <c r="C47195">
        <v>1.0065277725806583</v>
      </c>
      <c r="D47195">
        <v>0.36957126654741224</v>
      </c>
      <c r="E47195">
        <v>0.63695650603324605</v>
      </c>
      <c r="F47195">
        <v>-0.16295006242458321</v>
      </c>
      <c r="G47195">
        <v>0</v>
      </c>
      <c r="H47195">
        <v>171875000</v>
      </c>
      <c r="I47195">
        <v>3</v>
      </c>
    </row>
    <row r="47196" spans="1:9" x14ac:dyDescent="0.25">
      <c r="A47196" s="1" t="s">
        <v>47203</v>
      </c>
      <c r="B47196">
        <v>24.631974755608692</v>
      </c>
      <c r="C47196">
        <v>9.7311015711480557</v>
      </c>
      <c r="D47196">
        <v>4.4730355959802388</v>
      </c>
      <c r="E47196">
        <v>5.2580659751678178</v>
      </c>
      <c r="F47196">
        <v>-0.98884585655618018</v>
      </c>
      <c r="G47196">
        <v>24.60000000000008</v>
      </c>
      <c r="H47196">
        <v>187500000</v>
      </c>
      <c r="I47196">
        <v>0</v>
      </c>
    </row>
    <row r="47197" spans="1:9" x14ac:dyDescent="0.25">
      <c r="A47197" s="1" t="s">
        <v>47204</v>
      </c>
      <c r="B47197">
        <v>24.599999999999969</v>
      </c>
      <c r="C47197">
        <v>9.5786762073040048</v>
      </c>
      <c r="D47197">
        <v>4.389160282221189</v>
      </c>
      <c r="E47197">
        <v>5.1895159250828264</v>
      </c>
      <c r="F47197">
        <v>0.93694371682044331</v>
      </c>
      <c r="G47197">
        <v>24.500000000000078</v>
      </c>
      <c r="H47197">
        <v>250000000</v>
      </c>
      <c r="I47197">
        <v>0</v>
      </c>
    </row>
    <row r="47198" spans="1:9" x14ac:dyDescent="0.25">
      <c r="A47198" s="1" t="s">
        <v>47205</v>
      </c>
      <c r="B47198">
        <v>24.000000000000028</v>
      </c>
      <c r="C47198">
        <v>4.9346259098536684</v>
      </c>
      <c r="D47198">
        <v>2.0236668655536256</v>
      </c>
      <c r="E47198">
        <v>2.9109590443000464</v>
      </c>
      <c r="F47198">
        <v>0.24234641953801095</v>
      </c>
      <c r="G47198">
        <v>23.90000000000007</v>
      </c>
      <c r="H47198">
        <v>203125000</v>
      </c>
      <c r="I47198">
        <v>0</v>
      </c>
    </row>
    <row r="47199" spans="1:9" x14ac:dyDescent="0.25">
      <c r="A47199" s="1" t="s">
        <v>47206</v>
      </c>
      <c r="B47199">
        <v>24.100000000000005</v>
      </c>
      <c r="C47199">
        <v>5.2945827073947598</v>
      </c>
      <c r="D47199">
        <v>2.1951896756944311</v>
      </c>
      <c r="E47199">
        <v>3.0993930317003309</v>
      </c>
      <c r="F47199">
        <v>0.36066960945667059</v>
      </c>
      <c r="G47199">
        <v>24.000000000000071</v>
      </c>
      <c r="H47199">
        <v>187500000</v>
      </c>
      <c r="I47199">
        <v>0</v>
      </c>
    </row>
    <row r="47200" spans="1:9" x14ac:dyDescent="0.25">
      <c r="A47200" s="1" t="s">
        <v>47207</v>
      </c>
      <c r="B47200">
        <v>24.706524115651639</v>
      </c>
      <c r="C47200">
        <v>8.1549380511359093</v>
      </c>
      <c r="D47200">
        <v>4.6806021913667211</v>
      </c>
      <c r="E47200">
        <v>3.4743358597691878</v>
      </c>
      <c r="F47200">
        <v>0.49448909002172226</v>
      </c>
      <c r="G47200">
        <v>28.900000000000141</v>
      </c>
      <c r="H47200">
        <v>156250000</v>
      </c>
      <c r="I47200">
        <v>0</v>
      </c>
    </row>
    <row r="47201" spans="1:9" x14ac:dyDescent="0.25">
      <c r="A47201" s="1" t="s">
        <v>47208</v>
      </c>
      <c r="B47201">
        <v>23.517169884743943</v>
      </c>
      <c r="C47201">
        <v>6.2989566236904171</v>
      </c>
      <c r="D47201">
        <v>3.7754685483095067</v>
      </c>
      <c r="E47201">
        <v>2.5234880753809095</v>
      </c>
      <c r="F47201">
        <v>0.49877859632510813</v>
      </c>
      <c r="G47201">
        <v>25.400000000000091</v>
      </c>
      <c r="H47201">
        <v>203125000</v>
      </c>
      <c r="I47201">
        <v>0</v>
      </c>
    </row>
    <row r="47202" spans="1:9" x14ac:dyDescent="0.25">
      <c r="A47202" s="1" t="s">
        <v>47209</v>
      </c>
      <c r="B47202">
        <v>22.199999999999978</v>
      </c>
      <c r="C47202">
        <v>4.3309954845741618</v>
      </c>
      <c r="D47202">
        <v>2.8918855755710595</v>
      </c>
      <c r="E47202">
        <v>1.4391099090031023</v>
      </c>
      <c r="F47202">
        <v>-0.1512392034781227</v>
      </c>
      <c r="G47202">
        <v>22.100000000000044</v>
      </c>
      <c r="H47202">
        <v>156250000</v>
      </c>
      <c r="I47202">
        <v>0</v>
      </c>
    </row>
    <row r="47203" spans="1:9" x14ac:dyDescent="0.25">
      <c r="A47203" s="1" t="s">
        <v>47210</v>
      </c>
      <c r="B47203">
        <v>22.299999999999997</v>
      </c>
      <c r="C47203">
        <v>4.5449230002841752</v>
      </c>
      <c r="D47203">
        <v>3.0314260652715643</v>
      </c>
      <c r="E47203">
        <v>1.5134969350126104</v>
      </c>
      <c r="F47203">
        <v>-0.18456096348207041</v>
      </c>
      <c r="G47203">
        <v>22.200000000000045</v>
      </c>
      <c r="H47203">
        <v>156250000</v>
      </c>
      <c r="I47203">
        <v>0</v>
      </c>
    </row>
    <row r="47204" spans="1:9" x14ac:dyDescent="0.25">
      <c r="A47204" s="1" t="s">
        <v>47211</v>
      </c>
      <c r="B47204">
        <v>21.099999999999969</v>
      </c>
      <c r="C47204">
        <v>2.4569264657966308</v>
      </c>
      <c r="D47204">
        <v>0.62358366534898702</v>
      </c>
      <c r="E47204">
        <v>1.8333428004476438</v>
      </c>
      <c r="F47204">
        <v>7.9154637346671386E-2</v>
      </c>
      <c r="G47204">
        <v>21.000000000000028</v>
      </c>
      <c r="H47204">
        <v>187500000</v>
      </c>
      <c r="I47204">
        <v>0</v>
      </c>
    </row>
    <row r="47205" spans="1:9" x14ac:dyDescent="0.25">
      <c r="A47205" s="1" t="s">
        <v>47212</v>
      </c>
      <c r="B47205">
        <v>21.199999999999982</v>
      </c>
      <c r="C47205">
        <v>2.5843414172366086</v>
      </c>
      <c r="D47205">
        <v>0.63272986168573597</v>
      </c>
      <c r="E47205">
        <v>1.9516115555508726</v>
      </c>
      <c r="F47205">
        <v>8.1078779315720606E-2</v>
      </c>
      <c r="G47205">
        <v>21.10000000000003</v>
      </c>
      <c r="H47205">
        <v>78125000</v>
      </c>
      <c r="I47205">
        <v>0</v>
      </c>
    </row>
    <row r="47206" spans="1:9" x14ac:dyDescent="0.25">
      <c r="A47206" s="1" t="s">
        <v>47213</v>
      </c>
      <c r="B47206">
        <v>21.400000000000009</v>
      </c>
      <c r="C47206">
        <v>2.1417957362133007</v>
      </c>
      <c r="D47206">
        <v>0.52830138067913701</v>
      </c>
      <c r="E47206">
        <v>1.6134943555341636</v>
      </c>
      <c r="F47206">
        <v>5.2253623557175111E-2</v>
      </c>
      <c r="G47206">
        <v>21.300000000000033</v>
      </c>
      <c r="H47206">
        <v>93750000</v>
      </c>
      <c r="I47206">
        <v>0</v>
      </c>
    </row>
    <row r="47207" spans="1:9" x14ac:dyDescent="0.25">
      <c r="A47207" s="1" t="s">
        <v>47214</v>
      </c>
      <c r="B47207">
        <v>21.399999999999981</v>
      </c>
      <c r="C47207">
        <v>2.1866175605069684</v>
      </c>
      <c r="D47207">
        <v>0.52258470047703298</v>
      </c>
      <c r="E47207">
        <v>1.6640328600299354</v>
      </c>
      <c r="F47207">
        <v>5.2867649858959087E-2</v>
      </c>
      <c r="G47207">
        <v>21.300000000000033</v>
      </c>
      <c r="H47207">
        <v>187500000</v>
      </c>
      <c r="I47207">
        <v>0</v>
      </c>
    </row>
    <row r="47208" spans="1:9" x14ac:dyDescent="0.25">
      <c r="A47208" s="1" t="s">
        <v>47215</v>
      </c>
      <c r="B47208">
        <v>21.69999999999996</v>
      </c>
      <c r="C47208">
        <v>2.5863337421290211</v>
      </c>
      <c r="D47208">
        <v>0.79498879251359478</v>
      </c>
      <c r="E47208">
        <v>1.7913449496154263</v>
      </c>
      <c r="F47208">
        <v>6.9669316472032783E-2</v>
      </c>
      <c r="G47208">
        <v>21.600000000000037</v>
      </c>
      <c r="H47208">
        <v>156250000</v>
      </c>
      <c r="I47208">
        <v>0</v>
      </c>
    </row>
    <row r="47209" spans="1:9" x14ac:dyDescent="0.25">
      <c r="A47209" s="1" t="s">
        <v>47216</v>
      </c>
      <c r="B47209">
        <v>21.799999999999983</v>
      </c>
      <c r="C47209">
        <v>2.6194098952754157</v>
      </c>
      <c r="D47209">
        <v>0.79130963723129755</v>
      </c>
      <c r="E47209">
        <v>1.8281002580441181</v>
      </c>
      <c r="F47209">
        <v>6.9492538177733376E-2</v>
      </c>
      <c r="G47209">
        <v>21.700000000000038</v>
      </c>
      <c r="H47209">
        <v>187500000</v>
      </c>
      <c r="I47209">
        <v>0</v>
      </c>
    </row>
    <row r="47210" spans="1:9" x14ac:dyDescent="0.25">
      <c r="A47210" s="1" t="s">
        <v>47217</v>
      </c>
      <c r="B47210">
        <v>17.699999999999964</v>
      </c>
      <c r="C47210">
        <v>2.0643618918497042</v>
      </c>
      <c r="D47210">
        <v>0.8794854174728326</v>
      </c>
      <c r="E47210">
        <v>1.1848764743768716</v>
      </c>
      <c r="F47210">
        <v>-0.29948128472336055</v>
      </c>
      <c r="G47210">
        <v>0</v>
      </c>
      <c r="H47210">
        <v>78125000</v>
      </c>
      <c r="I47210">
        <v>2</v>
      </c>
    </row>
    <row r="47211" spans="1:9" x14ac:dyDescent="0.25">
      <c r="A47211" s="1" t="s">
        <v>47218</v>
      </c>
      <c r="B47211">
        <v>17.799999999999986</v>
      </c>
      <c r="C47211">
        <v>1.3087733794954985</v>
      </c>
      <c r="D47211">
        <v>0.42421609129453763</v>
      </c>
      <c r="E47211">
        <v>0.88455728820096091</v>
      </c>
      <c r="F47211">
        <v>-9.0840794848830342E-2</v>
      </c>
      <c r="G47211">
        <v>0</v>
      </c>
      <c r="H47211">
        <v>156250000</v>
      </c>
      <c r="I47211">
        <v>1</v>
      </c>
    </row>
    <row r="47212" spans="1:9" x14ac:dyDescent="0.25">
      <c r="A47212" s="1" t="s">
        <v>47219</v>
      </c>
      <c r="B47212">
        <v>17.699999999999982</v>
      </c>
      <c r="C47212">
        <v>1.7262463495703457</v>
      </c>
      <c r="D47212">
        <v>0.72047131956327082</v>
      </c>
      <c r="E47212">
        <v>1.0057750300070749</v>
      </c>
      <c r="F47212">
        <v>0.51739541943113876</v>
      </c>
      <c r="G47212">
        <v>0</v>
      </c>
      <c r="H47212">
        <v>187500000</v>
      </c>
      <c r="I47212">
        <v>2</v>
      </c>
    </row>
    <row r="47213" spans="1:9" x14ac:dyDescent="0.25">
      <c r="A47213" s="1" t="s">
        <v>47220</v>
      </c>
      <c r="B47213">
        <v>17.799999999999976</v>
      </c>
      <c r="C47213">
        <v>1.058440682058952</v>
      </c>
      <c r="D47213">
        <v>0.16404792628751608</v>
      </c>
      <c r="E47213">
        <v>0.89439275577143595</v>
      </c>
      <c r="F47213">
        <v>-9.6904349007528534E-2</v>
      </c>
      <c r="G47213">
        <v>0</v>
      </c>
      <c r="H47213">
        <v>171875000</v>
      </c>
      <c r="I47213">
        <v>1</v>
      </c>
    </row>
    <row r="47214" spans="1:9" x14ac:dyDescent="0.25">
      <c r="A47214" s="1" t="s">
        <v>47221</v>
      </c>
      <c r="B47214">
        <v>23.399999999999945</v>
      </c>
      <c r="C47214">
        <v>4.6852621465268598</v>
      </c>
      <c r="D47214">
        <v>1.9394359733974804</v>
      </c>
      <c r="E47214">
        <v>2.7458261731293829</v>
      </c>
      <c r="F47214">
        <v>0.31070829984262094</v>
      </c>
      <c r="G47214">
        <v>23.300000000000061</v>
      </c>
      <c r="H47214">
        <v>125000000</v>
      </c>
      <c r="I47214">
        <v>0</v>
      </c>
    </row>
    <row r="47215" spans="1:9" x14ac:dyDescent="0.25">
      <c r="A47215" s="1" t="s">
        <v>47222</v>
      </c>
      <c r="B47215">
        <v>23.499999999999993</v>
      </c>
      <c r="C47215">
        <v>4.9070777162473869</v>
      </c>
      <c r="D47215">
        <v>2.0383222607911722</v>
      </c>
      <c r="E47215">
        <v>2.8687554554562165</v>
      </c>
      <c r="F47215">
        <v>0.48334130022771404</v>
      </c>
      <c r="G47215">
        <v>23.400000000000063</v>
      </c>
      <c r="H47215">
        <v>203125000</v>
      </c>
      <c r="I47215">
        <v>0</v>
      </c>
    </row>
    <row r="47216" spans="1:9" x14ac:dyDescent="0.25">
      <c r="A47216" s="1" t="s">
        <v>47223</v>
      </c>
      <c r="B47216">
        <v>21.299999999999962</v>
      </c>
      <c r="C47216">
        <v>3.0156023277433266</v>
      </c>
      <c r="D47216">
        <v>1.1339908253636222</v>
      </c>
      <c r="E47216">
        <v>1.8816115023797044</v>
      </c>
      <c r="F47216">
        <v>0.18945703281835824</v>
      </c>
      <c r="G47216">
        <v>21.200000000000031</v>
      </c>
      <c r="H47216">
        <v>156250000</v>
      </c>
      <c r="I47216">
        <v>0</v>
      </c>
    </row>
    <row r="47217" spans="1:9" x14ac:dyDescent="0.25">
      <c r="A47217" s="1" t="s">
        <v>47224</v>
      </c>
      <c r="B47217">
        <v>45.552146742922233</v>
      </c>
      <c r="C47217">
        <v>49.319118443333437</v>
      </c>
      <c r="D47217">
        <v>23.845931044157524</v>
      </c>
      <c r="E47217">
        <v>25.473187399175909</v>
      </c>
      <c r="F47217">
        <v>-1</v>
      </c>
      <c r="G47217">
        <v>0</v>
      </c>
      <c r="H47217">
        <v>515625000</v>
      </c>
      <c r="I47217">
        <v>0</v>
      </c>
    </row>
    <row r="47218" spans="1:9" x14ac:dyDescent="0.25">
      <c r="A47218" s="1" t="s">
        <v>47225</v>
      </c>
      <c r="B47218">
        <v>20.999999999999989</v>
      </c>
      <c r="C47218">
        <v>2.9633517345404776</v>
      </c>
      <c r="D47218">
        <v>1.9722506504319735</v>
      </c>
      <c r="E47218">
        <v>0.99110108410850417</v>
      </c>
      <c r="F47218">
        <v>-0.12217874228247672</v>
      </c>
      <c r="G47218">
        <v>20.900000000000027</v>
      </c>
      <c r="H47218">
        <v>203125000</v>
      </c>
      <c r="I47218">
        <v>0</v>
      </c>
    </row>
    <row r="47219" spans="1:9" x14ac:dyDescent="0.25">
      <c r="A47219" s="1" t="s">
        <v>47226</v>
      </c>
      <c r="B47219">
        <v>21.099999999999937</v>
      </c>
      <c r="C47219">
        <v>3.1809617525099894</v>
      </c>
      <c r="D47219">
        <v>2.1073686706025252</v>
      </c>
      <c r="E47219">
        <v>1.0735930819074642</v>
      </c>
      <c r="F47219">
        <v>-0.1478372387799558</v>
      </c>
      <c r="G47219">
        <v>21.000000000000028</v>
      </c>
      <c r="H47219">
        <v>187500000</v>
      </c>
      <c r="I47219">
        <v>0</v>
      </c>
    </row>
    <row r="47220" spans="1:9" x14ac:dyDescent="0.25">
      <c r="A47220" s="1" t="s">
        <v>47227</v>
      </c>
      <c r="B47220">
        <v>20.800000000000008</v>
      </c>
      <c r="C47220">
        <v>3.0260808500058283</v>
      </c>
      <c r="D47220">
        <v>1.8431672731232309</v>
      </c>
      <c r="E47220">
        <v>1.1829135768825974</v>
      </c>
      <c r="F47220">
        <v>-0.13301472757517541</v>
      </c>
      <c r="G47220">
        <v>20.700000000000024</v>
      </c>
      <c r="H47220">
        <v>187500000</v>
      </c>
      <c r="I47220">
        <v>0</v>
      </c>
    </row>
    <row r="47221" spans="1:9" x14ac:dyDescent="0.25">
      <c r="A47221" s="1" t="s">
        <v>47228</v>
      </c>
      <c r="B47221">
        <v>20.899999999999956</v>
      </c>
      <c r="C47221">
        <v>3.1649615788938461</v>
      </c>
      <c r="D47221">
        <v>1.9295074292639334</v>
      </c>
      <c r="E47221">
        <v>1.2354541496299127</v>
      </c>
      <c r="F47221">
        <v>-0.12921394635179428</v>
      </c>
      <c r="G47221">
        <v>20.800000000000026</v>
      </c>
      <c r="H47221">
        <v>203125000</v>
      </c>
      <c r="I47221">
        <v>0</v>
      </c>
    </row>
    <row r="47222" spans="1:9" x14ac:dyDescent="0.25">
      <c r="A47222" s="1" t="s">
        <v>47229</v>
      </c>
      <c r="B47222">
        <v>22.59999999999998</v>
      </c>
      <c r="C47222">
        <v>3.0824311447951933</v>
      </c>
      <c r="D47222">
        <v>0.91911847867538254</v>
      </c>
      <c r="E47222">
        <v>2.1633126661198108</v>
      </c>
      <c r="F47222">
        <v>0.13841448344349283</v>
      </c>
      <c r="G47222">
        <v>22.50000000000005</v>
      </c>
      <c r="H47222">
        <v>171875000</v>
      </c>
      <c r="I47222">
        <v>0</v>
      </c>
    </row>
    <row r="47223" spans="1:9" x14ac:dyDescent="0.25">
      <c r="A47223" s="1" t="s">
        <v>47230</v>
      </c>
      <c r="B47223">
        <v>22.599999999999973</v>
      </c>
      <c r="C47223">
        <v>3.1136092037269889</v>
      </c>
      <c r="D47223">
        <v>0.91498335244958273</v>
      </c>
      <c r="E47223">
        <v>2.1986258512774062</v>
      </c>
      <c r="F47223">
        <v>0.1402591815173837</v>
      </c>
      <c r="G47223">
        <v>22.50000000000005</v>
      </c>
      <c r="H47223">
        <v>218750000</v>
      </c>
      <c r="I47223">
        <v>0</v>
      </c>
    </row>
    <row r="47224" spans="1:9" x14ac:dyDescent="0.25">
      <c r="A47224" s="1" t="s">
        <v>47231</v>
      </c>
      <c r="B47224">
        <v>22.899999999999949</v>
      </c>
      <c r="C47224">
        <v>2.847799673688169</v>
      </c>
      <c r="D47224">
        <v>0.84021524453178742</v>
      </c>
      <c r="E47224">
        <v>2.0075844291563816</v>
      </c>
      <c r="F47224">
        <v>0.10038597018675643</v>
      </c>
      <c r="G47224">
        <v>22.800000000000054</v>
      </c>
      <c r="H47224">
        <v>218750000</v>
      </c>
      <c r="I47224">
        <v>0</v>
      </c>
    </row>
    <row r="47225" spans="1:9" x14ac:dyDescent="0.25">
      <c r="A47225" s="1" t="s">
        <v>47232</v>
      </c>
      <c r="B47225">
        <v>22.999999999999979</v>
      </c>
      <c r="C47225">
        <v>2.8644241390935519</v>
      </c>
      <c r="D47225">
        <v>0.83219114619398171</v>
      </c>
      <c r="E47225">
        <v>2.0322329928995702</v>
      </c>
      <c r="F47225">
        <v>9.9523792655598964E-2</v>
      </c>
      <c r="G47225">
        <v>22.900000000000055</v>
      </c>
      <c r="H47225">
        <v>156250000</v>
      </c>
      <c r="I47225">
        <v>0</v>
      </c>
    </row>
    <row r="47226" spans="1:9" x14ac:dyDescent="0.25">
      <c r="A47226" s="1" t="s">
        <v>47233</v>
      </c>
      <c r="B47226">
        <v>23.399999999999977</v>
      </c>
      <c r="C47226">
        <v>8.8805553295480912</v>
      </c>
      <c r="D47226">
        <v>8.0955144716721819</v>
      </c>
      <c r="E47226">
        <v>0.78504085787591338</v>
      </c>
      <c r="F47226">
        <v>1</v>
      </c>
      <c r="G47226">
        <v>23.300000000000061</v>
      </c>
      <c r="H47226">
        <v>187500000</v>
      </c>
      <c r="I47226">
        <v>0</v>
      </c>
    </row>
    <row r="47227" spans="1:9" x14ac:dyDescent="0.25">
      <c r="A47227" s="1" t="s">
        <v>47234</v>
      </c>
      <c r="B47227">
        <v>23.700000000000021</v>
      </c>
      <c r="C47227">
        <v>8.9593436383021334</v>
      </c>
      <c r="D47227">
        <v>8.1626375713298618</v>
      </c>
      <c r="E47227">
        <v>0.79670606697226898</v>
      </c>
      <c r="F47227">
        <v>1</v>
      </c>
      <c r="G47227">
        <v>23.600000000000065</v>
      </c>
      <c r="H47227">
        <v>125000000</v>
      </c>
      <c r="I47227">
        <v>0</v>
      </c>
    </row>
    <row r="47228" spans="1:9" x14ac:dyDescent="0.25">
      <c r="A47228" s="1" t="s">
        <v>47235</v>
      </c>
      <c r="B47228">
        <v>21.499999999999957</v>
      </c>
      <c r="C47228">
        <v>3.0118866696760369</v>
      </c>
      <c r="D47228">
        <v>1.9722264186038894</v>
      </c>
      <c r="E47228">
        <v>1.0396602510721475</v>
      </c>
      <c r="F47228">
        <v>-0.19899078713513463</v>
      </c>
      <c r="G47228">
        <v>21.400000000000034</v>
      </c>
      <c r="H47228">
        <v>78125000</v>
      </c>
      <c r="I47228">
        <v>0</v>
      </c>
    </row>
    <row r="47229" spans="1:9" x14ac:dyDescent="0.25">
      <c r="A47229" s="1" t="s">
        <v>47236</v>
      </c>
      <c r="B47229">
        <v>21.499999999999954</v>
      </c>
      <c r="C47229">
        <v>3.0471336575955634</v>
      </c>
      <c r="D47229">
        <v>2.0077567284003601</v>
      </c>
      <c r="E47229">
        <v>1.0393769291952033</v>
      </c>
      <c r="F47229">
        <v>-0.2018259546775214</v>
      </c>
      <c r="G47229">
        <v>21.400000000000034</v>
      </c>
      <c r="H47229">
        <v>218750000</v>
      </c>
      <c r="I47229">
        <v>0</v>
      </c>
    </row>
    <row r="47230" spans="1:9" x14ac:dyDescent="0.25">
      <c r="A47230" s="1" t="s">
        <v>47237</v>
      </c>
      <c r="B47230">
        <v>21.499999999999957</v>
      </c>
      <c r="C47230">
        <v>2.6933097548831313</v>
      </c>
      <c r="D47230">
        <v>1.7687084760826184</v>
      </c>
      <c r="E47230">
        <v>0.9246012788005129</v>
      </c>
      <c r="F47230">
        <v>-0.15137308021240647</v>
      </c>
      <c r="G47230">
        <v>21.400000000000034</v>
      </c>
      <c r="H47230">
        <v>218750000</v>
      </c>
      <c r="I47230">
        <v>0</v>
      </c>
    </row>
    <row r="47231" spans="1:9" x14ac:dyDescent="0.25">
      <c r="A47231" s="1" t="s">
        <v>47238</v>
      </c>
      <c r="B47231">
        <v>21.499999999999989</v>
      </c>
      <c r="C47231">
        <v>2.6925827079095566</v>
      </c>
      <c r="D47231">
        <v>1.7815386144570855</v>
      </c>
      <c r="E47231">
        <v>0.91104409345247106</v>
      </c>
      <c r="F47231">
        <v>-0.14562280379287529</v>
      </c>
      <c r="G47231">
        <v>21.400000000000034</v>
      </c>
      <c r="H47231">
        <v>140625000</v>
      </c>
      <c r="I47231">
        <v>0</v>
      </c>
    </row>
    <row r="47232" spans="1:9" x14ac:dyDescent="0.25">
      <c r="A47232" s="1" t="s">
        <v>47239</v>
      </c>
      <c r="B47232">
        <v>30.078299697924784</v>
      </c>
      <c r="C47232">
        <v>18.752327205570388</v>
      </c>
      <c r="D47232">
        <v>13.01856128838474</v>
      </c>
      <c r="E47232">
        <v>5.7337659171856483</v>
      </c>
      <c r="F47232">
        <v>1</v>
      </c>
      <c r="G47232">
        <v>44.100000000000357</v>
      </c>
      <c r="H47232">
        <v>359375000</v>
      </c>
      <c r="I47232">
        <v>0</v>
      </c>
    </row>
    <row r="47233" spans="1:9" x14ac:dyDescent="0.25">
      <c r="A47233" s="1" t="s">
        <v>47240</v>
      </c>
      <c r="B47233">
        <v>43.002361093497015</v>
      </c>
      <c r="C47233">
        <v>38.625651637738734</v>
      </c>
      <c r="D47233">
        <v>21.184453351329761</v>
      </c>
      <c r="E47233">
        <v>17.441198286408977</v>
      </c>
      <c r="F47233">
        <v>-1</v>
      </c>
      <c r="G47233">
        <v>0</v>
      </c>
      <c r="H47233">
        <v>453125000</v>
      </c>
      <c r="I47233">
        <v>0</v>
      </c>
    </row>
    <row r="47234" spans="1:9" x14ac:dyDescent="0.25">
      <c r="A47234" s="1" t="s">
        <v>47241</v>
      </c>
      <c r="B47234">
        <v>57.103655388259604</v>
      </c>
      <c r="C47234">
        <v>29.213555434990425</v>
      </c>
      <c r="D47234">
        <v>13.80409615145342</v>
      </c>
      <c r="E47234">
        <v>15.409459283537007</v>
      </c>
      <c r="F47234">
        <v>-1</v>
      </c>
      <c r="G47234">
        <v>0</v>
      </c>
      <c r="H47234">
        <v>500000000</v>
      </c>
      <c r="I47234">
        <v>0</v>
      </c>
    </row>
    <row r="47235" spans="1:9" x14ac:dyDescent="0.25">
      <c r="A47235" s="1" t="s">
        <v>47242</v>
      </c>
      <c r="B47235">
        <v>57.589107307173123</v>
      </c>
      <c r="C47235">
        <v>30.537878966381733</v>
      </c>
      <c r="D47235">
        <v>14.51625742600473</v>
      </c>
      <c r="E47235">
        <v>16.021621540376998</v>
      </c>
      <c r="F47235">
        <v>-1</v>
      </c>
      <c r="G47235">
        <v>0</v>
      </c>
      <c r="H47235">
        <v>468750000</v>
      </c>
      <c r="I47235">
        <v>0</v>
      </c>
    </row>
    <row r="47236" spans="1:9" x14ac:dyDescent="0.25">
      <c r="A47236" s="1" t="s">
        <v>47243</v>
      </c>
      <c r="B47236">
        <v>59.060951304456118</v>
      </c>
      <c r="C47236">
        <v>32.127745759055756</v>
      </c>
      <c r="D47236">
        <v>16.647694950595138</v>
      </c>
      <c r="E47236">
        <v>15.480050808460618</v>
      </c>
      <c r="F47236">
        <v>1</v>
      </c>
      <c r="G47236">
        <v>0</v>
      </c>
      <c r="H47236">
        <v>390625000</v>
      </c>
      <c r="I47236">
        <v>0</v>
      </c>
    </row>
    <row r="47237" spans="1:9" x14ac:dyDescent="0.25">
      <c r="A47237" s="1" t="s">
        <v>47244</v>
      </c>
      <c r="B47237">
        <v>59.079346562729405</v>
      </c>
      <c r="C47237">
        <v>31.58142183320917</v>
      </c>
      <c r="D47237">
        <v>16.31399213858726</v>
      </c>
      <c r="E47237">
        <v>15.26742969462193</v>
      </c>
      <c r="F47237">
        <v>1</v>
      </c>
      <c r="G47237">
        <v>0</v>
      </c>
      <c r="H47237">
        <v>421875000</v>
      </c>
      <c r="I47237">
        <v>0</v>
      </c>
    </row>
    <row r="47238" spans="1:9" x14ac:dyDescent="0.25">
      <c r="A47238" s="1" t="s">
        <v>47245</v>
      </c>
      <c r="B47238">
        <v>59.35548573253493</v>
      </c>
      <c r="C47238">
        <v>34.719087034033322</v>
      </c>
      <c r="D47238">
        <v>22.323342322817975</v>
      </c>
      <c r="E47238">
        <v>12.39574471121534</v>
      </c>
      <c r="F47238">
        <v>1</v>
      </c>
      <c r="G47238">
        <v>0</v>
      </c>
      <c r="H47238">
        <v>578125000</v>
      </c>
      <c r="I47238">
        <v>0</v>
      </c>
    </row>
    <row r="47239" spans="1:9" x14ac:dyDescent="0.25">
      <c r="A47239" s="1" t="s">
        <v>47246</v>
      </c>
      <c r="B47239">
        <v>59.605355562091361</v>
      </c>
      <c r="C47239">
        <v>32.167213694504845</v>
      </c>
      <c r="D47239">
        <v>21.529824814491935</v>
      </c>
      <c r="E47239">
        <v>10.637388880012903</v>
      </c>
      <c r="F47239">
        <v>1</v>
      </c>
      <c r="G47239">
        <v>0</v>
      </c>
      <c r="H47239">
        <v>562500000</v>
      </c>
      <c r="I47239">
        <v>0</v>
      </c>
    </row>
    <row r="47240" spans="1:9" x14ac:dyDescent="0.25">
      <c r="A47240" s="1" t="s">
        <v>47247</v>
      </c>
      <c r="B47240">
        <v>60.000000000000419</v>
      </c>
      <c r="C47240">
        <v>23.757376775535683</v>
      </c>
      <c r="D47240">
        <v>18.010501058852086</v>
      </c>
      <c r="E47240">
        <v>5.7468757166835935</v>
      </c>
      <c r="F47240">
        <v>1</v>
      </c>
      <c r="G47240">
        <v>0</v>
      </c>
      <c r="H47240">
        <v>500000000</v>
      </c>
      <c r="I47240">
        <v>0</v>
      </c>
    </row>
    <row r="47241" spans="1:9" x14ac:dyDescent="0.25">
      <c r="A47241" s="1" t="s">
        <v>47248</v>
      </c>
      <c r="B47241">
        <v>60.000000000000412</v>
      </c>
      <c r="C47241">
        <v>24.191359259083725</v>
      </c>
      <c r="D47241">
        <v>18.038888864011049</v>
      </c>
      <c r="E47241">
        <v>6.1524703950727009</v>
      </c>
      <c r="F47241">
        <v>1</v>
      </c>
      <c r="G47241">
        <v>0</v>
      </c>
      <c r="H47241">
        <v>453125000</v>
      </c>
      <c r="I47241">
        <v>0</v>
      </c>
    </row>
    <row r="47242" spans="1:9" x14ac:dyDescent="0.25">
      <c r="A47242" s="1" t="s">
        <v>47249</v>
      </c>
      <c r="B47242">
        <v>55.829793935031518</v>
      </c>
      <c r="C47242">
        <v>35.70744313552342</v>
      </c>
      <c r="D47242">
        <v>20.622648432191291</v>
      </c>
      <c r="E47242">
        <v>15.084794703332122</v>
      </c>
      <c r="F47242">
        <v>1</v>
      </c>
      <c r="G47242">
        <v>0</v>
      </c>
      <c r="H47242">
        <v>640625000</v>
      </c>
      <c r="I47242">
        <v>0</v>
      </c>
    </row>
    <row r="47243" spans="1:9" x14ac:dyDescent="0.25">
      <c r="A47243" s="1" t="s">
        <v>47250</v>
      </c>
      <c r="B47243">
        <v>20.799999999999962</v>
      </c>
      <c r="C47243">
        <v>1.3309313413610333</v>
      </c>
      <c r="D47243">
        <v>0.56021022753586225</v>
      </c>
      <c r="E47243">
        <v>0.77072111382517106</v>
      </c>
      <c r="F47243">
        <v>-0.20240764894522822</v>
      </c>
      <c r="G47243">
        <v>0</v>
      </c>
      <c r="H47243">
        <v>203125000</v>
      </c>
      <c r="I47243">
        <v>3</v>
      </c>
    </row>
    <row r="47244" spans="1:9" x14ac:dyDescent="0.25">
      <c r="A47244" s="1" t="s">
        <v>47251</v>
      </c>
      <c r="B47244">
        <v>58.557091028531126</v>
      </c>
      <c r="C47244">
        <v>43.831609400047711</v>
      </c>
      <c r="D47244">
        <v>33.958049236616553</v>
      </c>
      <c r="E47244">
        <v>9.8735601634311472</v>
      </c>
      <c r="F47244">
        <v>1</v>
      </c>
      <c r="G47244">
        <v>0</v>
      </c>
      <c r="H47244">
        <v>421875000</v>
      </c>
      <c r="I47244">
        <v>0</v>
      </c>
    </row>
    <row r="47245" spans="1:9" x14ac:dyDescent="0.25">
      <c r="A47245" s="1" t="s">
        <v>47252</v>
      </c>
      <c r="B47245">
        <v>21.999999999999964</v>
      </c>
      <c r="C47245">
        <v>6.9091278255095689</v>
      </c>
      <c r="D47245">
        <v>6.1885681330475766</v>
      </c>
      <c r="E47245">
        <v>0.72055969246199325</v>
      </c>
      <c r="F47245">
        <v>1</v>
      </c>
      <c r="G47245">
        <v>0</v>
      </c>
      <c r="H47245">
        <v>203125000</v>
      </c>
      <c r="I47245">
        <v>3</v>
      </c>
    </row>
    <row r="47246" spans="1:9" x14ac:dyDescent="0.25">
      <c r="A47246" s="1" t="s">
        <v>47253</v>
      </c>
      <c r="B47246">
        <v>50.078286989783095</v>
      </c>
      <c r="C47246">
        <v>37.494040377874335</v>
      </c>
      <c r="D47246">
        <v>18.052848639588362</v>
      </c>
      <c r="E47246">
        <v>19.44119173828599</v>
      </c>
      <c r="F47246">
        <v>-1</v>
      </c>
      <c r="G47246">
        <v>0</v>
      </c>
      <c r="H47246">
        <v>421875000</v>
      </c>
      <c r="I47246">
        <v>1</v>
      </c>
    </row>
    <row r="47247" spans="1:9" x14ac:dyDescent="0.25">
      <c r="A47247" s="1" t="s">
        <v>47254</v>
      </c>
      <c r="B47247">
        <v>55.792408400808945</v>
      </c>
      <c r="C47247">
        <v>35.174621572053866</v>
      </c>
      <c r="D47247">
        <v>21.653611643609036</v>
      </c>
      <c r="E47247">
        <v>13.52100992844481</v>
      </c>
      <c r="F47247">
        <v>0.83834340623895498</v>
      </c>
      <c r="G47247">
        <v>0</v>
      </c>
      <c r="H47247">
        <v>484375000</v>
      </c>
      <c r="I47247">
        <v>0</v>
      </c>
    </row>
    <row r="47248" spans="1:9" x14ac:dyDescent="0.25">
      <c r="A47248" s="1" t="s">
        <v>47255</v>
      </c>
      <c r="B47248">
        <v>53.313682529503247</v>
      </c>
      <c r="C47248">
        <v>43.79449323937564</v>
      </c>
      <c r="D47248">
        <v>19.59332317173677</v>
      </c>
      <c r="E47248">
        <v>24.201170067638902</v>
      </c>
      <c r="F47248">
        <v>1</v>
      </c>
      <c r="G47248">
        <v>0</v>
      </c>
      <c r="H47248">
        <v>500000000</v>
      </c>
      <c r="I47248">
        <v>0</v>
      </c>
    </row>
    <row r="47249" spans="1:9" x14ac:dyDescent="0.25">
      <c r="A47249" s="1" t="s">
        <v>47256</v>
      </c>
      <c r="B47249">
        <v>55.757132682914929</v>
      </c>
      <c r="C47249">
        <v>59.328624261529463</v>
      </c>
      <c r="D47249">
        <v>29.727231883038321</v>
      </c>
      <c r="E47249">
        <v>29.601392378491155</v>
      </c>
      <c r="F47249">
        <v>1</v>
      </c>
      <c r="G47249">
        <v>0</v>
      </c>
      <c r="H47249">
        <v>500000000</v>
      </c>
      <c r="I47249">
        <v>0</v>
      </c>
    </row>
    <row r="47250" spans="1:9" x14ac:dyDescent="0.25">
      <c r="A47250" s="1" t="s">
        <v>47257</v>
      </c>
      <c r="B47250">
        <v>58.042343499494748</v>
      </c>
      <c r="C47250">
        <v>36.193512212261624</v>
      </c>
      <c r="D47250">
        <v>23.832387361623041</v>
      </c>
      <c r="E47250">
        <v>12.361124850638589</v>
      </c>
      <c r="F47250">
        <v>1</v>
      </c>
      <c r="G47250">
        <v>0</v>
      </c>
      <c r="H47250">
        <v>687500000</v>
      </c>
      <c r="I47250">
        <v>0</v>
      </c>
    </row>
    <row r="47251" spans="1:9" x14ac:dyDescent="0.25">
      <c r="A47251" s="1" t="s">
        <v>47258</v>
      </c>
      <c r="B47251">
        <v>58.567256545271903</v>
      </c>
      <c r="C47251">
        <v>29.460392634544917</v>
      </c>
      <c r="D47251">
        <v>13.424444032183317</v>
      </c>
      <c r="E47251">
        <v>16.035948602361611</v>
      </c>
      <c r="F47251">
        <v>1</v>
      </c>
      <c r="G47251">
        <v>0</v>
      </c>
      <c r="H47251">
        <v>468750000</v>
      </c>
      <c r="I47251">
        <v>0</v>
      </c>
    </row>
    <row r="47252" spans="1:9" x14ac:dyDescent="0.25">
      <c r="A47252" s="1" t="s">
        <v>47259</v>
      </c>
      <c r="B47252">
        <v>59.461532039150413</v>
      </c>
      <c r="C47252">
        <v>30.054681841227406</v>
      </c>
      <c r="D47252">
        <v>19.541883865363594</v>
      </c>
      <c r="E47252">
        <v>10.512797975863814</v>
      </c>
      <c r="F47252">
        <v>1</v>
      </c>
      <c r="G47252">
        <v>0</v>
      </c>
      <c r="H47252">
        <v>437500000</v>
      </c>
      <c r="I47252">
        <v>0</v>
      </c>
    </row>
    <row r="47253" spans="1:9" x14ac:dyDescent="0.25">
      <c r="A47253" s="1" t="s">
        <v>47260</v>
      </c>
      <c r="B47253">
        <v>33.200000000000031</v>
      </c>
      <c r="C47253">
        <v>11.939102734724582</v>
      </c>
      <c r="D47253">
        <v>6.4266329670196045</v>
      </c>
      <c r="E47253">
        <v>5.5124697677049834</v>
      </c>
      <c r="F47253">
        <v>1</v>
      </c>
      <c r="G47253">
        <v>0</v>
      </c>
      <c r="H47253">
        <v>281250000</v>
      </c>
      <c r="I47253">
        <v>3</v>
      </c>
    </row>
    <row r="47254" spans="1:9" x14ac:dyDescent="0.25">
      <c r="A47254" s="1" t="s">
        <v>47261</v>
      </c>
      <c r="B47254">
        <v>59.571774051011054</v>
      </c>
      <c r="C47254">
        <v>35.027946446659769</v>
      </c>
      <c r="D47254">
        <v>21.768173928192201</v>
      </c>
      <c r="E47254">
        <v>13.259772518467541</v>
      </c>
      <c r="F47254">
        <v>1</v>
      </c>
      <c r="G47254">
        <v>0</v>
      </c>
      <c r="H47254">
        <v>484375000</v>
      </c>
      <c r="I47254">
        <v>0</v>
      </c>
    </row>
    <row r="47255" spans="1:9" x14ac:dyDescent="0.25">
      <c r="A47255" s="1" t="s">
        <v>47262</v>
      </c>
      <c r="B47255">
        <v>59.600000000000414</v>
      </c>
      <c r="C47255">
        <v>31.087136622736473</v>
      </c>
      <c r="D47255">
        <v>16.922398078351868</v>
      </c>
      <c r="E47255">
        <v>14.164738544384605</v>
      </c>
      <c r="F47255">
        <v>1</v>
      </c>
      <c r="G47255">
        <v>0</v>
      </c>
      <c r="H47255">
        <v>531250000</v>
      </c>
      <c r="I47255">
        <v>0</v>
      </c>
    </row>
    <row r="47256" spans="1:9" x14ac:dyDescent="0.25">
      <c r="A47256" s="1" t="s">
        <v>47263</v>
      </c>
      <c r="B47256">
        <v>55.639662364848085</v>
      </c>
      <c r="C47256">
        <v>31.370783307020332</v>
      </c>
      <c r="D47256">
        <v>16.314651845894367</v>
      </c>
      <c r="E47256">
        <v>15.056131461125952</v>
      </c>
      <c r="F47256">
        <v>1</v>
      </c>
      <c r="G47256">
        <v>0</v>
      </c>
      <c r="H47256">
        <v>484375000</v>
      </c>
      <c r="I47256">
        <v>0</v>
      </c>
    </row>
    <row r="47257" spans="1:9" x14ac:dyDescent="0.25">
      <c r="A47257" s="1" t="s">
        <v>47264</v>
      </c>
      <c r="B47257">
        <v>59.931202862617525</v>
      </c>
      <c r="C47257">
        <v>37.841887784232227</v>
      </c>
      <c r="D47257">
        <v>23.3258993257353</v>
      </c>
      <c r="E47257">
        <v>14.515988458496938</v>
      </c>
      <c r="F47257">
        <v>1</v>
      </c>
      <c r="G47257">
        <v>0</v>
      </c>
      <c r="H47257">
        <v>515625000</v>
      </c>
      <c r="I47257">
        <v>0</v>
      </c>
    </row>
    <row r="47258" spans="1:9" x14ac:dyDescent="0.25">
      <c r="A47258" s="1" t="s">
        <v>47265</v>
      </c>
      <c r="B47258">
        <v>50.960333691559043</v>
      </c>
      <c r="C47258">
        <v>40.652072536004582</v>
      </c>
      <c r="D47258">
        <v>23.115001827872042</v>
      </c>
      <c r="E47258">
        <v>17.537070708132596</v>
      </c>
      <c r="F47258">
        <v>-1</v>
      </c>
      <c r="G47258">
        <v>0</v>
      </c>
      <c r="H47258">
        <v>484375000</v>
      </c>
      <c r="I47258">
        <v>0</v>
      </c>
    </row>
    <row r="47259" spans="1:9" x14ac:dyDescent="0.25">
      <c r="A47259" s="1" t="s">
        <v>47266</v>
      </c>
      <c r="B47259">
        <v>20.799999999999951</v>
      </c>
      <c r="C47259">
        <v>1.54529639592428</v>
      </c>
      <c r="D47259">
        <v>0.55944413500032697</v>
      </c>
      <c r="E47259">
        <v>0.98585226092395306</v>
      </c>
      <c r="F47259">
        <v>-0.15519132934811841</v>
      </c>
      <c r="G47259">
        <v>0</v>
      </c>
      <c r="H47259">
        <v>203125000</v>
      </c>
      <c r="I47259">
        <v>1</v>
      </c>
    </row>
    <row r="47260" spans="1:9" x14ac:dyDescent="0.25">
      <c r="A47260" s="1" t="s">
        <v>47267</v>
      </c>
      <c r="B47260">
        <v>20.69999999999995</v>
      </c>
      <c r="C47260">
        <v>3.4762672483008989</v>
      </c>
      <c r="D47260">
        <v>1.5663494089904373</v>
      </c>
      <c r="E47260">
        <v>1.9099178393104617</v>
      </c>
      <c r="F47260">
        <v>0.47644665707902689</v>
      </c>
      <c r="G47260">
        <v>0</v>
      </c>
      <c r="H47260">
        <v>218750000</v>
      </c>
      <c r="I47260">
        <v>2</v>
      </c>
    </row>
    <row r="47261" spans="1:9" x14ac:dyDescent="0.25">
      <c r="A47261" s="1" t="s">
        <v>47268</v>
      </c>
      <c r="B47261">
        <v>20.799999999999951</v>
      </c>
      <c r="C47261">
        <v>1.4263195074796884</v>
      </c>
      <c r="D47261">
        <v>0.34389027703283803</v>
      </c>
      <c r="E47261">
        <v>1.0824292304468504</v>
      </c>
      <c r="F47261">
        <v>-0.16960945645534853</v>
      </c>
      <c r="G47261">
        <v>0</v>
      </c>
      <c r="H47261">
        <v>234375000</v>
      </c>
      <c r="I47261">
        <v>1</v>
      </c>
    </row>
    <row r="47262" spans="1:9" x14ac:dyDescent="0.25">
      <c r="A47262" s="1" t="s">
        <v>47269</v>
      </c>
      <c r="B47262">
        <v>48.909633721609886</v>
      </c>
      <c r="C47262">
        <v>38.284234389059783</v>
      </c>
      <c r="D47262">
        <v>26.162576232358361</v>
      </c>
      <c r="E47262">
        <v>12.121658156701422</v>
      </c>
      <c r="F47262">
        <v>1</v>
      </c>
      <c r="G47262">
        <v>0</v>
      </c>
      <c r="H47262">
        <v>468750000</v>
      </c>
      <c r="I47262">
        <v>0</v>
      </c>
    </row>
    <row r="47263" spans="1:9" x14ac:dyDescent="0.25">
      <c r="A47263" s="1" t="s">
        <v>47270</v>
      </c>
      <c r="B47263">
        <v>50.295000883149065</v>
      </c>
      <c r="C47263">
        <v>42.331830220006481</v>
      </c>
      <c r="D47263">
        <v>25.227708910970925</v>
      </c>
      <c r="E47263">
        <v>17.104121309035548</v>
      </c>
      <c r="F47263">
        <v>1</v>
      </c>
      <c r="G47263">
        <v>0</v>
      </c>
      <c r="H47263">
        <v>500000000</v>
      </c>
      <c r="I47263">
        <v>0</v>
      </c>
    </row>
    <row r="47264" spans="1:9" x14ac:dyDescent="0.25">
      <c r="A47264" s="1" t="s">
        <v>47271</v>
      </c>
      <c r="B47264">
        <v>49.266386157299742</v>
      </c>
      <c r="C47264">
        <v>62.866840754522308</v>
      </c>
      <c r="D47264">
        <v>42.71952674041794</v>
      </c>
      <c r="E47264">
        <v>20.147314014104289</v>
      </c>
      <c r="F47264">
        <v>-1</v>
      </c>
      <c r="G47264">
        <v>0</v>
      </c>
      <c r="H47264">
        <v>500000000</v>
      </c>
      <c r="I47264">
        <v>0</v>
      </c>
    </row>
    <row r="47265" spans="1:9" x14ac:dyDescent="0.25">
      <c r="A47265" s="1" t="s">
        <v>47272</v>
      </c>
      <c r="B47265">
        <v>59.493216824773079</v>
      </c>
      <c r="C47265">
        <v>27.564478503141576</v>
      </c>
      <c r="D47265">
        <v>21.414100247644797</v>
      </c>
      <c r="E47265">
        <v>6.1503782554967614</v>
      </c>
      <c r="F47265">
        <v>1</v>
      </c>
      <c r="G47265">
        <v>0</v>
      </c>
      <c r="H47265">
        <v>406250000</v>
      </c>
      <c r="I47265">
        <v>0</v>
      </c>
    </row>
    <row r="47266" spans="1:9" x14ac:dyDescent="0.25">
      <c r="A47266" s="1" t="s">
        <v>47273</v>
      </c>
      <c r="B47266">
        <v>58.409941822443962</v>
      </c>
      <c r="C47266">
        <v>31.329516217762361</v>
      </c>
      <c r="D47266">
        <v>14.868876654543715</v>
      </c>
      <c r="E47266">
        <v>16.460639563218646</v>
      </c>
      <c r="F47266">
        <v>1</v>
      </c>
      <c r="G47266">
        <v>0</v>
      </c>
      <c r="H47266">
        <v>593750000</v>
      </c>
      <c r="I47266">
        <v>0</v>
      </c>
    </row>
    <row r="47267" spans="1:9" x14ac:dyDescent="0.25">
      <c r="A47267" s="1" t="s">
        <v>47274</v>
      </c>
      <c r="B47267">
        <v>58.885908624300683</v>
      </c>
      <c r="C47267">
        <v>32.658123210060275</v>
      </c>
      <c r="D47267">
        <v>15.912304088210895</v>
      </c>
      <c r="E47267">
        <v>16.745819121849355</v>
      </c>
      <c r="F47267">
        <v>-1</v>
      </c>
      <c r="G47267">
        <v>0</v>
      </c>
      <c r="H47267">
        <v>500000000</v>
      </c>
      <c r="I47267">
        <v>0</v>
      </c>
    </row>
    <row r="47268" spans="1:9" x14ac:dyDescent="0.25">
      <c r="A47268" s="1" t="s">
        <v>47275</v>
      </c>
      <c r="B47268">
        <v>60.000000000000391</v>
      </c>
      <c r="C47268">
        <v>20.905674145180889</v>
      </c>
      <c r="D47268">
        <v>18.226389710330551</v>
      </c>
      <c r="E47268">
        <v>2.6792844348503269</v>
      </c>
      <c r="F47268">
        <v>-0.1316969852534533</v>
      </c>
      <c r="G47268">
        <v>0</v>
      </c>
      <c r="H47268">
        <v>484375000</v>
      </c>
      <c r="I47268">
        <v>0</v>
      </c>
    </row>
    <row r="47269" spans="1:9" x14ac:dyDescent="0.25">
      <c r="A47269" s="1" t="s">
        <v>47276</v>
      </c>
      <c r="B47269">
        <v>60.000000000000419</v>
      </c>
      <c r="C47269">
        <v>20.983325156284213</v>
      </c>
      <c r="D47269">
        <v>18.082688799199946</v>
      </c>
      <c r="E47269">
        <v>2.9006363570842932</v>
      </c>
      <c r="F47269">
        <v>-0.15413814792984315</v>
      </c>
      <c r="G47269">
        <v>0</v>
      </c>
      <c r="H47269">
        <v>468750000</v>
      </c>
      <c r="I47269">
        <v>0</v>
      </c>
    </row>
    <row r="47270" spans="1:9" x14ac:dyDescent="0.25">
      <c r="A47270" s="1" t="s">
        <v>47277</v>
      </c>
      <c r="B47270">
        <v>60.000000000000369</v>
      </c>
      <c r="C47270">
        <v>24.061250042519383</v>
      </c>
      <c r="D47270">
        <v>17.840050759257132</v>
      </c>
      <c r="E47270">
        <v>6.2211992832622496</v>
      </c>
      <c r="F47270">
        <v>1</v>
      </c>
      <c r="G47270">
        <v>0</v>
      </c>
      <c r="H47270">
        <v>468750000</v>
      </c>
      <c r="I47270">
        <v>0</v>
      </c>
    </row>
    <row r="47271" spans="1:9" x14ac:dyDescent="0.25">
      <c r="A47271" s="1" t="s">
        <v>47278</v>
      </c>
      <c r="B47271">
        <v>60.000000000000405</v>
      </c>
      <c r="C47271">
        <v>23.197453839254905</v>
      </c>
      <c r="D47271">
        <v>17.131612034070976</v>
      </c>
      <c r="E47271">
        <v>6.0658418051839389</v>
      </c>
      <c r="F47271">
        <v>1</v>
      </c>
      <c r="G47271">
        <v>0</v>
      </c>
      <c r="H47271">
        <v>515625000</v>
      </c>
      <c r="I47271">
        <v>0</v>
      </c>
    </row>
    <row r="47272" spans="1:9" x14ac:dyDescent="0.25">
      <c r="A47272" s="1" t="s">
        <v>47279</v>
      </c>
      <c r="B47272">
        <v>60.000000000000412</v>
      </c>
      <c r="C47272">
        <v>23.468161347244575</v>
      </c>
      <c r="D47272">
        <v>17.815220368009726</v>
      </c>
      <c r="E47272">
        <v>5.6529409792348444</v>
      </c>
      <c r="F47272">
        <v>1</v>
      </c>
      <c r="G47272">
        <v>0</v>
      </c>
      <c r="H47272">
        <v>531250000</v>
      </c>
      <c r="I47272">
        <v>0</v>
      </c>
    </row>
    <row r="47273" spans="1:9" x14ac:dyDescent="0.25">
      <c r="A47273" s="1" t="s">
        <v>47280</v>
      </c>
      <c r="B47273">
        <v>60.000000000000419</v>
      </c>
      <c r="C47273">
        <v>23.544412996750413</v>
      </c>
      <c r="D47273">
        <v>17.572292066091602</v>
      </c>
      <c r="E47273">
        <v>5.9721209306588054</v>
      </c>
      <c r="F47273">
        <v>1</v>
      </c>
      <c r="G47273">
        <v>0</v>
      </c>
      <c r="H47273">
        <v>500000000</v>
      </c>
      <c r="I47273">
        <v>0</v>
      </c>
    </row>
    <row r="47274" spans="1:9" x14ac:dyDescent="0.25">
      <c r="A47274" s="1" t="s">
        <v>47281</v>
      </c>
      <c r="B47274">
        <v>58.956585150396961</v>
      </c>
      <c r="C47274">
        <v>33.873019930863393</v>
      </c>
      <c r="D47274">
        <v>24.765453935192166</v>
      </c>
      <c r="E47274">
        <v>9.10756599567123</v>
      </c>
      <c r="F47274">
        <v>1</v>
      </c>
      <c r="G47274">
        <v>0</v>
      </c>
      <c r="H47274">
        <v>484375000</v>
      </c>
      <c r="I47274">
        <v>0</v>
      </c>
    </row>
    <row r="47275" spans="1:9" x14ac:dyDescent="0.25">
      <c r="A47275" s="1" t="s">
        <v>47282</v>
      </c>
      <c r="B47275">
        <v>57.98300425797877</v>
      </c>
      <c r="C47275">
        <v>33.960145442016184</v>
      </c>
      <c r="D47275">
        <v>22.126752442667044</v>
      </c>
      <c r="E47275">
        <v>11.833392999349194</v>
      </c>
      <c r="F47275">
        <v>1</v>
      </c>
      <c r="G47275">
        <v>0</v>
      </c>
      <c r="H47275">
        <v>375000000</v>
      </c>
      <c r="I47275">
        <v>0</v>
      </c>
    </row>
    <row r="47276" spans="1:9" x14ac:dyDescent="0.25">
      <c r="A47276" s="1" t="s">
        <v>47283</v>
      </c>
      <c r="B47276">
        <v>54.497275437633455</v>
      </c>
      <c r="C47276">
        <v>31.072036793233565</v>
      </c>
      <c r="D47276">
        <v>17.845940274732474</v>
      </c>
      <c r="E47276">
        <v>13.226096518501077</v>
      </c>
      <c r="F47276">
        <v>-1</v>
      </c>
      <c r="G47276">
        <v>0</v>
      </c>
      <c r="H47276">
        <v>500000000</v>
      </c>
      <c r="I47276">
        <v>0</v>
      </c>
    </row>
    <row r="47277" spans="1:9" x14ac:dyDescent="0.25">
      <c r="A47277" s="1" t="s">
        <v>47284</v>
      </c>
      <c r="B47277">
        <v>41.894471398238281</v>
      </c>
      <c r="C47277">
        <v>20.759901414410166</v>
      </c>
      <c r="D47277">
        <v>10.430120440909837</v>
      </c>
      <c r="E47277">
        <v>10.329780973500327</v>
      </c>
      <c r="F47277">
        <v>-1</v>
      </c>
      <c r="G47277">
        <v>0</v>
      </c>
      <c r="H47277">
        <v>515625000</v>
      </c>
      <c r="I47277">
        <v>3</v>
      </c>
    </row>
    <row r="47278" spans="1:9" x14ac:dyDescent="0.25">
      <c r="A47278" s="1" t="s">
        <v>47285</v>
      </c>
      <c r="B47278">
        <v>58.569032207335788</v>
      </c>
      <c r="C47278">
        <v>29.848762343398128</v>
      </c>
      <c r="D47278">
        <v>13.014208404985952</v>
      </c>
      <c r="E47278">
        <v>16.834553938412164</v>
      </c>
      <c r="F47278">
        <v>1</v>
      </c>
      <c r="G47278">
        <v>0</v>
      </c>
      <c r="H47278">
        <v>453125000</v>
      </c>
      <c r="I47278">
        <v>0</v>
      </c>
    </row>
    <row r="47279" spans="1:9" x14ac:dyDescent="0.25">
      <c r="A47279" s="1" t="s">
        <v>47286</v>
      </c>
      <c r="B47279">
        <v>55.738395622869241</v>
      </c>
      <c r="C47279">
        <v>28.708414008743819</v>
      </c>
      <c r="D47279">
        <v>12.575009815312765</v>
      </c>
      <c r="E47279">
        <v>16.133404193431062</v>
      </c>
      <c r="F47279">
        <v>1</v>
      </c>
      <c r="G47279">
        <v>0</v>
      </c>
      <c r="H47279">
        <v>468750000</v>
      </c>
      <c r="I47279">
        <v>0</v>
      </c>
    </row>
    <row r="47280" spans="1:9" x14ac:dyDescent="0.25">
      <c r="A47280" s="1" t="s">
        <v>47287</v>
      </c>
      <c r="B47280">
        <v>52.325835029619597</v>
      </c>
      <c r="C47280">
        <v>34.261978327980358</v>
      </c>
      <c r="D47280">
        <v>12.809724253458658</v>
      </c>
      <c r="E47280">
        <v>21.452254074521697</v>
      </c>
      <c r="F47280">
        <v>-1</v>
      </c>
      <c r="G47280">
        <v>0</v>
      </c>
      <c r="H47280">
        <v>406250000</v>
      </c>
      <c r="I47280">
        <v>0</v>
      </c>
    </row>
    <row r="47281" spans="1:9" x14ac:dyDescent="0.25">
      <c r="A47281" s="1" t="s">
        <v>47288</v>
      </c>
      <c r="B47281">
        <v>58.471476643014789</v>
      </c>
      <c r="C47281">
        <v>35.716169772431051</v>
      </c>
      <c r="D47281">
        <v>18.260213669303582</v>
      </c>
      <c r="E47281">
        <v>17.455956103127466</v>
      </c>
      <c r="F47281">
        <v>-1</v>
      </c>
      <c r="G47281">
        <v>0</v>
      </c>
      <c r="H47281">
        <v>421875000</v>
      </c>
      <c r="I47281">
        <v>0</v>
      </c>
    </row>
    <row r="47282" spans="1:9" x14ac:dyDescent="0.25">
      <c r="A47282" s="1" t="s">
        <v>47289</v>
      </c>
      <c r="B47282">
        <v>21.80000000000005</v>
      </c>
      <c r="C47282">
        <v>4.1515118437467518</v>
      </c>
      <c r="D47282">
        <v>2.0085099307738634</v>
      </c>
      <c r="E47282">
        <v>2.1430019129728883</v>
      </c>
      <c r="F47282">
        <v>0.72654252800536057</v>
      </c>
      <c r="G47282">
        <v>21.700000000000038</v>
      </c>
      <c r="H47282">
        <v>125000000</v>
      </c>
      <c r="I47282">
        <v>0</v>
      </c>
    </row>
    <row r="47283" spans="1:9" x14ac:dyDescent="0.25">
      <c r="A47283" s="1" t="s">
        <v>47290</v>
      </c>
      <c r="B47283">
        <v>21.89999999999992</v>
      </c>
      <c r="C47283">
        <v>4.3157423224291023</v>
      </c>
      <c r="D47283">
        <v>2.0892738179218928</v>
      </c>
      <c r="E47283">
        <v>2.2264685045072166</v>
      </c>
      <c r="F47283">
        <v>0.72654252800536057</v>
      </c>
      <c r="G47283">
        <v>21.80000000000004</v>
      </c>
      <c r="H47283">
        <v>125000000</v>
      </c>
      <c r="I47283">
        <v>0</v>
      </c>
    </row>
    <row r="47284" spans="1:9" x14ac:dyDescent="0.25">
      <c r="A47284" s="1" t="s">
        <v>47291</v>
      </c>
      <c r="B47284">
        <v>23.533503421859443</v>
      </c>
      <c r="C47284">
        <v>8.5269646762241766</v>
      </c>
      <c r="D47284">
        <v>1.0474604005743937</v>
      </c>
      <c r="E47284">
        <v>7.4795042756497967</v>
      </c>
      <c r="F47284">
        <v>-0.91293487280685204</v>
      </c>
      <c r="G47284">
        <v>23.500000000000064</v>
      </c>
      <c r="H47284">
        <v>218750000</v>
      </c>
      <c r="I47284">
        <v>0</v>
      </c>
    </row>
    <row r="47285" spans="1:9" x14ac:dyDescent="0.25">
      <c r="A47285" s="1" t="s">
        <v>47292</v>
      </c>
      <c r="B47285">
        <v>5.3010636838104919</v>
      </c>
      <c r="C47285">
        <v>9.1097518927313139</v>
      </c>
      <c r="D47285">
        <v>1.6786444726917624</v>
      </c>
      <c r="E47285">
        <v>7.4311074200395506</v>
      </c>
      <c r="F47285">
        <v>-1</v>
      </c>
      <c r="G47285">
        <v>0</v>
      </c>
      <c r="H47285">
        <v>78125000</v>
      </c>
      <c r="I47285">
        <v>3</v>
      </c>
    </row>
    <row r="47286" spans="1:9" x14ac:dyDescent="0.25">
      <c r="A47286" s="1" t="s">
        <v>47293</v>
      </c>
      <c r="B47286">
        <v>24.299999999999926</v>
      </c>
      <c r="C47286">
        <v>7.7263317096023805</v>
      </c>
      <c r="D47286">
        <v>3.9575146570392374</v>
      </c>
      <c r="E47286">
        <v>3.768817052563151</v>
      </c>
      <c r="F47286">
        <v>-0.82766011295274122</v>
      </c>
      <c r="G47286">
        <v>24.200000000000074</v>
      </c>
      <c r="H47286">
        <v>250000000</v>
      </c>
      <c r="I47286">
        <v>0</v>
      </c>
    </row>
    <row r="47287" spans="1:9" x14ac:dyDescent="0.25">
      <c r="A47287" s="1" t="s">
        <v>47294</v>
      </c>
      <c r="B47287">
        <v>24.3</v>
      </c>
      <c r="C47287">
        <v>6.5507317021669351</v>
      </c>
      <c r="D47287">
        <v>3.3712945353191728</v>
      </c>
      <c r="E47287">
        <v>3.1794371668477734</v>
      </c>
      <c r="F47287">
        <v>-0.72654252800536057</v>
      </c>
      <c r="G47287">
        <v>24.200000000000074</v>
      </c>
      <c r="H47287">
        <v>187500000</v>
      </c>
      <c r="I47287">
        <v>0</v>
      </c>
    </row>
    <row r="47288" spans="1:9" x14ac:dyDescent="0.25">
      <c r="A47288" s="1" t="s">
        <v>47295</v>
      </c>
      <c r="B47288">
        <v>23.750000000000075</v>
      </c>
      <c r="C47288">
        <v>5.9042963560924733</v>
      </c>
      <c r="D47288">
        <v>3.0533541300893514</v>
      </c>
      <c r="E47288">
        <v>2.8509422260031285</v>
      </c>
      <c r="F47288">
        <v>-1</v>
      </c>
      <c r="G47288">
        <v>23.700000000000067</v>
      </c>
      <c r="H47288">
        <v>156250000</v>
      </c>
      <c r="I47288">
        <v>0</v>
      </c>
    </row>
    <row r="47289" spans="1:9" x14ac:dyDescent="0.25">
      <c r="A47289" s="1" t="s">
        <v>47296</v>
      </c>
      <c r="B47289">
        <v>23.850000000000069</v>
      </c>
      <c r="C47289">
        <v>6.0549096764607881</v>
      </c>
      <c r="D47289">
        <v>3.1302485408896357</v>
      </c>
      <c r="E47289">
        <v>2.9246611355711578</v>
      </c>
      <c r="F47289">
        <v>-1</v>
      </c>
      <c r="G47289">
        <v>23.800000000000068</v>
      </c>
      <c r="H47289">
        <v>156250000</v>
      </c>
      <c r="I47289">
        <v>0</v>
      </c>
    </row>
    <row r="47290" spans="1:9" x14ac:dyDescent="0.25">
      <c r="A47290" s="1" t="s">
        <v>47297</v>
      </c>
      <c r="B47290">
        <v>21.300000000000111</v>
      </c>
      <c r="C47290">
        <v>2.9665778002946381</v>
      </c>
      <c r="D47290">
        <v>1.4183383720154255</v>
      </c>
      <c r="E47290">
        <v>1.5482394282792127</v>
      </c>
      <c r="F47290">
        <v>0.72654252800536057</v>
      </c>
      <c r="G47290">
        <v>21.200000000000031</v>
      </c>
      <c r="H47290">
        <v>171875000</v>
      </c>
      <c r="I47290">
        <v>0</v>
      </c>
    </row>
    <row r="47291" spans="1:9" x14ac:dyDescent="0.25">
      <c r="A47291" s="1" t="s">
        <v>47298</v>
      </c>
      <c r="B47291">
        <v>0.1</v>
      </c>
      <c r="C47291">
        <v>4.156722431609694E-2</v>
      </c>
      <c r="D47291">
        <v>0</v>
      </c>
      <c r="E47291">
        <v>4.156722431609694E-2</v>
      </c>
      <c r="F47291">
        <v>-4.156722431609694E-2</v>
      </c>
      <c r="G47291">
        <v>0</v>
      </c>
      <c r="H47291">
        <v>0</v>
      </c>
      <c r="I47291">
        <v>1</v>
      </c>
    </row>
    <row r="47292" spans="1:9" x14ac:dyDescent="0.25">
      <c r="A47292" s="1" t="s">
        <v>47299</v>
      </c>
      <c r="B47292">
        <v>21.599999999999856</v>
      </c>
      <c r="C47292">
        <v>3.4944978467174779</v>
      </c>
      <c r="D47292">
        <v>1.8271469930311346</v>
      </c>
      <c r="E47292">
        <v>1.6673508536863433</v>
      </c>
      <c r="F47292">
        <v>-0.72654252800536057</v>
      </c>
      <c r="G47292">
        <v>21.500000000000036</v>
      </c>
      <c r="H47292">
        <v>156250000</v>
      </c>
      <c r="I47292">
        <v>0</v>
      </c>
    </row>
    <row r="47293" spans="1:9" x14ac:dyDescent="0.25">
      <c r="A47293" s="1" t="s">
        <v>47300</v>
      </c>
      <c r="B47293">
        <v>21.700000000000045</v>
      </c>
      <c r="C47293">
        <v>3.5663220677961034</v>
      </c>
      <c r="D47293">
        <v>1.8639104317300821</v>
      </c>
      <c r="E47293">
        <v>1.7024116360660213</v>
      </c>
      <c r="F47293">
        <v>-0.72654252800536057</v>
      </c>
      <c r="G47293">
        <v>21.600000000000037</v>
      </c>
      <c r="H47293">
        <v>140625000</v>
      </c>
      <c r="I47293">
        <v>0</v>
      </c>
    </row>
    <row r="47294" spans="1:9" x14ac:dyDescent="0.25">
      <c r="A47294" s="1" t="s">
        <v>47301</v>
      </c>
      <c r="B47294">
        <v>21.9</v>
      </c>
      <c r="C47294">
        <v>3.8260334417631676</v>
      </c>
      <c r="D47294">
        <v>1.9981683145245803</v>
      </c>
      <c r="E47294">
        <v>1.8278651272385873</v>
      </c>
      <c r="F47294">
        <v>-0.96247820977635534</v>
      </c>
      <c r="G47294">
        <v>21.80000000000004</v>
      </c>
      <c r="H47294">
        <v>156250000</v>
      </c>
      <c r="I47294">
        <v>0</v>
      </c>
    </row>
    <row r="47295" spans="1:9" x14ac:dyDescent="0.25">
      <c r="A47295" s="1" t="s">
        <v>47302</v>
      </c>
      <c r="B47295">
        <v>21.900000000000059</v>
      </c>
      <c r="C47295">
        <v>3.8657293011690861</v>
      </c>
      <c r="D47295">
        <v>2.0188522205691188</v>
      </c>
      <c r="E47295">
        <v>1.8468770805999672</v>
      </c>
      <c r="F47295">
        <v>-0.97493430787723545</v>
      </c>
      <c r="G47295">
        <v>21.80000000000004</v>
      </c>
      <c r="H47295">
        <v>234375000</v>
      </c>
      <c r="I47295">
        <v>0</v>
      </c>
    </row>
    <row r="47296" spans="1:9" x14ac:dyDescent="0.25">
      <c r="A47296" s="1" t="s">
        <v>47303</v>
      </c>
      <c r="B47296">
        <v>21.099999999999905</v>
      </c>
      <c r="C47296">
        <v>2.9018233138753327</v>
      </c>
      <c r="D47296">
        <v>1.3792826058294612</v>
      </c>
      <c r="E47296">
        <v>1.5225407080458715</v>
      </c>
      <c r="F47296">
        <v>0.72654252800536057</v>
      </c>
      <c r="G47296">
        <v>21.000000000000028</v>
      </c>
      <c r="H47296">
        <v>187500000</v>
      </c>
      <c r="I47296">
        <v>0</v>
      </c>
    </row>
    <row r="47297" spans="1:9" x14ac:dyDescent="0.25">
      <c r="A47297" s="1" t="s">
        <v>47304</v>
      </c>
      <c r="B47297">
        <v>21.100000000000041</v>
      </c>
      <c r="C47297">
        <v>2.7571580347763218</v>
      </c>
      <c r="D47297">
        <v>1.3060039932055214</v>
      </c>
      <c r="E47297">
        <v>1.4511540415708004</v>
      </c>
      <c r="F47297">
        <v>0.72654252800536057</v>
      </c>
      <c r="G47297">
        <v>21.000000000000028</v>
      </c>
      <c r="H47297">
        <v>156250000</v>
      </c>
      <c r="I47297">
        <v>0</v>
      </c>
    </row>
    <row r="47298" spans="1:9" x14ac:dyDescent="0.25">
      <c r="A47298" s="1" t="s">
        <v>47305</v>
      </c>
      <c r="B47298">
        <v>21.200000000000021</v>
      </c>
      <c r="C47298">
        <v>3.3789869049780079</v>
      </c>
      <c r="D47298">
        <v>1.635792741994508</v>
      </c>
      <c r="E47298">
        <v>1.7431941629834999</v>
      </c>
      <c r="F47298">
        <v>0.75473486776772747</v>
      </c>
      <c r="G47298">
        <v>21.10000000000003</v>
      </c>
      <c r="H47298">
        <v>203125000</v>
      </c>
      <c r="I47298">
        <v>0</v>
      </c>
    </row>
    <row r="47299" spans="1:9" x14ac:dyDescent="0.25">
      <c r="A47299" s="1" t="s">
        <v>47306</v>
      </c>
      <c r="B47299">
        <v>21.300000000000033</v>
      </c>
      <c r="C47299">
        <v>3.7062272419919333</v>
      </c>
      <c r="D47299">
        <v>1.7980506424672442</v>
      </c>
      <c r="E47299">
        <v>1.9081765995246891</v>
      </c>
      <c r="F47299">
        <v>0.49632781259983849</v>
      </c>
      <c r="G47299">
        <v>21.200000000000031</v>
      </c>
      <c r="H47299">
        <v>203125000</v>
      </c>
      <c r="I47299">
        <v>0</v>
      </c>
    </row>
    <row r="47300" spans="1:9" x14ac:dyDescent="0.25">
      <c r="A47300" s="1" t="s">
        <v>47307</v>
      </c>
      <c r="B47300">
        <v>4.7768076988379331</v>
      </c>
      <c r="C47300">
        <v>8.1779885683134754</v>
      </c>
      <c r="D47300">
        <v>1.3090838835753087</v>
      </c>
      <c r="E47300">
        <v>6.8689046847381672</v>
      </c>
      <c r="F47300">
        <v>-1</v>
      </c>
      <c r="G47300">
        <v>0</v>
      </c>
      <c r="H47300">
        <v>62500000</v>
      </c>
      <c r="I47300">
        <v>2</v>
      </c>
    </row>
    <row r="47301" spans="1:9" x14ac:dyDescent="0.25">
      <c r="A47301" s="1" t="s">
        <v>47308</v>
      </c>
      <c r="B47301">
        <v>23.849999999999945</v>
      </c>
      <c r="C47301">
        <v>8.7529303075232132</v>
      </c>
      <c r="D47301">
        <v>1.1736507361434687</v>
      </c>
      <c r="E47301">
        <v>7.5792795713797352</v>
      </c>
      <c r="F47301">
        <v>-1</v>
      </c>
      <c r="G47301">
        <v>23.800000000000068</v>
      </c>
      <c r="H47301">
        <v>234375000</v>
      </c>
      <c r="I47301">
        <v>0</v>
      </c>
    </row>
    <row r="47302" spans="1:9" x14ac:dyDescent="0.25">
      <c r="A47302" s="1" t="s">
        <v>47309</v>
      </c>
      <c r="B47302">
        <v>25.300000000000008</v>
      </c>
      <c r="C47302">
        <v>8.3155810103355883</v>
      </c>
      <c r="D47302">
        <v>4.264637318147674</v>
      </c>
      <c r="E47302">
        <v>4.0509436921879152</v>
      </c>
      <c r="F47302">
        <v>-1</v>
      </c>
      <c r="G47302">
        <v>25.600000000000094</v>
      </c>
      <c r="H47302">
        <v>203125000</v>
      </c>
      <c r="I47302">
        <v>0</v>
      </c>
    </row>
    <row r="47303" spans="1:9" x14ac:dyDescent="0.25">
      <c r="A47303" s="1" t="s">
        <v>47310</v>
      </c>
      <c r="B47303">
        <v>25.400000000000091</v>
      </c>
      <c r="C47303">
        <v>8.9744259173227761</v>
      </c>
      <c r="D47303">
        <v>4.596099680876522</v>
      </c>
      <c r="E47303">
        <v>4.3783262364462523</v>
      </c>
      <c r="F47303">
        <v>-1</v>
      </c>
      <c r="G47303">
        <v>25.700000000000095</v>
      </c>
      <c r="H47303">
        <v>234375000</v>
      </c>
      <c r="I47303">
        <v>0</v>
      </c>
    </row>
    <row r="47304" spans="1:9" x14ac:dyDescent="0.25">
      <c r="A47304" s="1" t="s">
        <v>47311</v>
      </c>
      <c r="B47304">
        <v>21.45000000000006</v>
      </c>
      <c r="C47304">
        <v>3.2995395915132182</v>
      </c>
      <c r="D47304">
        <v>1.5821602304148916</v>
      </c>
      <c r="E47304">
        <v>1.7173793610983266</v>
      </c>
      <c r="F47304">
        <v>1</v>
      </c>
      <c r="G47304">
        <v>21.400000000000034</v>
      </c>
      <c r="H47304">
        <v>156250000</v>
      </c>
      <c r="I47304">
        <v>0</v>
      </c>
    </row>
    <row r="47305" spans="1:9" x14ac:dyDescent="0.25">
      <c r="A47305" s="1" t="s">
        <v>47312</v>
      </c>
      <c r="B47305">
        <v>21.450000000000014</v>
      </c>
      <c r="C47305">
        <v>3.2392900483710947</v>
      </c>
      <c r="D47305">
        <v>1.5513550470326565</v>
      </c>
      <c r="E47305">
        <v>1.6879350013384382</v>
      </c>
      <c r="F47305">
        <v>1</v>
      </c>
      <c r="G47305">
        <v>21.400000000000034</v>
      </c>
      <c r="H47305">
        <v>218750000</v>
      </c>
      <c r="I47305">
        <v>0</v>
      </c>
    </row>
    <row r="47306" spans="1:9" x14ac:dyDescent="0.25">
      <c r="A47306" s="1" t="s">
        <v>47313</v>
      </c>
      <c r="B47306">
        <v>20.80000000000005</v>
      </c>
      <c r="C47306">
        <v>2.4014446335155752</v>
      </c>
      <c r="D47306">
        <v>1.1495379058905377</v>
      </c>
      <c r="E47306">
        <v>1.2519067276250375</v>
      </c>
      <c r="F47306">
        <v>0.54322973181596979</v>
      </c>
      <c r="G47306">
        <v>20.700000000000024</v>
      </c>
      <c r="H47306">
        <v>125000000</v>
      </c>
      <c r="I47306">
        <v>0</v>
      </c>
    </row>
    <row r="47307" spans="1:9" x14ac:dyDescent="0.25">
      <c r="A47307" s="1" t="s">
        <v>47314</v>
      </c>
      <c r="B47307">
        <v>20.799999999999887</v>
      </c>
      <c r="C47307">
        <v>2.569989348552661</v>
      </c>
      <c r="D47307">
        <v>1.2318505564798077</v>
      </c>
      <c r="E47307">
        <v>1.3381387920728534</v>
      </c>
      <c r="F47307">
        <v>0.53994678783007943</v>
      </c>
      <c r="G47307">
        <v>20.700000000000024</v>
      </c>
      <c r="H47307">
        <v>203125000</v>
      </c>
      <c r="I47307">
        <v>0</v>
      </c>
    </row>
    <row r="47308" spans="1:9" x14ac:dyDescent="0.25">
      <c r="A47308" s="1" t="s">
        <v>47315</v>
      </c>
      <c r="B47308">
        <v>20.599999999999884</v>
      </c>
      <c r="C47308">
        <v>1.9813640190995705</v>
      </c>
      <c r="D47308">
        <v>0.94258717429056649</v>
      </c>
      <c r="E47308">
        <v>1.038776844809004</v>
      </c>
      <c r="F47308">
        <v>0.27161320648756915</v>
      </c>
      <c r="G47308">
        <v>20.500000000000021</v>
      </c>
      <c r="H47308">
        <v>125000000</v>
      </c>
      <c r="I47308">
        <v>0</v>
      </c>
    </row>
    <row r="47309" spans="1:9" x14ac:dyDescent="0.25">
      <c r="A47309" s="1" t="s">
        <v>47316</v>
      </c>
      <c r="B47309">
        <v>20.699999999999914</v>
      </c>
      <c r="C47309">
        <v>2.100296912451403</v>
      </c>
      <c r="D47309">
        <v>1.0000291684531644</v>
      </c>
      <c r="E47309">
        <v>1.1002677439982387</v>
      </c>
      <c r="F47309">
        <v>0.2565107560186175</v>
      </c>
      <c r="G47309">
        <v>20.600000000000023</v>
      </c>
      <c r="H47309">
        <v>140625000</v>
      </c>
      <c r="I47309">
        <v>0</v>
      </c>
    </row>
    <row r="47310" spans="1:9" x14ac:dyDescent="0.25">
      <c r="A47310" s="1" t="s">
        <v>47317</v>
      </c>
      <c r="B47310">
        <v>22.599999999999834</v>
      </c>
      <c r="C47310">
        <v>4.354284554797669</v>
      </c>
      <c r="D47310">
        <v>2.2760729074055703</v>
      </c>
      <c r="E47310">
        <v>2.0782116473921026</v>
      </c>
      <c r="F47310">
        <v>-1</v>
      </c>
      <c r="G47310">
        <v>22.50000000000005</v>
      </c>
      <c r="H47310">
        <v>171875000</v>
      </c>
      <c r="I47310">
        <v>0</v>
      </c>
    </row>
    <row r="47311" spans="1:9" x14ac:dyDescent="0.25">
      <c r="A47311" s="1" t="s">
        <v>47318</v>
      </c>
      <c r="B47311">
        <v>22.600000000000058</v>
      </c>
      <c r="C47311">
        <v>4.2966414592521858</v>
      </c>
      <c r="D47311">
        <v>2.2485063320593439</v>
      </c>
      <c r="E47311">
        <v>2.0481351271928476</v>
      </c>
      <c r="F47311">
        <v>-1</v>
      </c>
      <c r="G47311">
        <v>22.50000000000005</v>
      </c>
      <c r="H47311">
        <v>203125000</v>
      </c>
      <c r="I47311">
        <v>0</v>
      </c>
    </row>
    <row r="47312" spans="1:9" x14ac:dyDescent="0.25">
      <c r="A47312" s="1" t="s">
        <v>47319</v>
      </c>
      <c r="B47312">
        <v>20.600000000000161</v>
      </c>
      <c r="C47312">
        <v>2.0616935289073806</v>
      </c>
      <c r="D47312">
        <v>0.9738614557660239</v>
      </c>
      <c r="E47312">
        <v>1.0878320731413567</v>
      </c>
      <c r="F47312">
        <v>0.72654252800536057</v>
      </c>
      <c r="G47312">
        <v>20.500000000000021</v>
      </c>
      <c r="H47312">
        <v>218750000</v>
      </c>
      <c r="I47312">
        <v>0</v>
      </c>
    </row>
    <row r="47313" spans="1:9" x14ac:dyDescent="0.25">
      <c r="A47313" s="1" t="s">
        <v>47320</v>
      </c>
      <c r="B47313">
        <v>20.599999999999884</v>
      </c>
      <c r="C47313">
        <v>2.0872356733367101</v>
      </c>
      <c r="D47313">
        <v>0.98531850430075885</v>
      </c>
      <c r="E47313">
        <v>1.1019171690359513</v>
      </c>
      <c r="F47313">
        <v>0.72654252800536057</v>
      </c>
      <c r="G47313">
        <v>20.500000000000021</v>
      </c>
      <c r="H47313">
        <v>109375000</v>
      </c>
      <c r="I47313">
        <v>0</v>
      </c>
    </row>
    <row r="47314" spans="1:9" x14ac:dyDescent="0.25">
      <c r="A47314" s="1" t="s">
        <v>47321</v>
      </c>
      <c r="B47314">
        <v>22.299999999999841</v>
      </c>
      <c r="C47314">
        <v>3.8937665018735688</v>
      </c>
      <c r="D47314">
        <v>1.8661543351360819</v>
      </c>
      <c r="E47314">
        <v>2.0276121667374869</v>
      </c>
      <c r="F47314">
        <v>0.72654252800536057</v>
      </c>
      <c r="G47314">
        <v>22.200000000000045</v>
      </c>
      <c r="H47314">
        <v>250000000</v>
      </c>
      <c r="I47314">
        <v>0</v>
      </c>
    </row>
    <row r="47315" spans="1:9" x14ac:dyDescent="0.25">
      <c r="A47315" s="1" t="s">
        <v>47322</v>
      </c>
      <c r="B47315">
        <v>22.399999999999832</v>
      </c>
      <c r="C47315">
        <v>4.3740048636630977</v>
      </c>
      <c r="D47315">
        <v>2.1049191782963947</v>
      </c>
      <c r="E47315">
        <v>2.2690856853667061</v>
      </c>
      <c r="F47315">
        <v>0.72654252800536057</v>
      </c>
      <c r="G47315">
        <v>22.300000000000047</v>
      </c>
      <c r="H47315">
        <v>156250000</v>
      </c>
      <c r="I47315">
        <v>0</v>
      </c>
    </row>
    <row r="47316" spans="1:9" x14ac:dyDescent="0.25">
      <c r="A47316" s="1" t="s">
        <v>47323</v>
      </c>
      <c r="B47316">
        <v>23.100000000000161</v>
      </c>
      <c r="C47316">
        <v>8.0802576805607824</v>
      </c>
      <c r="D47316">
        <v>3.9518203462202361</v>
      </c>
      <c r="E47316">
        <v>4.1284373343405498</v>
      </c>
      <c r="F47316">
        <v>-1</v>
      </c>
      <c r="G47316">
        <v>23.000000000000057</v>
      </c>
      <c r="H47316">
        <v>265625000</v>
      </c>
      <c r="I47316">
        <v>0</v>
      </c>
    </row>
    <row r="47317" spans="1:9" x14ac:dyDescent="0.25">
      <c r="A47317" s="1" t="s">
        <v>47324</v>
      </c>
      <c r="B47317">
        <v>23.200000000000067</v>
      </c>
      <c r="C47317">
        <v>7.3749656657948037</v>
      </c>
      <c r="D47317">
        <v>3.5983840165978855</v>
      </c>
      <c r="E47317">
        <v>3.7765816491969217</v>
      </c>
      <c r="F47317">
        <v>-1</v>
      </c>
      <c r="G47317">
        <v>23.100000000000058</v>
      </c>
      <c r="H47317">
        <v>203125000</v>
      </c>
      <c r="I47317">
        <v>0</v>
      </c>
    </row>
    <row r="47318" spans="1:9" x14ac:dyDescent="0.25">
      <c r="A47318" s="1" t="s">
        <v>47325</v>
      </c>
      <c r="B47318">
        <v>2.7000000000000015</v>
      </c>
      <c r="C47318">
        <v>1.0940641416366272</v>
      </c>
      <c r="D47318">
        <v>0.9326075250652881</v>
      </c>
      <c r="E47318">
        <v>0.16145661657133914</v>
      </c>
      <c r="F47318">
        <v>0.22540308229720862</v>
      </c>
      <c r="G47318">
        <v>0</v>
      </c>
      <c r="H47318">
        <v>15625000</v>
      </c>
      <c r="I47318">
        <v>3</v>
      </c>
    </row>
    <row r="47319" spans="1:9" x14ac:dyDescent="0.25">
      <c r="A47319" s="1" t="s">
        <v>47326</v>
      </c>
      <c r="B47319">
        <v>2.9000000000000004</v>
      </c>
      <c r="C47319">
        <v>2.4649699453910072</v>
      </c>
      <c r="D47319">
        <v>1.5595841823645138</v>
      </c>
      <c r="E47319">
        <v>0.90538576302649298</v>
      </c>
      <c r="F47319">
        <v>0.72721789549107019</v>
      </c>
      <c r="G47319">
        <v>0</v>
      </c>
      <c r="H47319">
        <v>31250000</v>
      </c>
      <c r="I47319">
        <v>2</v>
      </c>
    </row>
    <row r="47320" spans="1:9" x14ac:dyDescent="0.25">
      <c r="A47320" s="1" t="s">
        <v>47327</v>
      </c>
      <c r="B47320">
        <v>23.100000000000161</v>
      </c>
      <c r="C47320">
        <v>4.8569335674989267</v>
      </c>
      <c r="D47320">
        <v>2.5167870926151217</v>
      </c>
      <c r="E47320">
        <v>2.3401464748838094</v>
      </c>
      <c r="F47320">
        <v>-0.72654252800536057</v>
      </c>
      <c r="G47320">
        <v>23.000000000000057</v>
      </c>
      <c r="H47320">
        <v>171875000</v>
      </c>
      <c r="I47320">
        <v>0</v>
      </c>
    </row>
    <row r="47321" spans="1:9" x14ac:dyDescent="0.25">
      <c r="A47321" s="1" t="s">
        <v>47328</v>
      </c>
      <c r="B47321">
        <v>23.100000000000158</v>
      </c>
      <c r="C47321">
        <v>4.7763468713907811</v>
      </c>
      <c r="D47321">
        <v>2.4786315195772906</v>
      </c>
      <c r="E47321">
        <v>2.2977153518134941</v>
      </c>
      <c r="F47321">
        <v>-0.72654252800536057</v>
      </c>
      <c r="G47321">
        <v>23.000000000000057</v>
      </c>
      <c r="H47321">
        <v>156250000</v>
      </c>
      <c r="I47321">
        <v>0</v>
      </c>
    </row>
    <row r="47322" spans="1:9" x14ac:dyDescent="0.25">
      <c r="A47322" s="1" t="s">
        <v>47329</v>
      </c>
      <c r="B47322">
        <v>20.800000000000018</v>
      </c>
      <c r="C47322">
        <v>2.5278435091292164</v>
      </c>
      <c r="D47322">
        <v>1.3226010080106003</v>
      </c>
      <c r="E47322">
        <v>1.2052425011186161</v>
      </c>
      <c r="F47322">
        <v>-0.72654252800536057</v>
      </c>
      <c r="G47322">
        <v>20.700000000000024</v>
      </c>
      <c r="H47322">
        <v>109375000</v>
      </c>
      <c r="I47322">
        <v>0</v>
      </c>
    </row>
    <row r="47323" spans="1:9" x14ac:dyDescent="0.25">
      <c r="A47323" s="1" t="s">
        <v>47330</v>
      </c>
      <c r="B47323">
        <v>20.899999999999881</v>
      </c>
      <c r="C47323">
        <v>2.6171563665546795</v>
      </c>
      <c r="D47323">
        <v>1.3683604370524343</v>
      </c>
      <c r="E47323">
        <v>1.2487959295022453</v>
      </c>
      <c r="F47323">
        <v>-0.72654252800536057</v>
      </c>
      <c r="G47323">
        <v>20.800000000000026</v>
      </c>
      <c r="H47323">
        <v>171875000</v>
      </c>
      <c r="I47323">
        <v>0</v>
      </c>
    </row>
    <row r="47324" spans="1:9" x14ac:dyDescent="0.25">
      <c r="A47324" s="1" t="s">
        <v>47331</v>
      </c>
      <c r="B47324">
        <v>21.000000000000032</v>
      </c>
      <c r="C47324">
        <v>2.582002869482654</v>
      </c>
      <c r="D47324">
        <v>1.3568022300678599</v>
      </c>
      <c r="E47324">
        <v>1.2252006394147941</v>
      </c>
      <c r="F47324">
        <v>-0.72654252800536057</v>
      </c>
      <c r="G47324">
        <v>20.900000000000027</v>
      </c>
      <c r="H47324">
        <v>125000000</v>
      </c>
      <c r="I47324">
        <v>0</v>
      </c>
    </row>
    <row r="47325" spans="1:9" x14ac:dyDescent="0.25">
      <c r="A47325" s="1" t="s">
        <v>47332</v>
      </c>
      <c r="B47325">
        <v>21.099999999999877</v>
      </c>
      <c r="C47325">
        <v>2.6368392458359851</v>
      </c>
      <c r="D47325">
        <v>1.3853617909279881</v>
      </c>
      <c r="E47325">
        <v>1.251477454907997</v>
      </c>
      <c r="F47325">
        <v>-0.72654252800536057</v>
      </c>
      <c r="G47325">
        <v>21.000000000000028</v>
      </c>
      <c r="H47325">
        <v>203125000</v>
      </c>
      <c r="I47325">
        <v>0</v>
      </c>
    </row>
    <row r="47326" spans="1:9" x14ac:dyDescent="0.25">
      <c r="A47326" s="1" t="s">
        <v>47333</v>
      </c>
      <c r="B47326">
        <v>21.300000000000036</v>
      </c>
      <c r="C47326">
        <v>2.9713525036703157</v>
      </c>
      <c r="D47326">
        <v>1.5569645534494336</v>
      </c>
      <c r="E47326">
        <v>1.414387950220882</v>
      </c>
      <c r="F47326">
        <v>-0.72654252800536057</v>
      </c>
      <c r="G47326">
        <v>21.200000000000031</v>
      </c>
      <c r="H47326">
        <v>171875000</v>
      </c>
      <c r="I47326">
        <v>0</v>
      </c>
    </row>
    <row r="47327" spans="1:9" x14ac:dyDescent="0.25">
      <c r="A47327" s="1" t="s">
        <v>47334</v>
      </c>
      <c r="B47327">
        <v>21.300000000000036</v>
      </c>
      <c r="C47327">
        <v>2.972139414187108</v>
      </c>
      <c r="D47327">
        <v>1.5585385088968375</v>
      </c>
      <c r="E47327">
        <v>1.4136009052902705</v>
      </c>
      <c r="F47327">
        <v>-0.72654252800536057</v>
      </c>
      <c r="G47327">
        <v>21.200000000000031</v>
      </c>
      <c r="H47327">
        <v>109375000</v>
      </c>
      <c r="I47327">
        <v>0</v>
      </c>
    </row>
    <row r="47328" spans="1:9" x14ac:dyDescent="0.25">
      <c r="A47328" s="1" t="s">
        <v>47335</v>
      </c>
      <c r="B47328">
        <v>0.1</v>
      </c>
      <c r="C47328">
        <v>0.53306443534941694</v>
      </c>
      <c r="D47328">
        <v>0</v>
      </c>
      <c r="E47328">
        <v>0.53306443534941694</v>
      </c>
      <c r="F47328">
        <v>-0.53306443534941694</v>
      </c>
      <c r="G47328">
        <v>0</v>
      </c>
      <c r="H47328">
        <v>0</v>
      </c>
      <c r="I47328">
        <v>1</v>
      </c>
    </row>
    <row r="47329" spans="1:9" x14ac:dyDescent="0.25">
      <c r="A47329" s="1" t="s">
        <v>47336</v>
      </c>
      <c r="B47329">
        <v>0.1</v>
      </c>
      <c r="C47329">
        <v>0.7171357271101626</v>
      </c>
      <c r="D47329">
        <v>0</v>
      </c>
      <c r="E47329">
        <v>0.7171357271101626</v>
      </c>
      <c r="F47329">
        <v>-0.7171357271101626</v>
      </c>
      <c r="G47329">
        <v>0</v>
      </c>
      <c r="H47329">
        <v>0</v>
      </c>
      <c r="I47329">
        <v>2</v>
      </c>
    </row>
    <row r="47330" spans="1:9" x14ac:dyDescent="0.25">
      <c r="A47330" s="1" t="s">
        <v>47337</v>
      </c>
      <c r="B47330">
        <v>20.900000000000045</v>
      </c>
      <c r="C47330">
        <v>2.406729211337574</v>
      </c>
      <c r="D47330">
        <v>1.1228966130763833</v>
      </c>
      <c r="E47330">
        <v>1.2838325982611907</v>
      </c>
      <c r="F47330">
        <v>0.11965338847845697</v>
      </c>
      <c r="G47330">
        <v>20.800000000000026</v>
      </c>
      <c r="H47330">
        <v>203125000</v>
      </c>
      <c r="I47330">
        <v>0</v>
      </c>
    </row>
    <row r="47331" spans="1:9" x14ac:dyDescent="0.25">
      <c r="A47331" s="1" t="s">
        <v>47338</v>
      </c>
      <c r="B47331">
        <v>21.000000000000043</v>
      </c>
      <c r="C47331">
        <v>2.5618762163340105</v>
      </c>
      <c r="D47331">
        <v>1.1988759317566697</v>
      </c>
      <c r="E47331">
        <v>1.3630002845773408</v>
      </c>
      <c r="F47331">
        <v>0.14459478439491669</v>
      </c>
      <c r="G47331">
        <v>20.900000000000027</v>
      </c>
      <c r="H47331">
        <v>171875000</v>
      </c>
      <c r="I47331">
        <v>0</v>
      </c>
    </row>
    <row r="47332" spans="1:9" x14ac:dyDescent="0.25">
      <c r="A47332" s="1" t="s">
        <v>47339</v>
      </c>
      <c r="B47332">
        <v>5.7000000000000046</v>
      </c>
      <c r="C47332">
        <v>1.7249535674895227</v>
      </c>
      <c r="D47332">
        <v>1.2633813350446439</v>
      </c>
      <c r="E47332">
        <v>0.46157223244487877</v>
      </c>
      <c r="F47332">
        <v>0.42798326288830202</v>
      </c>
      <c r="G47332">
        <v>0</v>
      </c>
      <c r="H47332">
        <v>31250000</v>
      </c>
      <c r="I47332">
        <v>2</v>
      </c>
    </row>
    <row r="47333" spans="1:9" x14ac:dyDescent="0.25">
      <c r="A47333" s="1" t="s">
        <v>47340</v>
      </c>
      <c r="B47333">
        <v>5.7999999999999989</v>
      </c>
      <c r="C47333">
        <v>0.74427797033299292</v>
      </c>
      <c r="D47333">
        <v>0.55207491813466136</v>
      </c>
      <c r="E47333">
        <v>0.19220305219833156</v>
      </c>
      <c r="F47333">
        <v>8.6840704952523495E-2</v>
      </c>
      <c r="G47333">
        <v>0</v>
      </c>
      <c r="H47333">
        <v>93750000</v>
      </c>
      <c r="I47333">
        <v>3</v>
      </c>
    </row>
    <row r="47334" spans="1:9" x14ac:dyDescent="0.25">
      <c r="A47334" s="1" t="s">
        <v>47341</v>
      </c>
      <c r="B47334">
        <v>23.399999999999817</v>
      </c>
      <c r="C47334">
        <v>5.2600570170871599</v>
      </c>
      <c r="D47334">
        <v>2.7413699751652616</v>
      </c>
      <c r="E47334">
        <v>2.5186870419219023</v>
      </c>
      <c r="F47334">
        <v>-0.419068282460902</v>
      </c>
      <c r="G47334">
        <v>23.300000000000061</v>
      </c>
      <c r="H47334">
        <v>171875000</v>
      </c>
      <c r="I47334">
        <v>0</v>
      </c>
    </row>
    <row r="47335" spans="1:9" x14ac:dyDescent="0.25">
      <c r="A47335" s="1" t="s">
        <v>47342</v>
      </c>
      <c r="B47335">
        <v>23.500000000000014</v>
      </c>
      <c r="C47335">
        <v>5.4367449711875127</v>
      </c>
      <c r="D47335">
        <v>2.8316023183969974</v>
      </c>
      <c r="E47335">
        <v>2.6051426527905206</v>
      </c>
      <c r="F47335">
        <v>-0.53228763612095165</v>
      </c>
      <c r="G47335">
        <v>23.400000000000063</v>
      </c>
      <c r="H47335">
        <v>156250000</v>
      </c>
      <c r="I47335">
        <v>0</v>
      </c>
    </row>
    <row r="47336" spans="1:9" x14ac:dyDescent="0.25">
      <c r="A47336" s="1" t="s">
        <v>47343</v>
      </c>
      <c r="B47336">
        <v>22.90000000000007</v>
      </c>
      <c r="C47336">
        <v>3.9071502725846425</v>
      </c>
      <c r="D47336">
        <v>2.0735380236974681</v>
      </c>
      <c r="E47336">
        <v>1.8336122488871744</v>
      </c>
      <c r="F47336">
        <v>-0.17984628092579413</v>
      </c>
      <c r="G47336">
        <v>22.800000000000054</v>
      </c>
      <c r="H47336">
        <v>218750000</v>
      </c>
      <c r="I47336">
        <v>0</v>
      </c>
    </row>
    <row r="47337" spans="1:9" x14ac:dyDescent="0.25">
      <c r="A47337" s="1" t="s">
        <v>47344</v>
      </c>
      <c r="B47337">
        <v>22.900000000000066</v>
      </c>
      <c r="C47337">
        <v>4.141559580160866</v>
      </c>
      <c r="D47337">
        <v>2.1926639728169519</v>
      </c>
      <c r="E47337">
        <v>1.9488956073439172</v>
      </c>
      <c r="F47337">
        <v>-0.25255694977925991</v>
      </c>
      <c r="G47337">
        <v>22.800000000000054</v>
      </c>
      <c r="H47337">
        <v>109375000</v>
      </c>
      <c r="I47337">
        <v>0</v>
      </c>
    </row>
    <row r="47338" spans="1:9" x14ac:dyDescent="0.25">
      <c r="A47338" s="1" t="s">
        <v>47345</v>
      </c>
      <c r="B47338">
        <v>20.799999999999876</v>
      </c>
      <c r="C47338">
        <v>1.9604937192908891</v>
      </c>
      <c r="D47338">
        <v>1.0688505193113178</v>
      </c>
      <c r="E47338">
        <v>0.89164319997957131</v>
      </c>
      <c r="F47338">
        <v>-0.14644211151835052</v>
      </c>
      <c r="G47338">
        <v>20.700000000000024</v>
      </c>
      <c r="H47338">
        <v>234375000</v>
      </c>
      <c r="I47338">
        <v>0</v>
      </c>
    </row>
    <row r="47339" spans="1:9" x14ac:dyDescent="0.25">
      <c r="A47339" s="1" t="s">
        <v>47346</v>
      </c>
      <c r="B47339">
        <v>20.800000000000036</v>
      </c>
      <c r="C47339">
        <v>1.9864727009607797</v>
      </c>
      <c r="D47339">
        <v>1.0829521753379576</v>
      </c>
      <c r="E47339">
        <v>0.90352052562282203</v>
      </c>
      <c r="F47339">
        <v>-0.15318854138149884</v>
      </c>
      <c r="G47339">
        <v>20.700000000000024</v>
      </c>
      <c r="H47339">
        <v>281250000</v>
      </c>
      <c r="I47339">
        <v>0</v>
      </c>
    </row>
    <row r="47340" spans="1:9" x14ac:dyDescent="0.25">
      <c r="A47340" s="1" t="s">
        <v>47347</v>
      </c>
      <c r="B47340">
        <v>20.900000000000041</v>
      </c>
      <c r="C47340">
        <v>1.5548274879679651</v>
      </c>
      <c r="D47340">
        <v>0.87388886362704055</v>
      </c>
      <c r="E47340">
        <v>0.68093862434092456</v>
      </c>
      <c r="F47340">
        <v>-8.3395999318764513E-2</v>
      </c>
      <c r="G47340">
        <v>20.800000000000026</v>
      </c>
      <c r="H47340">
        <v>171875000</v>
      </c>
      <c r="I47340">
        <v>0</v>
      </c>
    </row>
    <row r="47341" spans="1:9" x14ac:dyDescent="0.25">
      <c r="A47341" s="1" t="s">
        <v>47348</v>
      </c>
      <c r="B47341">
        <v>20.900000000000041</v>
      </c>
      <c r="C47341">
        <v>1.5479493180423796</v>
      </c>
      <c r="D47341">
        <v>0.87149848593433399</v>
      </c>
      <c r="E47341">
        <v>0.67645083210804557</v>
      </c>
      <c r="F47341">
        <v>-8.5160031766716049E-2</v>
      </c>
      <c r="G47341">
        <v>20.800000000000026</v>
      </c>
      <c r="H47341">
        <v>187500000</v>
      </c>
      <c r="I47341">
        <v>0</v>
      </c>
    </row>
    <row r="47342" spans="1:9" x14ac:dyDescent="0.25">
      <c r="A47342" s="1" t="s">
        <v>47349</v>
      </c>
      <c r="B47342">
        <v>21.30000000000004</v>
      </c>
      <c r="C47342">
        <v>1.8556480511249829</v>
      </c>
      <c r="D47342">
        <v>1.0302063046093126</v>
      </c>
      <c r="E47342">
        <v>0.82544174651567026</v>
      </c>
      <c r="F47342">
        <v>-7.8179493517045007E-2</v>
      </c>
      <c r="G47342">
        <v>21.200000000000031</v>
      </c>
      <c r="H47342">
        <v>265625000</v>
      </c>
      <c r="I47342">
        <v>0</v>
      </c>
    </row>
    <row r="47343" spans="1:9" x14ac:dyDescent="0.25">
      <c r="A47343" s="1" t="s">
        <v>47350</v>
      </c>
      <c r="B47343">
        <v>21.299999999999859</v>
      </c>
      <c r="C47343">
        <v>1.8292914105421971</v>
      </c>
      <c r="D47343">
        <v>1.0180626929116641</v>
      </c>
      <c r="E47343">
        <v>0.81122871763053306</v>
      </c>
      <c r="F47343">
        <v>-7.8334533130547612E-2</v>
      </c>
      <c r="G47343">
        <v>21.200000000000031</v>
      </c>
      <c r="H47343">
        <v>156250000</v>
      </c>
      <c r="I47343">
        <v>0</v>
      </c>
    </row>
    <row r="47344" spans="1:9" x14ac:dyDescent="0.25">
      <c r="A47344" s="1" t="s">
        <v>47351</v>
      </c>
      <c r="B47344">
        <v>20.80000000000004</v>
      </c>
      <c r="C47344">
        <v>2.0059149122033486</v>
      </c>
      <c r="D47344">
        <v>0.91531616909003688</v>
      </c>
      <c r="E47344">
        <v>1.0905987431133117</v>
      </c>
      <c r="F47344">
        <v>0.16283416865117628</v>
      </c>
      <c r="G47344">
        <v>20.700000000000024</v>
      </c>
      <c r="H47344">
        <v>203125000</v>
      </c>
      <c r="I47344">
        <v>0</v>
      </c>
    </row>
    <row r="47345" spans="1:9" x14ac:dyDescent="0.25">
      <c r="A47345" s="1" t="s">
        <v>47352</v>
      </c>
      <c r="B47345">
        <v>20.800000000000015</v>
      </c>
      <c r="C47345">
        <v>2.0005482576458578</v>
      </c>
      <c r="D47345">
        <v>0.91141348203987471</v>
      </c>
      <c r="E47345">
        <v>1.089134775605983</v>
      </c>
      <c r="F47345">
        <v>0.15905983460766615</v>
      </c>
      <c r="G47345">
        <v>20.700000000000024</v>
      </c>
      <c r="H47345">
        <v>156250000</v>
      </c>
      <c r="I47345">
        <v>0</v>
      </c>
    </row>
    <row r="47346" spans="1:9" x14ac:dyDescent="0.25">
      <c r="A47346" s="1" t="s">
        <v>47353</v>
      </c>
      <c r="B47346">
        <v>20.700000000000014</v>
      </c>
      <c r="C47346">
        <v>2.1620170610584521</v>
      </c>
      <c r="D47346">
        <v>1.0166684461349647</v>
      </c>
      <c r="E47346">
        <v>1.1453486149234875</v>
      </c>
      <c r="F47346">
        <v>0.122260927138786</v>
      </c>
      <c r="G47346">
        <v>20.600000000000023</v>
      </c>
      <c r="H47346">
        <v>203125000</v>
      </c>
      <c r="I47346">
        <v>0</v>
      </c>
    </row>
    <row r="47347" spans="1:9" x14ac:dyDescent="0.25">
      <c r="A47347" s="1" t="s">
        <v>47354</v>
      </c>
      <c r="B47347">
        <v>20.700000000000028</v>
      </c>
      <c r="C47347">
        <v>2.31891737896049</v>
      </c>
      <c r="D47347">
        <v>1.0935292154790592</v>
      </c>
      <c r="E47347">
        <v>1.2253881634814308</v>
      </c>
      <c r="F47347">
        <v>0.14572318553630037</v>
      </c>
      <c r="G47347">
        <v>20.600000000000023</v>
      </c>
      <c r="H47347">
        <v>140625000</v>
      </c>
      <c r="I47347">
        <v>0</v>
      </c>
    </row>
    <row r="47348" spans="1:9" x14ac:dyDescent="0.25">
      <c r="A47348" s="1" t="s">
        <v>47355</v>
      </c>
      <c r="B47348">
        <v>7.124330500886157</v>
      </c>
      <c r="C47348">
        <v>7.8762643008411377</v>
      </c>
      <c r="D47348">
        <v>1.1845215061848267</v>
      </c>
      <c r="E47348">
        <v>6.6917427946563102</v>
      </c>
      <c r="F47348">
        <v>-1</v>
      </c>
      <c r="G47348">
        <v>0</v>
      </c>
      <c r="H47348">
        <v>78125000</v>
      </c>
      <c r="I47348">
        <v>2</v>
      </c>
    </row>
    <row r="47349" spans="1:9" x14ac:dyDescent="0.25">
      <c r="A47349" s="1" t="s">
        <v>47356</v>
      </c>
      <c r="B47349">
        <v>7.3999999999999941</v>
      </c>
      <c r="C47349">
        <v>8.7975839661103556</v>
      </c>
      <c r="D47349">
        <v>1.4640703949901726</v>
      </c>
      <c r="E47349">
        <v>7.3335135711201804</v>
      </c>
      <c r="F47349">
        <v>-1</v>
      </c>
      <c r="G47349">
        <v>0</v>
      </c>
      <c r="H47349">
        <v>62500000</v>
      </c>
      <c r="I47349">
        <v>2</v>
      </c>
    </row>
    <row r="47350" spans="1:9" x14ac:dyDescent="0.25">
      <c r="A47350" s="1" t="s">
        <v>47357</v>
      </c>
      <c r="B47350">
        <v>20.900000000000038</v>
      </c>
      <c r="C47350">
        <v>2.2215132722283468</v>
      </c>
      <c r="D47350">
        <v>1.032669222518718</v>
      </c>
      <c r="E47350">
        <v>1.1888440497096289</v>
      </c>
      <c r="F47350">
        <v>0.1969954811133876</v>
      </c>
      <c r="G47350">
        <v>20.800000000000026</v>
      </c>
      <c r="H47350">
        <v>171875000</v>
      </c>
      <c r="I47350">
        <v>0</v>
      </c>
    </row>
    <row r="47351" spans="1:9" x14ac:dyDescent="0.25">
      <c r="A47351" s="1" t="s">
        <v>47358</v>
      </c>
      <c r="B47351">
        <v>20.899999999999924</v>
      </c>
      <c r="C47351">
        <v>2.2249887686493222</v>
      </c>
      <c r="D47351">
        <v>1.0335382124852139</v>
      </c>
      <c r="E47351">
        <v>1.1914505561641082</v>
      </c>
      <c r="F47351">
        <v>0.1933076070369899</v>
      </c>
      <c r="G47351">
        <v>20.800000000000026</v>
      </c>
      <c r="H47351">
        <v>203125000</v>
      </c>
      <c r="I47351">
        <v>0</v>
      </c>
    </row>
    <row r="47352" spans="1:9" x14ac:dyDescent="0.25">
      <c r="A47352" s="1" t="s">
        <v>47359</v>
      </c>
      <c r="B47352">
        <v>20.900000000000169</v>
      </c>
      <c r="C47352">
        <v>1.9965719072480099</v>
      </c>
      <c r="D47352">
        <v>0.9169095037739976</v>
      </c>
      <c r="E47352">
        <v>1.0796624034740123</v>
      </c>
      <c r="F47352">
        <v>0.14593891876350895</v>
      </c>
      <c r="G47352">
        <v>20.800000000000026</v>
      </c>
      <c r="H47352">
        <v>171875000</v>
      </c>
      <c r="I47352">
        <v>0</v>
      </c>
    </row>
    <row r="47353" spans="1:9" x14ac:dyDescent="0.25">
      <c r="A47353" s="1" t="s">
        <v>47360</v>
      </c>
      <c r="B47353">
        <v>20.899999999999903</v>
      </c>
      <c r="C47353">
        <v>1.9731774236712458</v>
      </c>
      <c r="D47353">
        <v>0.90435497521835195</v>
      </c>
      <c r="E47353">
        <v>1.0688224484528939</v>
      </c>
      <c r="F47353">
        <v>0.14448374744477954</v>
      </c>
      <c r="G47353">
        <v>20.800000000000026</v>
      </c>
      <c r="H47353">
        <v>171875000</v>
      </c>
      <c r="I47353">
        <v>0</v>
      </c>
    </row>
    <row r="47354" spans="1:9" x14ac:dyDescent="0.25">
      <c r="A47354" s="1" t="s">
        <v>47361</v>
      </c>
      <c r="B47354">
        <v>20.500000000000032</v>
      </c>
      <c r="C47354">
        <v>2.364136223634643</v>
      </c>
      <c r="D47354">
        <v>1.1187994977686366</v>
      </c>
      <c r="E47354">
        <v>1.2453367258660064</v>
      </c>
      <c r="F47354">
        <v>0.13773101151531941</v>
      </c>
      <c r="G47354">
        <v>20.40000000000002</v>
      </c>
      <c r="H47354">
        <v>171875000</v>
      </c>
      <c r="I47354">
        <v>0</v>
      </c>
    </row>
    <row r="47355" spans="1:9" x14ac:dyDescent="0.25">
      <c r="A47355" s="1" t="s">
        <v>47362</v>
      </c>
      <c r="B47355">
        <v>20.500000000000025</v>
      </c>
      <c r="C47355">
        <v>2.4476154811657298</v>
      </c>
      <c r="D47355">
        <v>1.1585458253473848</v>
      </c>
      <c r="E47355">
        <v>1.289069655818345</v>
      </c>
      <c r="F47355">
        <v>0.13397549306818046</v>
      </c>
      <c r="G47355">
        <v>20.40000000000002</v>
      </c>
      <c r="H47355">
        <v>203125000</v>
      </c>
      <c r="I47355">
        <v>0</v>
      </c>
    </row>
    <row r="47356" spans="1:9" x14ac:dyDescent="0.25">
      <c r="A47356" s="1" t="s">
        <v>47363</v>
      </c>
      <c r="B47356">
        <v>21.300000000000047</v>
      </c>
      <c r="C47356">
        <v>2.0463888051027417</v>
      </c>
      <c r="D47356">
        <v>1.1363977736573045</v>
      </c>
      <c r="E47356">
        <v>0.90999103144543714</v>
      </c>
      <c r="F47356">
        <v>-0.14090401789067641</v>
      </c>
      <c r="G47356">
        <v>21.200000000000031</v>
      </c>
      <c r="H47356">
        <v>156250000</v>
      </c>
      <c r="I47356">
        <v>0</v>
      </c>
    </row>
    <row r="47357" spans="1:9" x14ac:dyDescent="0.25">
      <c r="A47357" s="1" t="s">
        <v>47364</v>
      </c>
      <c r="B47357">
        <v>21.300000000000026</v>
      </c>
      <c r="C47357">
        <v>2.042097449832557</v>
      </c>
      <c r="D47357">
        <v>1.1357771210531551</v>
      </c>
      <c r="E47357">
        <v>0.90632032877940194</v>
      </c>
      <c r="F47357">
        <v>-0.14059466900595829</v>
      </c>
      <c r="G47357">
        <v>21.200000000000031</v>
      </c>
      <c r="H47357">
        <v>93750000</v>
      </c>
      <c r="I47357">
        <v>0</v>
      </c>
    </row>
    <row r="47358" spans="1:9" x14ac:dyDescent="0.25">
      <c r="A47358" s="1" t="s">
        <v>47365</v>
      </c>
      <c r="B47358">
        <v>21.600000000000051</v>
      </c>
      <c r="C47358">
        <v>1.9325956541427458</v>
      </c>
      <c r="D47358">
        <v>1.0850989197020651</v>
      </c>
      <c r="E47358">
        <v>0.84749673444068074</v>
      </c>
      <c r="F47358">
        <v>-0.10271994496046943</v>
      </c>
      <c r="G47358">
        <v>21.500000000000036</v>
      </c>
      <c r="H47358">
        <v>218750000</v>
      </c>
      <c r="I47358">
        <v>0</v>
      </c>
    </row>
    <row r="47359" spans="1:9" x14ac:dyDescent="0.25">
      <c r="A47359" s="1" t="s">
        <v>47366</v>
      </c>
      <c r="B47359">
        <v>21.599999999999852</v>
      </c>
      <c r="C47359">
        <v>1.9180434817971665</v>
      </c>
      <c r="D47359">
        <v>1.0793984860979666</v>
      </c>
      <c r="E47359">
        <v>0.83864499569919992</v>
      </c>
      <c r="F47359">
        <v>-0.10158086652195308</v>
      </c>
      <c r="G47359">
        <v>21.500000000000036</v>
      </c>
      <c r="H47359">
        <v>156250000</v>
      </c>
      <c r="I47359">
        <v>0</v>
      </c>
    </row>
    <row r="47360" spans="1:9" x14ac:dyDescent="0.25">
      <c r="A47360" s="1" t="s">
        <v>47367</v>
      </c>
      <c r="B47360">
        <v>20.399999999999885</v>
      </c>
      <c r="C47360">
        <v>1.3997914660413779</v>
      </c>
      <c r="D47360">
        <v>0.6300089704041425</v>
      </c>
      <c r="E47360">
        <v>0.76978249563723544</v>
      </c>
      <c r="F47360">
        <v>9.4050627952821486E-2</v>
      </c>
      <c r="G47360">
        <v>20.300000000000018</v>
      </c>
      <c r="H47360">
        <v>218750000</v>
      </c>
      <c r="I47360">
        <v>0</v>
      </c>
    </row>
    <row r="47361" spans="1:9" x14ac:dyDescent="0.25">
      <c r="A47361" s="1" t="s">
        <v>47368</v>
      </c>
      <c r="B47361">
        <v>20.400000000000158</v>
      </c>
      <c r="C47361">
        <v>1.4118925923341998</v>
      </c>
      <c r="D47361">
        <v>0.63444000457658367</v>
      </c>
      <c r="E47361">
        <v>0.77745258775761616</v>
      </c>
      <c r="F47361">
        <v>9.4553212011074805E-2</v>
      </c>
      <c r="G47361">
        <v>20.300000000000018</v>
      </c>
      <c r="H47361">
        <v>140625000</v>
      </c>
      <c r="I47361">
        <v>0</v>
      </c>
    </row>
    <row r="47362" spans="1:9" x14ac:dyDescent="0.25">
      <c r="A47362" s="1" t="s">
        <v>47369</v>
      </c>
      <c r="B47362">
        <v>21.200000000000163</v>
      </c>
      <c r="C47362">
        <v>2.9188672912355194</v>
      </c>
      <c r="D47362">
        <v>1.3628680215612525</v>
      </c>
      <c r="E47362">
        <v>1.5559992696742668</v>
      </c>
      <c r="F47362">
        <v>0.12601347229308502</v>
      </c>
      <c r="G47362">
        <v>21.10000000000003</v>
      </c>
      <c r="H47362">
        <v>203125000</v>
      </c>
      <c r="I47362">
        <v>0</v>
      </c>
    </row>
    <row r="47363" spans="1:9" x14ac:dyDescent="0.25">
      <c r="A47363" s="1" t="s">
        <v>47370</v>
      </c>
      <c r="B47363">
        <v>21.30000000000005</v>
      </c>
      <c r="C47363">
        <v>3.0532965390098079</v>
      </c>
      <c r="D47363">
        <v>1.4284879916289093</v>
      </c>
      <c r="E47363">
        <v>1.6248085473808986</v>
      </c>
      <c r="F47363">
        <v>0.15170293707681637</v>
      </c>
      <c r="G47363">
        <v>21.200000000000031</v>
      </c>
      <c r="H47363">
        <v>187500000</v>
      </c>
      <c r="I47363">
        <v>0</v>
      </c>
    </row>
    <row r="47364" spans="1:9" x14ac:dyDescent="0.25">
      <c r="A47364" s="1" t="s">
        <v>47371</v>
      </c>
      <c r="B47364">
        <v>5.7000000000000028</v>
      </c>
      <c r="C47364">
        <v>1.8113714197787578</v>
      </c>
      <c r="D47364">
        <v>1.1387160149293463</v>
      </c>
      <c r="E47364">
        <v>0.67265540484941155</v>
      </c>
      <c r="F47364">
        <v>0.21726100776684998</v>
      </c>
      <c r="G47364">
        <v>0</v>
      </c>
      <c r="H47364">
        <v>31250000</v>
      </c>
      <c r="I47364">
        <v>1</v>
      </c>
    </row>
    <row r="47365" spans="1:9" x14ac:dyDescent="0.25">
      <c r="A47365" s="1" t="s">
        <v>47372</v>
      </c>
      <c r="B47365">
        <v>5.8000000000000043</v>
      </c>
      <c r="C47365">
        <v>1.2184619291871046</v>
      </c>
      <c r="D47365">
        <v>0.82196524575514118</v>
      </c>
      <c r="E47365">
        <v>0.39649668343196343</v>
      </c>
      <c r="F47365">
        <v>0.11227404743557612</v>
      </c>
      <c r="G47365">
        <v>0</v>
      </c>
      <c r="H47365">
        <v>78125000</v>
      </c>
      <c r="I47365">
        <v>2</v>
      </c>
    </row>
    <row r="47366" spans="1:9" x14ac:dyDescent="0.25">
      <c r="A47366" s="1" t="s">
        <v>47373</v>
      </c>
      <c r="B47366">
        <v>5.7</v>
      </c>
      <c r="C47366">
        <v>1.2140753667147495</v>
      </c>
      <c r="D47366">
        <v>0.98783938514019898</v>
      </c>
      <c r="E47366">
        <v>0.22623598157455049</v>
      </c>
      <c r="F47366">
        <v>0.14968231013641553</v>
      </c>
      <c r="G47366">
        <v>0</v>
      </c>
      <c r="H47366">
        <v>46875000</v>
      </c>
      <c r="I47366">
        <v>3</v>
      </c>
    </row>
    <row r="47367" spans="1:9" x14ac:dyDescent="0.25">
      <c r="A47367" s="1" t="s">
        <v>47374</v>
      </c>
      <c r="B47367">
        <v>5.8999999999999986</v>
      </c>
      <c r="C47367">
        <v>1.1843288533239522</v>
      </c>
      <c r="D47367">
        <v>0.97344243606519409</v>
      </c>
      <c r="E47367">
        <v>0.21088641725875812</v>
      </c>
      <c r="F47367">
        <v>0.14107913087425938</v>
      </c>
      <c r="G47367">
        <v>0</v>
      </c>
      <c r="H47367">
        <v>78125000</v>
      </c>
      <c r="I47367">
        <v>4</v>
      </c>
    </row>
    <row r="47368" spans="1:9" x14ac:dyDescent="0.25">
      <c r="A47368" s="1" t="s">
        <v>47375</v>
      </c>
      <c r="B47368">
        <v>22.400000000000013</v>
      </c>
      <c r="C47368">
        <v>3.6803197449054341</v>
      </c>
      <c r="D47368">
        <v>1.9449482842340564</v>
      </c>
      <c r="E47368">
        <v>1.7353714606713777</v>
      </c>
      <c r="F47368">
        <v>-0.28787951381556542</v>
      </c>
      <c r="G47368">
        <v>22.300000000000047</v>
      </c>
      <c r="H47368">
        <v>234375000</v>
      </c>
      <c r="I47368">
        <v>0</v>
      </c>
    </row>
    <row r="47369" spans="1:9" x14ac:dyDescent="0.25">
      <c r="A47369" s="1" t="s">
        <v>47376</v>
      </c>
      <c r="B47369">
        <v>22.499999999999954</v>
      </c>
      <c r="C47369">
        <v>3.86319114216416</v>
      </c>
      <c r="D47369">
        <v>2.0389691624508965</v>
      </c>
      <c r="E47369">
        <v>1.8242219797132635</v>
      </c>
      <c r="F47369">
        <v>-0.31994249710653389</v>
      </c>
      <c r="G47369">
        <v>22.400000000000048</v>
      </c>
      <c r="H47369">
        <v>187500000</v>
      </c>
      <c r="I47369">
        <v>0</v>
      </c>
    </row>
    <row r="47370" spans="1:9" x14ac:dyDescent="0.25">
      <c r="A47370" s="1" t="s">
        <v>47377</v>
      </c>
      <c r="B47370">
        <v>20.500000000000039</v>
      </c>
      <c r="C47370">
        <v>1.3586547812416265</v>
      </c>
      <c r="D47370">
        <v>0.75092406064179995</v>
      </c>
      <c r="E47370">
        <v>0.60773072059982658</v>
      </c>
      <c r="F47370">
        <v>-7.8782832258545543E-2</v>
      </c>
      <c r="G47370">
        <v>20.40000000000002</v>
      </c>
      <c r="H47370">
        <v>187500000</v>
      </c>
      <c r="I47370">
        <v>0</v>
      </c>
    </row>
    <row r="47371" spans="1:9" x14ac:dyDescent="0.25">
      <c r="A47371" s="1" t="s">
        <v>47378</v>
      </c>
      <c r="B47371">
        <v>20.500000000000036</v>
      </c>
      <c r="C47371">
        <v>1.371525671872198</v>
      </c>
      <c r="D47371">
        <v>0.75870057351718501</v>
      </c>
      <c r="E47371">
        <v>0.61282509835501298</v>
      </c>
      <c r="F47371">
        <v>-8.0475309040385579E-2</v>
      </c>
      <c r="G47371">
        <v>20.40000000000002</v>
      </c>
      <c r="H47371">
        <v>156250000</v>
      </c>
      <c r="I47371">
        <v>0</v>
      </c>
    </row>
    <row r="47372" spans="1:9" x14ac:dyDescent="0.25">
      <c r="A47372" s="1" t="s">
        <v>47379</v>
      </c>
      <c r="B47372">
        <v>20.599999999999898</v>
      </c>
      <c r="C47372">
        <v>1.2656338501665054</v>
      </c>
      <c r="D47372">
        <v>0.7124282761840246</v>
      </c>
      <c r="E47372">
        <v>0.55320557398248082</v>
      </c>
      <c r="F47372">
        <v>-5.4081109983632469E-2</v>
      </c>
      <c r="G47372">
        <v>20.500000000000021</v>
      </c>
      <c r="H47372">
        <v>171875000</v>
      </c>
      <c r="I47372">
        <v>0</v>
      </c>
    </row>
    <row r="47373" spans="1:9" x14ac:dyDescent="0.25">
      <c r="A47373" s="1" t="s">
        <v>47380</v>
      </c>
      <c r="B47373">
        <v>20.700000000000021</v>
      </c>
      <c r="C47373">
        <v>1.2552112593964133</v>
      </c>
      <c r="D47373">
        <v>0.70862671888047268</v>
      </c>
      <c r="E47373">
        <v>0.54658454051594063</v>
      </c>
      <c r="F47373">
        <v>-5.3953084215972336E-2</v>
      </c>
      <c r="G47373">
        <v>20.600000000000023</v>
      </c>
      <c r="H47373">
        <v>156250000</v>
      </c>
      <c r="I47373">
        <v>0</v>
      </c>
    </row>
    <row r="47374" spans="1:9" x14ac:dyDescent="0.25">
      <c r="A47374" s="1" t="s">
        <v>47381</v>
      </c>
      <c r="B47374">
        <v>20.999999999999904</v>
      </c>
      <c r="C47374">
        <v>1.7971742242655431</v>
      </c>
      <c r="D47374">
        <v>0.98439846342192983</v>
      </c>
      <c r="E47374">
        <v>0.81277576084361325</v>
      </c>
      <c r="F47374">
        <v>-7.1060063605847379E-2</v>
      </c>
      <c r="G47374">
        <v>20.900000000000027</v>
      </c>
      <c r="H47374">
        <v>156250000</v>
      </c>
      <c r="I47374">
        <v>0</v>
      </c>
    </row>
    <row r="47375" spans="1:9" x14ac:dyDescent="0.25">
      <c r="A47375" s="1" t="s">
        <v>47382</v>
      </c>
      <c r="B47375">
        <v>21.000000000000167</v>
      </c>
      <c r="C47375">
        <v>1.7903672435786828</v>
      </c>
      <c r="D47375">
        <v>0.98246184540808423</v>
      </c>
      <c r="E47375">
        <v>0.80790539817059859</v>
      </c>
      <c r="F47375">
        <v>-7.1166002624992064E-2</v>
      </c>
      <c r="G47375">
        <v>20.900000000000027</v>
      </c>
      <c r="H47375">
        <v>125000000</v>
      </c>
      <c r="I47375">
        <v>0</v>
      </c>
    </row>
    <row r="47376" spans="1:9" x14ac:dyDescent="0.25">
      <c r="A47376" s="1" t="s">
        <v>47383</v>
      </c>
      <c r="B47376">
        <v>20.900000000000041</v>
      </c>
      <c r="C47376">
        <v>2.1123751410396197</v>
      </c>
      <c r="D47376">
        <v>1.1307055582681742</v>
      </c>
      <c r="E47376">
        <v>0.98166958277144545</v>
      </c>
      <c r="F47376">
        <v>-0.17962497925406673</v>
      </c>
      <c r="G47376">
        <v>20.800000000000026</v>
      </c>
      <c r="H47376">
        <v>140625000</v>
      </c>
      <c r="I47376">
        <v>0</v>
      </c>
    </row>
    <row r="47377" spans="1:9" x14ac:dyDescent="0.25">
      <c r="A47377" s="1" t="s">
        <v>47384</v>
      </c>
      <c r="B47377">
        <v>20.899999999999864</v>
      </c>
      <c r="C47377">
        <v>2.1485638124066266</v>
      </c>
      <c r="D47377">
        <v>1.1514339229207646</v>
      </c>
      <c r="E47377">
        <v>0.99712988948586201</v>
      </c>
      <c r="F47377">
        <v>-0.18202615178088521</v>
      </c>
      <c r="G47377">
        <v>20.800000000000026</v>
      </c>
      <c r="H47377">
        <v>187500000</v>
      </c>
      <c r="I47377">
        <v>0</v>
      </c>
    </row>
    <row r="47378" spans="1:9" x14ac:dyDescent="0.25">
      <c r="A47378" s="1" t="s">
        <v>47385</v>
      </c>
      <c r="B47378">
        <v>21.000000000000028</v>
      </c>
      <c r="C47378">
        <v>2.5300502821629607</v>
      </c>
      <c r="D47378">
        <v>1.131926415716408</v>
      </c>
      <c r="E47378">
        <v>1.3981238664465527</v>
      </c>
      <c r="F47378">
        <v>0.12456615436249852</v>
      </c>
      <c r="G47378">
        <v>20.900000000000027</v>
      </c>
      <c r="H47378">
        <v>156250000</v>
      </c>
      <c r="I47378">
        <v>0</v>
      </c>
    </row>
    <row r="47379" spans="1:9" x14ac:dyDescent="0.25">
      <c r="A47379" s="1" t="s">
        <v>47386</v>
      </c>
      <c r="B47379">
        <v>21.100000000000048</v>
      </c>
      <c r="C47379">
        <v>2.6910649463411089</v>
      </c>
      <c r="D47379">
        <v>1.2097588657256404</v>
      </c>
      <c r="E47379">
        <v>1.4813060806154685</v>
      </c>
      <c r="F47379">
        <v>0.15052728891731881</v>
      </c>
      <c r="G47379">
        <v>21.000000000000028</v>
      </c>
      <c r="H47379">
        <v>156250000</v>
      </c>
      <c r="I47379">
        <v>0</v>
      </c>
    </row>
    <row r="47380" spans="1:9" x14ac:dyDescent="0.25">
      <c r="A47380" s="1" t="s">
        <v>47387</v>
      </c>
      <c r="B47380">
        <v>11.699999999999987</v>
      </c>
      <c r="C47380">
        <v>1.7230001052770501</v>
      </c>
      <c r="D47380">
        <v>1.261339190795292</v>
      </c>
      <c r="E47380">
        <v>0.46166091448175806</v>
      </c>
      <c r="F47380">
        <v>0.42584856825419859</v>
      </c>
      <c r="G47380">
        <v>0</v>
      </c>
      <c r="H47380">
        <v>109375000</v>
      </c>
      <c r="I47380">
        <v>2</v>
      </c>
    </row>
    <row r="47381" spans="1:9" x14ac:dyDescent="0.25">
      <c r="A47381" s="1" t="s">
        <v>47388</v>
      </c>
      <c r="B47381">
        <v>11.799999999999985</v>
      </c>
      <c r="C47381">
        <v>0.74447338784568107</v>
      </c>
      <c r="D47381">
        <v>0.55242279231048785</v>
      </c>
      <c r="E47381">
        <v>0.19205059553519321</v>
      </c>
      <c r="F47381">
        <v>8.6816625095375244E-2</v>
      </c>
      <c r="G47381">
        <v>0</v>
      </c>
      <c r="H47381">
        <v>62500000</v>
      </c>
      <c r="I47381">
        <v>3</v>
      </c>
    </row>
    <row r="47382" spans="1:9" x14ac:dyDescent="0.25">
      <c r="A47382" s="1" t="s">
        <v>47389</v>
      </c>
      <c r="B47382">
        <v>23.599999999999813</v>
      </c>
      <c r="C47382">
        <v>5.5444406601312775</v>
      </c>
      <c r="D47382">
        <v>2.9459580628542588</v>
      </c>
      <c r="E47382">
        <v>2.5984825972770267</v>
      </c>
      <c r="F47382">
        <v>-0.4280906356578047</v>
      </c>
      <c r="G47382">
        <v>23.500000000000064</v>
      </c>
      <c r="H47382">
        <v>156250000</v>
      </c>
      <c r="I47382">
        <v>0</v>
      </c>
    </row>
    <row r="47383" spans="1:9" x14ac:dyDescent="0.25">
      <c r="A47383" s="1" t="s">
        <v>47390</v>
      </c>
      <c r="B47383">
        <v>23.699999999999964</v>
      </c>
      <c r="C47383">
        <v>5.7113680725411466</v>
      </c>
      <c r="D47383">
        <v>3.0324820839824329</v>
      </c>
      <c r="E47383">
        <v>2.6788859885587186</v>
      </c>
      <c r="F47383">
        <v>-0.53618258371535843</v>
      </c>
      <c r="G47383">
        <v>23.600000000000065</v>
      </c>
      <c r="H47383">
        <v>187500000</v>
      </c>
      <c r="I47383">
        <v>0</v>
      </c>
    </row>
    <row r="47384" spans="1:9" x14ac:dyDescent="0.25">
      <c r="A47384" s="1" t="s">
        <v>47391</v>
      </c>
      <c r="B47384">
        <v>23.100000000000005</v>
      </c>
      <c r="C47384">
        <v>4.0956054745564678</v>
      </c>
      <c r="D47384">
        <v>2.2378658926198578</v>
      </c>
      <c r="E47384">
        <v>1.8577395819366158</v>
      </c>
      <c r="F47384">
        <v>-0.18592916703507445</v>
      </c>
      <c r="G47384">
        <v>23.000000000000057</v>
      </c>
      <c r="H47384">
        <v>203125000</v>
      </c>
      <c r="I47384">
        <v>0</v>
      </c>
    </row>
    <row r="47385" spans="1:9" x14ac:dyDescent="0.25">
      <c r="A47385" s="1" t="s">
        <v>47392</v>
      </c>
      <c r="B47385">
        <v>23.099999999999991</v>
      </c>
      <c r="C47385">
        <v>4.4155562263366184</v>
      </c>
      <c r="D47385">
        <v>2.4010851079063893</v>
      </c>
      <c r="E47385">
        <v>2.0144711184302402</v>
      </c>
      <c r="F47385">
        <v>-0.25943095756498602</v>
      </c>
      <c r="G47385">
        <v>23.000000000000057</v>
      </c>
      <c r="H47385">
        <v>171875000</v>
      </c>
      <c r="I47385">
        <v>0</v>
      </c>
    </row>
    <row r="47386" spans="1:9" x14ac:dyDescent="0.25">
      <c r="A47386" s="1" t="s">
        <v>47393</v>
      </c>
      <c r="B47386">
        <v>20.900000000000063</v>
      </c>
      <c r="C47386">
        <v>2.0844958912957061</v>
      </c>
      <c r="D47386">
        <v>1.1937494034431193</v>
      </c>
      <c r="E47386">
        <v>0.89074648785258681</v>
      </c>
      <c r="F47386">
        <v>-0.14595838617250934</v>
      </c>
      <c r="G47386">
        <v>20.800000000000026</v>
      </c>
      <c r="H47386">
        <v>187500000</v>
      </c>
      <c r="I47386">
        <v>0</v>
      </c>
    </row>
    <row r="47387" spans="1:9" x14ac:dyDescent="0.25">
      <c r="A47387" s="1" t="s">
        <v>47394</v>
      </c>
      <c r="B47387">
        <v>20.999999999999879</v>
      </c>
      <c r="C47387">
        <v>2.1121175911592798</v>
      </c>
      <c r="D47387">
        <v>1.2095850351095305</v>
      </c>
      <c r="E47387">
        <v>0.90253255604974925</v>
      </c>
      <c r="F47387">
        <v>-0.15272869232808262</v>
      </c>
      <c r="G47387">
        <v>20.900000000000027</v>
      </c>
      <c r="H47387">
        <v>140625000</v>
      </c>
      <c r="I47387">
        <v>0</v>
      </c>
    </row>
    <row r="47388" spans="1:9" x14ac:dyDescent="0.25">
      <c r="A47388" s="1" t="s">
        <v>47395</v>
      </c>
      <c r="B47388">
        <v>21.099999999999905</v>
      </c>
      <c r="C47388">
        <v>1.6868324121001885</v>
      </c>
      <c r="D47388">
        <v>1.0071575684576346</v>
      </c>
      <c r="E47388">
        <v>0.67967484364255393</v>
      </c>
      <c r="F47388">
        <v>-8.2952287695493343E-2</v>
      </c>
      <c r="G47388">
        <v>21.000000000000028</v>
      </c>
      <c r="H47388">
        <v>109375000</v>
      </c>
      <c r="I47388">
        <v>0</v>
      </c>
    </row>
    <row r="47389" spans="1:9" x14ac:dyDescent="0.25">
      <c r="A47389" s="1" t="s">
        <v>47396</v>
      </c>
      <c r="B47389">
        <v>21.100000000000058</v>
      </c>
      <c r="C47389">
        <v>1.680509466483735</v>
      </c>
      <c r="D47389">
        <v>1.005948468748628</v>
      </c>
      <c r="E47389">
        <v>0.67456099773510703</v>
      </c>
      <c r="F47389">
        <v>-8.4699811489022281E-2</v>
      </c>
      <c r="G47389">
        <v>21.000000000000028</v>
      </c>
      <c r="H47389">
        <v>125000000</v>
      </c>
      <c r="I47389">
        <v>0</v>
      </c>
    </row>
    <row r="47390" spans="1:9" x14ac:dyDescent="0.25">
      <c r="A47390" s="1" t="s">
        <v>47397</v>
      </c>
      <c r="B47390">
        <v>21.400000000000048</v>
      </c>
      <c r="C47390">
        <v>1.986257062763892</v>
      </c>
      <c r="D47390">
        <v>1.1646795704892154</v>
      </c>
      <c r="E47390">
        <v>0.82157749227467658</v>
      </c>
      <c r="F47390">
        <v>-7.7696796676215651E-2</v>
      </c>
      <c r="G47390">
        <v>21.300000000000033</v>
      </c>
      <c r="H47390">
        <v>140625000</v>
      </c>
      <c r="I47390">
        <v>0</v>
      </c>
    </row>
    <row r="47391" spans="1:9" x14ac:dyDescent="0.25">
      <c r="A47391" s="1" t="s">
        <v>47398</v>
      </c>
      <c r="B47391">
        <v>21.400000000000027</v>
      </c>
      <c r="C47391">
        <v>1.9608191070011367</v>
      </c>
      <c r="D47391">
        <v>1.1538976962429421</v>
      </c>
      <c r="E47391">
        <v>0.80692141075819457</v>
      </c>
      <c r="F47391">
        <v>-7.7849999680978055E-2</v>
      </c>
      <c r="G47391">
        <v>21.300000000000033</v>
      </c>
      <c r="H47391">
        <v>140625000</v>
      </c>
      <c r="I47391">
        <v>0</v>
      </c>
    </row>
    <row r="47392" spans="1:9" x14ac:dyDescent="0.25">
      <c r="A47392" s="1" t="s">
        <v>47399</v>
      </c>
      <c r="B47392">
        <v>20.899999999999885</v>
      </c>
      <c r="C47392">
        <v>2.1361711009981796</v>
      </c>
      <c r="D47392">
        <v>0.91295667372096423</v>
      </c>
      <c r="E47392">
        <v>1.2232144272772154</v>
      </c>
      <c r="F47392">
        <v>0.16224884746888302</v>
      </c>
      <c r="G47392">
        <v>20.800000000000026</v>
      </c>
      <c r="H47392">
        <v>140625000</v>
      </c>
      <c r="I47392">
        <v>0</v>
      </c>
    </row>
    <row r="47393" spans="1:9" x14ac:dyDescent="0.25">
      <c r="A47393" s="1" t="s">
        <v>47400</v>
      </c>
      <c r="B47393">
        <v>20.899999999999885</v>
      </c>
      <c r="C47393">
        <v>2.132947121081588</v>
      </c>
      <c r="D47393">
        <v>0.90876593303505793</v>
      </c>
      <c r="E47393">
        <v>1.2241811880465301</v>
      </c>
      <c r="F47393">
        <v>0.15844206302250452</v>
      </c>
      <c r="G47393">
        <v>20.800000000000026</v>
      </c>
      <c r="H47393">
        <v>187500000</v>
      </c>
      <c r="I47393">
        <v>0</v>
      </c>
    </row>
    <row r="47394" spans="1:9" x14ac:dyDescent="0.25">
      <c r="A47394" s="1" t="s">
        <v>47401</v>
      </c>
      <c r="B47394">
        <v>20.699999999999893</v>
      </c>
      <c r="C47394">
        <v>2.2484824045234553</v>
      </c>
      <c r="D47394">
        <v>1.0179865458106425</v>
      </c>
      <c r="E47394">
        <v>1.2304958587128128</v>
      </c>
      <c r="F47394">
        <v>0.12413092195781106</v>
      </c>
      <c r="G47394">
        <v>20.600000000000023</v>
      </c>
      <c r="H47394">
        <v>171875000</v>
      </c>
      <c r="I47394">
        <v>0</v>
      </c>
    </row>
    <row r="47395" spans="1:9" x14ac:dyDescent="0.25">
      <c r="A47395" s="1" t="s">
        <v>47402</v>
      </c>
      <c r="B47395">
        <v>20.800000000000104</v>
      </c>
      <c r="C47395">
        <v>2.4094436768080985</v>
      </c>
      <c r="D47395">
        <v>1.0958126101904218</v>
      </c>
      <c r="E47395">
        <v>1.3136310666176767</v>
      </c>
      <c r="F47395">
        <v>0.14824127764975348</v>
      </c>
      <c r="G47395">
        <v>20.700000000000024</v>
      </c>
      <c r="H47395">
        <v>171875000</v>
      </c>
      <c r="I47395">
        <v>0</v>
      </c>
    </row>
    <row r="47396" spans="1:9" x14ac:dyDescent="0.25">
      <c r="A47396" s="1" t="s">
        <v>47403</v>
      </c>
      <c r="B47396">
        <v>13.099999999999984</v>
      </c>
      <c r="C47396">
        <v>8.1632366214320058</v>
      </c>
      <c r="D47396">
        <v>0.78612123762958941</v>
      </c>
      <c r="E47396">
        <v>7.3771153838024146</v>
      </c>
      <c r="F47396">
        <v>-1</v>
      </c>
      <c r="G47396">
        <v>0</v>
      </c>
      <c r="H47396">
        <v>78125000</v>
      </c>
      <c r="I47396">
        <v>2</v>
      </c>
    </row>
    <row r="47397" spans="1:9" x14ac:dyDescent="0.25">
      <c r="A47397" s="1" t="s">
        <v>47404</v>
      </c>
      <c r="B47397">
        <v>13.299999999999981</v>
      </c>
      <c r="C47397">
        <v>7.2253026043963491</v>
      </c>
      <c r="D47397">
        <v>0.55660789970652846</v>
      </c>
      <c r="E47397">
        <v>6.6686947046898215</v>
      </c>
      <c r="F47397">
        <v>-1</v>
      </c>
      <c r="G47397">
        <v>0</v>
      </c>
      <c r="H47397">
        <v>93750000</v>
      </c>
      <c r="I47397">
        <v>5</v>
      </c>
    </row>
    <row r="47398" spans="1:9" x14ac:dyDescent="0.25">
      <c r="A47398" s="1" t="s">
        <v>47405</v>
      </c>
      <c r="B47398">
        <v>21.000000000000021</v>
      </c>
      <c r="C47398">
        <v>2.3242882375400944</v>
      </c>
      <c r="D47398">
        <v>1.0308117840304694</v>
      </c>
      <c r="E47398">
        <v>1.293476453509625</v>
      </c>
      <c r="F47398">
        <v>0.19677167825469688</v>
      </c>
      <c r="G47398">
        <v>20.900000000000027</v>
      </c>
      <c r="H47398">
        <v>171875000</v>
      </c>
      <c r="I47398">
        <v>0</v>
      </c>
    </row>
    <row r="47399" spans="1:9" x14ac:dyDescent="0.25">
      <c r="A47399" s="1" t="s">
        <v>47406</v>
      </c>
      <c r="B47399">
        <v>21.000000000000021</v>
      </c>
      <c r="C47399">
        <v>2.3295082080200737</v>
      </c>
      <c r="D47399">
        <v>1.031649265044833</v>
      </c>
      <c r="E47399">
        <v>1.2978589429752407</v>
      </c>
      <c r="F47399">
        <v>0.19333960779783466</v>
      </c>
      <c r="G47399">
        <v>20.900000000000027</v>
      </c>
      <c r="H47399">
        <v>218750000</v>
      </c>
      <c r="I47399">
        <v>0</v>
      </c>
    </row>
    <row r="47400" spans="1:9" x14ac:dyDescent="0.25">
      <c r="A47400" s="1" t="s">
        <v>47407</v>
      </c>
      <c r="B47400">
        <v>20.999999999999904</v>
      </c>
      <c r="C47400">
        <v>2.0984176385705355</v>
      </c>
      <c r="D47400">
        <v>0.91404224618548024</v>
      </c>
      <c r="E47400">
        <v>1.1843753923850553</v>
      </c>
      <c r="F47400">
        <v>0.14565392813590172</v>
      </c>
      <c r="G47400">
        <v>20.900000000000027</v>
      </c>
      <c r="H47400">
        <v>109375000</v>
      </c>
      <c r="I47400">
        <v>0</v>
      </c>
    </row>
    <row r="47401" spans="1:9" x14ac:dyDescent="0.25">
      <c r="A47401" s="1" t="s">
        <v>47408</v>
      </c>
      <c r="B47401">
        <v>21.000000000000021</v>
      </c>
      <c r="C47401">
        <v>2.0764868310174203</v>
      </c>
      <c r="D47401">
        <v>0.90134175826979268</v>
      </c>
      <c r="E47401">
        <v>1.1751450727476276</v>
      </c>
      <c r="F47401">
        <v>0.14390960407439124</v>
      </c>
      <c r="G47401">
        <v>20.900000000000027</v>
      </c>
      <c r="H47401">
        <v>187500000</v>
      </c>
      <c r="I47401">
        <v>0</v>
      </c>
    </row>
    <row r="47402" spans="1:9" x14ac:dyDescent="0.25">
      <c r="A47402" s="1" t="s">
        <v>47409</v>
      </c>
      <c r="B47402">
        <v>20.599999999999962</v>
      </c>
      <c r="C47402">
        <v>2.4792970480229743</v>
      </c>
      <c r="D47402">
        <v>1.135326160359317</v>
      </c>
      <c r="E47402">
        <v>1.3439708876636574</v>
      </c>
      <c r="F47402">
        <v>0.13723236873740996</v>
      </c>
      <c r="G47402">
        <v>20.500000000000021</v>
      </c>
      <c r="H47402">
        <v>156250000</v>
      </c>
      <c r="I47402">
        <v>0</v>
      </c>
    </row>
    <row r="47403" spans="1:9" x14ac:dyDescent="0.25">
      <c r="A47403" s="1" t="s">
        <v>47410</v>
      </c>
      <c r="B47403">
        <v>20.600000000000041</v>
      </c>
      <c r="C47403">
        <v>2.5706143985085488</v>
      </c>
      <c r="D47403">
        <v>1.1774308741004882</v>
      </c>
      <c r="E47403">
        <v>1.3931835244080606</v>
      </c>
      <c r="F47403">
        <v>0.13348800701901364</v>
      </c>
      <c r="G47403">
        <v>20.500000000000021</v>
      </c>
      <c r="H47403">
        <v>140625000</v>
      </c>
      <c r="I47403">
        <v>0</v>
      </c>
    </row>
    <row r="47404" spans="1:9" x14ac:dyDescent="0.25">
      <c r="A47404" s="1" t="s">
        <v>47411</v>
      </c>
      <c r="B47404">
        <v>21.499999999999943</v>
      </c>
      <c r="C47404">
        <v>2.2052361721301912</v>
      </c>
      <c r="D47404">
        <v>1.2937767421129496</v>
      </c>
      <c r="E47404">
        <v>0.91145943001724161</v>
      </c>
      <c r="F47404">
        <v>-0.14052343680364432</v>
      </c>
      <c r="G47404">
        <v>21.400000000000034</v>
      </c>
      <c r="H47404">
        <v>203125000</v>
      </c>
      <c r="I47404">
        <v>0</v>
      </c>
    </row>
    <row r="47405" spans="1:9" x14ac:dyDescent="0.25">
      <c r="A47405" s="1" t="s">
        <v>47412</v>
      </c>
      <c r="B47405">
        <v>21.499999999999869</v>
      </c>
      <c r="C47405">
        <v>2.2037251381612557</v>
      </c>
      <c r="D47405">
        <v>1.2960871346609069</v>
      </c>
      <c r="E47405">
        <v>0.90763800350034884</v>
      </c>
      <c r="F47405">
        <v>-0.14026337205030615</v>
      </c>
      <c r="G47405">
        <v>21.400000000000034</v>
      </c>
      <c r="H47405">
        <v>218750000</v>
      </c>
      <c r="I47405">
        <v>0</v>
      </c>
    </row>
    <row r="47406" spans="1:9" x14ac:dyDescent="0.25">
      <c r="A47406" s="1" t="s">
        <v>47413</v>
      </c>
      <c r="B47406">
        <v>21.800000000000079</v>
      </c>
      <c r="C47406">
        <v>2.0876438980128502</v>
      </c>
      <c r="D47406">
        <v>1.2417960678631532</v>
      </c>
      <c r="E47406">
        <v>0.845847830149697</v>
      </c>
      <c r="F47406">
        <v>-0.10222756224499197</v>
      </c>
      <c r="G47406">
        <v>21.700000000000038</v>
      </c>
      <c r="H47406">
        <v>187500000</v>
      </c>
      <c r="I47406">
        <v>0</v>
      </c>
    </row>
    <row r="47407" spans="1:9" x14ac:dyDescent="0.25">
      <c r="A47407" s="1" t="s">
        <v>47414</v>
      </c>
      <c r="B47407">
        <v>21.799999999999862</v>
      </c>
      <c r="C47407">
        <v>2.0761096524910032</v>
      </c>
      <c r="D47407">
        <v>1.2391283713647558</v>
      </c>
      <c r="E47407">
        <v>0.83698128112624737</v>
      </c>
      <c r="F47407">
        <v>-0.10109180478454372</v>
      </c>
      <c r="G47407">
        <v>21.700000000000038</v>
      </c>
      <c r="H47407">
        <v>140625000</v>
      </c>
      <c r="I47407">
        <v>0</v>
      </c>
    </row>
    <row r="47408" spans="1:9" x14ac:dyDescent="0.25">
      <c r="A47408" s="1" t="s">
        <v>47415</v>
      </c>
      <c r="B47408">
        <v>20.50000000000005</v>
      </c>
      <c r="C47408">
        <v>1.5014624303579391</v>
      </c>
      <c r="D47408">
        <v>0.62671329456169911</v>
      </c>
      <c r="E47408">
        <v>0.87474913579624003</v>
      </c>
      <c r="F47408">
        <v>9.355662741115145E-2</v>
      </c>
      <c r="G47408">
        <v>20.40000000000002</v>
      </c>
      <c r="H47408">
        <v>156250000</v>
      </c>
      <c r="I47408">
        <v>0</v>
      </c>
    </row>
    <row r="47409" spans="1:9" x14ac:dyDescent="0.25">
      <c r="A47409" s="1" t="s">
        <v>47416</v>
      </c>
      <c r="B47409">
        <v>20.499999999999918</v>
      </c>
      <c r="C47409">
        <v>1.5176514388951188</v>
      </c>
      <c r="D47409">
        <v>0.63122430259567519</v>
      </c>
      <c r="E47409">
        <v>0.88642713629944359</v>
      </c>
      <c r="F47409">
        <v>9.4056603881862877E-2</v>
      </c>
      <c r="G47409">
        <v>20.40000000000002</v>
      </c>
      <c r="H47409">
        <v>203125000</v>
      </c>
      <c r="I47409">
        <v>0</v>
      </c>
    </row>
    <row r="47410" spans="1:9" x14ac:dyDescent="0.25">
      <c r="A47410" s="1" t="s">
        <v>47417</v>
      </c>
      <c r="B47410">
        <v>21.40000000000008</v>
      </c>
      <c r="C47410">
        <v>3.0821321917093689</v>
      </c>
      <c r="D47410">
        <v>1.381024154753788</v>
      </c>
      <c r="E47410">
        <v>1.7011080369555809</v>
      </c>
      <c r="F47410">
        <v>0.13341510238351351</v>
      </c>
      <c r="G47410">
        <v>21.300000000000033</v>
      </c>
      <c r="H47410">
        <v>187500000</v>
      </c>
      <c r="I47410">
        <v>0</v>
      </c>
    </row>
    <row r="47411" spans="1:9" x14ac:dyDescent="0.25">
      <c r="A47411" s="1" t="s">
        <v>47418</v>
      </c>
      <c r="B47411">
        <v>21.50000000000005</v>
      </c>
      <c r="C47411">
        <v>3.2262755867967159</v>
      </c>
      <c r="D47411">
        <v>1.4503896494417083</v>
      </c>
      <c r="E47411">
        <v>1.7758859373550075</v>
      </c>
      <c r="F47411">
        <v>0.16074806704362565</v>
      </c>
      <c r="G47411">
        <v>21.400000000000034</v>
      </c>
      <c r="H47411">
        <v>140625000</v>
      </c>
      <c r="I47411">
        <v>0</v>
      </c>
    </row>
    <row r="47412" spans="1:9" x14ac:dyDescent="0.25">
      <c r="A47412" s="1" t="s">
        <v>47419</v>
      </c>
      <c r="B47412">
        <v>11.69999999999998</v>
      </c>
      <c r="C47412">
        <v>1.6143216257133455</v>
      </c>
      <c r="D47412">
        <v>1.0471583853533719</v>
      </c>
      <c r="E47412">
        <v>0.56716324035997356</v>
      </c>
      <c r="F47412">
        <v>0.18012279062472158</v>
      </c>
      <c r="G47412">
        <v>0</v>
      </c>
      <c r="H47412">
        <v>93750000</v>
      </c>
      <c r="I47412">
        <v>2</v>
      </c>
    </row>
    <row r="47413" spans="1:9" x14ac:dyDescent="0.25">
      <c r="A47413" s="1" t="s">
        <v>47420</v>
      </c>
      <c r="B47413">
        <v>11.799999999999981</v>
      </c>
      <c r="C47413">
        <v>1.2086305204147982</v>
      </c>
      <c r="D47413">
        <v>0.81693056464469471</v>
      </c>
      <c r="E47413">
        <v>0.39169995577010353</v>
      </c>
      <c r="F47413">
        <v>0.11196533196738256</v>
      </c>
      <c r="G47413">
        <v>0</v>
      </c>
      <c r="H47413">
        <v>93750000</v>
      </c>
      <c r="I47413">
        <v>2</v>
      </c>
    </row>
    <row r="47414" spans="1:9" x14ac:dyDescent="0.25">
      <c r="A47414" s="1" t="s">
        <v>47421</v>
      </c>
      <c r="B47414">
        <v>11.699999999999987</v>
      </c>
      <c r="C47414">
        <v>1.2098798196457032</v>
      </c>
      <c r="D47414">
        <v>0.98604291741207151</v>
      </c>
      <c r="E47414">
        <v>0.22383690223363173</v>
      </c>
      <c r="F47414">
        <v>0.14986497102972463</v>
      </c>
      <c r="G47414">
        <v>0</v>
      </c>
      <c r="H47414">
        <v>78125000</v>
      </c>
      <c r="I47414">
        <v>3</v>
      </c>
    </row>
    <row r="47415" spans="1:9" x14ac:dyDescent="0.25">
      <c r="A47415" s="1" t="s">
        <v>47422</v>
      </c>
      <c r="B47415">
        <v>11.89999999999999</v>
      </c>
      <c r="C47415">
        <v>1.185970678687271</v>
      </c>
      <c r="D47415">
        <v>0.97661391668170427</v>
      </c>
      <c r="E47415">
        <v>0.20935676200556674</v>
      </c>
      <c r="F47415">
        <v>0.13999074009892354</v>
      </c>
      <c r="G47415">
        <v>0</v>
      </c>
      <c r="H47415">
        <v>109375000</v>
      </c>
      <c r="I47415">
        <v>4</v>
      </c>
    </row>
    <row r="47416" spans="1:9" x14ac:dyDescent="0.25">
      <c r="A47416" s="1" t="s">
        <v>47423</v>
      </c>
      <c r="B47416">
        <v>22.599999999999941</v>
      </c>
      <c r="C47416">
        <v>3.8224166661242713</v>
      </c>
      <c r="D47416">
        <v>2.0780334260353963</v>
      </c>
      <c r="E47416">
        <v>1.744383240088875</v>
      </c>
      <c r="F47416">
        <v>-0.29229960164471036</v>
      </c>
      <c r="G47416">
        <v>22.50000000000005</v>
      </c>
      <c r="H47416">
        <v>125000000</v>
      </c>
      <c r="I47416">
        <v>0</v>
      </c>
    </row>
    <row r="47417" spans="1:9" x14ac:dyDescent="0.25">
      <c r="A47417" s="1" t="s">
        <v>47424</v>
      </c>
      <c r="B47417">
        <v>22.699999999999953</v>
      </c>
      <c r="C47417">
        <v>4.0703169764237579</v>
      </c>
      <c r="D47417">
        <v>2.2063573841876507</v>
      </c>
      <c r="E47417">
        <v>1.8639595922361143</v>
      </c>
      <c r="F47417">
        <v>-0.32620226417192555</v>
      </c>
      <c r="G47417">
        <v>22.600000000000051</v>
      </c>
      <c r="H47417">
        <v>156250000</v>
      </c>
      <c r="I47417">
        <v>0</v>
      </c>
    </row>
    <row r="47418" spans="1:9" x14ac:dyDescent="0.25">
      <c r="A47418" s="1" t="s">
        <v>47425</v>
      </c>
      <c r="B47418">
        <v>20.50000000000005</v>
      </c>
      <c r="C47418">
        <v>1.4592951053133429</v>
      </c>
      <c r="D47418">
        <v>0.85238050391956399</v>
      </c>
      <c r="E47418">
        <v>0.60691460139377895</v>
      </c>
      <c r="F47418">
        <v>-7.8364778533562607E-2</v>
      </c>
      <c r="G47418">
        <v>20.40000000000002</v>
      </c>
      <c r="H47418">
        <v>78125000</v>
      </c>
      <c r="I47418">
        <v>0</v>
      </c>
    </row>
    <row r="47419" spans="1:9" x14ac:dyDescent="0.25">
      <c r="A47419" s="1" t="s">
        <v>47426</v>
      </c>
      <c r="B47419">
        <v>20.599999999999909</v>
      </c>
      <c r="C47419">
        <v>1.4719582447220683</v>
      </c>
      <c r="D47419">
        <v>0.86135226125882358</v>
      </c>
      <c r="E47419">
        <v>0.61060598346324468</v>
      </c>
      <c r="F47419">
        <v>-8.0040432519951299E-2</v>
      </c>
      <c r="G47419">
        <v>20.500000000000021</v>
      </c>
      <c r="H47419">
        <v>140625000</v>
      </c>
      <c r="I47419">
        <v>0</v>
      </c>
    </row>
    <row r="47420" spans="1:9" x14ac:dyDescent="0.25">
      <c r="A47420" s="1" t="s">
        <v>47427</v>
      </c>
      <c r="B47420">
        <v>20.700000000000045</v>
      </c>
      <c r="C47420">
        <v>1.3654641989742662</v>
      </c>
      <c r="D47420">
        <v>0.81836852102675062</v>
      </c>
      <c r="E47420">
        <v>0.54709567794751557</v>
      </c>
      <c r="F47420">
        <v>-5.3712010666588483E-2</v>
      </c>
      <c r="G47420">
        <v>20.600000000000023</v>
      </c>
      <c r="H47420">
        <v>125000000</v>
      </c>
      <c r="I47420">
        <v>0</v>
      </c>
    </row>
    <row r="47421" spans="1:9" x14ac:dyDescent="0.25">
      <c r="A47421" s="1" t="s">
        <v>47428</v>
      </c>
      <c r="B47421">
        <v>20.799999999999876</v>
      </c>
      <c r="C47421">
        <v>1.3576113715334501</v>
      </c>
      <c r="D47421">
        <v>0.81721698843170776</v>
      </c>
      <c r="E47421">
        <v>0.54039438310174237</v>
      </c>
      <c r="F47421">
        <v>-5.3577166251211228E-2</v>
      </c>
      <c r="G47421">
        <v>20.700000000000024</v>
      </c>
      <c r="H47421">
        <v>171875000</v>
      </c>
      <c r="I47421">
        <v>0</v>
      </c>
    </row>
    <row r="47422" spans="1:9" x14ac:dyDescent="0.25">
      <c r="A47422" s="1" t="s">
        <v>47429</v>
      </c>
      <c r="B47422">
        <v>21.09999999999993</v>
      </c>
      <c r="C47422">
        <v>1.9049743964965637</v>
      </c>
      <c r="D47422">
        <v>1.0968979346205825</v>
      </c>
      <c r="E47422">
        <v>0.80807646187598126</v>
      </c>
      <c r="F47422">
        <v>-7.0642447428228561E-2</v>
      </c>
      <c r="G47422">
        <v>21.000000000000028</v>
      </c>
      <c r="H47422">
        <v>109375000</v>
      </c>
      <c r="I47422">
        <v>0</v>
      </c>
    </row>
    <row r="47423" spans="1:9" x14ac:dyDescent="0.25">
      <c r="A47423" s="1" t="s">
        <v>47430</v>
      </c>
      <c r="B47423">
        <v>21.100000000000044</v>
      </c>
      <c r="C47423">
        <v>1.901303971326739</v>
      </c>
      <c r="D47423">
        <v>1.0979083085972809</v>
      </c>
      <c r="E47423">
        <v>0.80339566272945806</v>
      </c>
      <c r="F47423">
        <v>-7.0749680505899804E-2</v>
      </c>
      <c r="G47423">
        <v>21.000000000000028</v>
      </c>
      <c r="H47423">
        <v>156250000</v>
      </c>
      <c r="I47423">
        <v>0</v>
      </c>
    </row>
    <row r="47424" spans="1:9" x14ac:dyDescent="0.25">
      <c r="A47424" s="1" t="s">
        <v>47431</v>
      </c>
      <c r="B47424">
        <v>20.899999999999881</v>
      </c>
      <c r="C47424">
        <v>2.2011274001968002</v>
      </c>
      <c r="D47424">
        <v>1.2216061619871743</v>
      </c>
      <c r="E47424">
        <v>0.97952123820962589</v>
      </c>
      <c r="F47424">
        <v>-0.17904096920046531</v>
      </c>
      <c r="G47424">
        <v>20.800000000000026</v>
      </c>
      <c r="H47424">
        <v>109375000</v>
      </c>
      <c r="I47424">
        <v>0</v>
      </c>
    </row>
    <row r="47425" spans="1:9" x14ac:dyDescent="0.25">
      <c r="A47425" s="1" t="s">
        <v>47432</v>
      </c>
      <c r="B47425">
        <v>20.999999999999989</v>
      </c>
      <c r="C47425">
        <v>2.241251890699588</v>
      </c>
      <c r="D47425">
        <v>1.2463959088599061</v>
      </c>
      <c r="E47425">
        <v>0.99485598183968182</v>
      </c>
      <c r="F47425">
        <v>-0.18177464104861718</v>
      </c>
      <c r="G47425">
        <v>20.900000000000027</v>
      </c>
      <c r="H47425">
        <v>187500000</v>
      </c>
      <c r="I47425">
        <v>0</v>
      </c>
    </row>
    <row r="47426" spans="1:9" x14ac:dyDescent="0.25">
      <c r="A47426" s="1" t="s">
        <v>47433</v>
      </c>
      <c r="B47426">
        <v>21.599999999999966</v>
      </c>
      <c r="C47426">
        <v>3.6009084170397965</v>
      </c>
      <c r="D47426">
        <v>1.1670073721474665</v>
      </c>
      <c r="E47426">
        <v>2.4339010448923299</v>
      </c>
      <c r="F47426">
        <v>0.14142494422943042</v>
      </c>
      <c r="G47426">
        <v>21.500000000000036</v>
      </c>
      <c r="H47426">
        <v>187500000</v>
      </c>
      <c r="I47426">
        <v>0</v>
      </c>
    </row>
    <row r="47427" spans="1:9" x14ac:dyDescent="0.25">
      <c r="A47427" s="1" t="s">
        <v>47434</v>
      </c>
      <c r="B47427">
        <v>21.699999999999971</v>
      </c>
      <c r="C47427">
        <v>3.789101105655801</v>
      </c>
      <c r="D47427">
        <v>1.2502865523273843</v>
      </c>
      <c r="E47427">
        <v>2.5388145533284168</v>
      </c>
      <c r="F47427">
        <v>0.1716088724164524</v>
      </c>
      <c r="G47427">
        <v>21.600000000000037</v>
      </c>
      <c r="H47427">
        <v>140625000</v>
      </c>
      <c r="I47427">
        <v>0</v>
      </c>
    </row>
    <row r="47428" spans="1:9" x14ac:dyDescent="0.25">
      <c r="A47428" s="1" t="s">
        <v>47435</v>
      </c>
      <c r="B47428">
        <v>17.69999999999996</v>
      </c>
      <c r="C47428">
        <v>1.7168118083732766</v>
      </c>
      <c r="D47428">
        <v>1.2546947476558477</v>
      </c>
      <c r="E47428">
        <v>0.46211706071742897</v>
      </c>
      <c r="F47428">
        <v>0.41884530857700453</v>
      </c>
      <c r="G47428">
        <v>0</v>
      </c>
      <c r="H47428">
        <v>140625000</v>
      </c>
      <c r="I47428">
        <v>2</v>
      </c>
    </row>
    <row r="47429" spans="1:9" x14ac:dyDescent="0.25">
      <c r="A47429" s="1" t="s">
        <v>47436</v>
      </c>
      <c r="B47429">
        <v>17.799999999999976</v>
      </c>
      <c r="C47429">
        <v>0.74594619275113772</v>
      </c>
      <c r="D47429">
        <v>0.55398367299775853</v>
      </c>
      <c r="E47429">
        <v>0.19196251975337919</v>
      </c>
      <c r="F47429">
        <v>8.6675658321979654E-2</v>
      </c>
      <c r="G47429">
        <v>0</v>
      </c>
      <c r="H47429">
        <v>140625000</v>
      </c>
      <c r="I47429">
        <v>3</v>
      </c>
    </row>
    <row r="47430" spans="1:9" x14ac:dyDescent="0.25">
      <c r="A47430" s="1" t="s">
        <v>47437</v>
      </c>
      <c r="B47430">
        <v>24.499999999999954</v>
      </c>
      <c r="C47430">
        <v>11.493375342100006</v>
      </c>
      <c r="D47430">
        <v>6.1403384729237809</v>
      </c>
      <c r="E47430">
        <v>5.3530368691762327</v>
      </c>
      <c r="F47430">
        <v>-1</v>
      </c>
      <c r="G47430">
        <v>24.400000000000077</v>
      </c>
      <c r="H47430">
        <v>171875000</v>
      </c>
      <c r="I47430">
        <v>0</v>
      </c>
    </row>
    <row r="47431" spans="1:9" x14ac:dyDescent="0.25">
      <c r="A47431" s="1" t="s">
        <v>47438</v>
      </c>
      <c r="B47431">
        <v>24.49999999999995</v>
      </c>
      <c r="C47431">
        <v>8.4011139246913764</v>
      </c>
      <c r="D47431">
        <v>4.6019858805948513</v>
      </c>
      <c r="E47431">
        <v>3.7991280440965269</v>
      </c>
      <c r="F47431">
        <v>-0.94019322715139797</v>
      </c>
      <c r="G47431">
        <v>24.400000000000077</v>
      </c>
      <c r="H47431">
        <v>187500000</v>
      </c>
      <c r="I47431">
        <v>0</v>
      </c>
    </row>
    <row r="47432" spans="1:9" x14ac:dyDescent="0.25">
      <c r="A47432" s="1" t="s">
        <v>47439</v>
      </c>
      <c r="B47432">
        <v>23.899999999999945</v>
      </c>
      <c r="C47432">
        <v>5.0386862584130601</v>
      </c>
      <c r="D47432">
        <v>2.9639161333015513</v>
      </c>
      <c r="E47432">
        <v>2.0747701251115105</v>
      </c>
      <c r="F47432">
        <v>-0.23418601490010094</v>
      </c>
      <c r="G47432">
        <v>23.800000000000068</v>
      </c>
      <c r="H47432">
        <v>140625000</v>
      </c>
      <c r="I47432">
        <v>0</v>
      </c>
    </row>
    <row r="47433" spans="1:9" x14ac:dyDescent="0.25">
      <c r="A47433" s="1" t="s">
        <v>47440</v>
      </c>
      <c r="B47433">
        <v>24.000000000000028</v>
      </c>
      <c r="C47433">
        <v>5.366595299361121</v>
      </c>
      <c r="D47433">
        <v>3.1364265009751291</v>
      </c>
      <c r="E47433">
        <v>2.2301687983859897</v>
      </c>
      <c r="F47433">
        <v>-0.2996806010477524</v>
      </c>
      <c r="G47433">
        <v>23.90000000000007</v>
      </c>
      <c r="H47433">
        <v>109375000</v>
      </c>
      <c r="I47433">
        <v>0</v>
      </c>
    </row>
    <row r="47434" spans="1:9" x14ac:dyDescent="0.25">
      <c r="A47434" s="1" t="s">
        <v>47441</v>
      </c>
      <c r="B47434">
        <v>21.699999999999964</v>
      </c>
      <c r="C47434">
        <v>3.0673350657685985</v>
      </c>
      <c r="D47434">
        <v>2.172523310287497</v>
      </c>
      <c r="E47434">
        <v>0.89481175548110148</v>
      </c>
      <c r="F47434">
        <v>-0.14481328225952605</v>
      </c>
      <c r="G47434">
        <v>21.600000000000037</v>
      </c>
      <c r="H47434">
        <v>203125000</v>
      </c>
      <c r="I47434">
        <v>0</v>
      </c>
    </row>
    <row r="47435" spans="1:9" x14ac:dyDescent="0.25">
      <c r="A47435" s="1" t="s">
        <v>47442</v>
      </c>
      <c r="B47435">
        <v>21.799999999999997</v>
      </c>
      <c r="C47435">
        <v>3.1279973911544072</v>
      </c>
      <c r="D47435">
        <v>2.2237449258973605</v>
      </c>
      <c r="E47435">
        <v>0.90425246525704672</v>
      </c>
      <c r="F47435">
        <v>-0.15176008991950152</v>
      </c>
      <c r="G47435">
        <v>21.700000000000038</v>
      </c>
      <c r="H47435">
        <v>156250000</v>
      </c>
      <c r="I47435">
        <v>0</v>
      </c>
    </row>
    <row r="47436" spans="1:9" x14ac:dyDescent="0.25">
      <c r="A47436" s="1" t="s">
        <v>47443</v>
      </c>
      <c r="B47436">
        <v>21.899999999999984</v>
      </c>
      <c r="C47436">
        <v>2.5324752164543423</v>
      </c>
      <c r="D47436">
        <v>1.8537844879748557</v>
      </c>
      <c r="E47436">
        <v>0.67869072847948653</v>
      </c>
      <c r="F47436">
        <v>-8.1713319111854421E-2</v>
      </c>
      <c r="G47436">
        <v>21.80000000000004</v>
      </c>
      <c r="H47436">
        <v>140625000</v>
      </c>
      <c r="I47436">
        <v>0</v>
      </c>
    </row>
    <row r="47437" spans="1:9" x14ac:dyDescent="0.25">
      <c r="A47437" s="1" t="s">
        <v>47444</v>
      </c>
      <c r="B47437">
        <v>21.899999999999984</v>
      </c>
      <c r="C47437">
        <v>2.5496896294647451</v>
      </c>
      <c r="D47437">
        <v>1.876876328184014</v>
      </c>
      <c r="E47437">
        <v>0.67281330128073114</v>
      </c>
      <c r="F47437">
        <v>-8.343588965360782E-2</v>
      </c>
      <c r="G47437">
        <v>21.80000000000004</v>
      </c>
      <c r="H47437">
        <v>140625000</v>
      </c>
      <c r="I47437">
        <v>0</v>
      </c>
    </row>
    <row r="47438" spans="1:9" x14ac:dyDescent="0.25">
      <c r="A47438" s="1" t="s">
        <v>47445</v>
      </c>
      <c r="B47438">
        <v>22.199999999999978</v>
      </c>
      <c r="C47438">
        <v>2.7154174543258405</v>
      </c>
      <c r="D47438">
        <v>1.9017148269622033</v>
      </c>
      <c r="E47438">
        <v>0.81370262736363719</v>
      </c>
      <c r="F47438">
        <v>-7.629314701357659E-2</v>
      </c>
      <c r="G47438">
        <v>22.100000000000044</v>
      </c>
      <c r="H47438">
        <v>187500000</v>
      </c>
      <c r="I47438">
        <v>0</v>
      </c>
    </row>
    <row r="47439" spans="1:9" x14ac:dyDescent="0.25">
      <c r="A47439" s="1" t="s">
        <v>47446</v>
      </c>
      <c r="B47439">
        <v>22.299999999999969</v>
      </c>
      <c r="C47439">
        <v>2.7091665642566145</v>
      </c>
      <c r="D47439">
        <v>1.9108085760048166</v>
      </c>
      <c r="E47439">
        <v>0.79835798825179793</v>
      </c>
      <c r="F47439">
        <v>-7.6438002537221106E-2</v>
      </c>
      <c r="G47439">
        <v>22.200000000000045</v>
      </c>
      <c r="H47439">
        <v>140625000</v>
      </c>
      <c r="I47439">
        <v>0</v>
      </c>
    </row>
    <row r="47440" spans="1:9" x14ac:dyDescent="0.25">
      <c r="A47440" s="1" t="s">
        <v>47447</v>
      </c>
      <c r="B47440">
        <v>32.610865870324808</v>
      </c>
      <c r="C47440">
        <v>23.920044958504651</v>
      </c>
      <c r="D47440">
        <v>14.493768636790778</v>
      </c>
      <c r="E47440">
        <v>9.4262763217138783</v>
      </c>
      <c r="F47440">
        <v>1</v>
      </c>
      <c r="G47440">
        <v>42.300000000000331</v>
      </c>
      <c r="H47440">
        <v>359375000</v>
      </c>
      <c r="I47440">
        <v>0</v>
      </c>
    </row>
    <row r="47441" spans="1:9" x14ac:dyDescent="0.25">
      <c r="A47441" s="1" t="s">
        <v>47448</v>
      </c>
      <c r="B47441">
        <v>45.093177466440437</v>
      </c>
      <c r="C47441">
        <v>50.143222617438099</v>
      </c>
      <c r="D47441">
        <v>26.961052377761078</v>
      </c>
      <c r="E47441">
        <v>23.182170239676982</v>
      </c>
      <c r="F47441">
        <v>1</v>
      </c>
      <c r="G47441">
        <v>0</v>
      </c>
      <c r="H47441">
        <v>484375000</v>
      </c>
      <c r="I47441">
        <v>0</v>
      </c>
    </row>
    <row r="47442" spans="1:9" x14ac:dyDescent="0.25">
      <c r="A47442" s="1" t="s">
        <v>47449</v>
      </c>
      <c r="B47442">
        <v>21.099999999999994</v>
      </c>
      <c r="C47442">
        <v>3.0673171528869716</v>
      </c>
      <c r="D47442">
        <v>1.0239598834139434</v>
      </c>
      <c r="E47442">
        <v>2.0433572694730282</v>
      </c>
      <c r="F47442">
        <v>0.13011425605559834</v>
      </c>
      <c r="G47442">
        <v>21.000000000000028</v>
      </c>
      <c r="H47442">
        <v>218750000</v>
      </c>
      <c r="I47442">
        <v>0</v>
      </c>
    </row>
    <row r="47443" spans="1:9" x14ac:dyDescent="0.25">
      <c r="A47443" s="1" t="s">
        <v>47450</v>
      </c>
      <c r="B47443">
        <v>21.199999999999964</v>
      </c>
      <c r="C47443">
        <v>3.3026340113861732</v>
      </c>
      <c r="D47443">
        <v>1.1052512808054376</v>
      </c>
      <c r="E47443">
        <v>2.1973827305807356</v>
      </c>
      <c r="F47443">
        <v>0.15591735517793781</v>
      </c>
      <c r="G47443">
        <v>21.10000000000003</v>
      </c>
      <c r="H47443">
        <v>218750000</v>
      </c>
      <c r="I47443">
        <v>0</v>
      </c>
    </row>
    <row r="47444" spans="1:9" x14ac:dyDescent="0.25">
      <c r="A47444" s="1" t="s">
        <v>47451</v>
      </c>
      <c r="B47444">
        <v>23.399999999999974</v>
      </c>
      <c r="C47444">
        <v>8.9940860848186936</v>
      </c>
      <c r="D47444">
        <v>0.83501912118149857</v>
      </c>
      <c r="E47444">
        <v>8.1590669636371995</v>
      </c>
      <c r="F47444">
        <v>-1</v>
      </c>
      <c r="G47444">
        <v>23.300000000000061</v>
      </c>
      <c r="H47444">
        <v>203125000</v>
      </c>
      <c r="I47444">
        <v>0</v>
      </c>
    </row>
    <row r="47445" spans="1:9" x14ac:dyDescent="0.25">
      <c r="A47445" s="1" t="s">
        <v>47452</v>
      </c>
      <c r="B47445">
        <v>24.20000000000001</v>
      </c>
      <c r="C47445">
        <v>9.3381105361775738</v>
      </c>
      <c r="D47445">
        <v>0.97994541309676508</v>
      </c>
      <c r="E47445">
        <v>8.3581651230808092</v>
      </c>
      <c r="F47445">
        <v>-1</v>
      </c>
      <c r="G47445">
        <v>24.100000000000072</v>
      </c>
      <c r="H47445">
        <v>218750000</v>
      </c>
      <c r="I47445">
        <v>0</v>
      </c>
    </row>
    <row r="47446" spans="1:9" x14ac:dyDescent="0.25">
      <c r="A47446" s="1" t="s">
        <v>47453</v>
      </c>
      <c r="B47446">
        <v>21.499999999999954</v>
      </c>
      <c r="C47446">
        <v>2.9943029095141838</v>
      </c>
      <c r="D47446">
        <v>1.0253135667031015</v>
      </c>
      <c r="E47446">
        <v>1.9689893428110823</v>
      </c>
      <c r="F47446">
        <v>0.19597267232569049</v>
      </c>
      <c r="G47446">
        <v>21.400000000000034</v>
      </c>
      <c r="H47446">
        <v>187500000</v>
      </c>
      <c r="I47446">
        <v>0</v>
      </c>
    </row>
    <row r="47447" spans="1:9" x14ac:dyDescent="0.25">
      <c r="A47447" s="1" t="s">
        <v>47454</v>
      </c>
      <c r="B47447">
        <v>21.499999999999968</v>
      </c>
      <c r="C47447">
        <v>3.0311887963812811</v>
      </c>
      <c r="D47447">
        <v>1.0260924678855865</v>
      </c>
      <c r="E47447">
        <v>2.0050963284956946</v>
      </c>
      <c r="F47447">
        <v>0.19332477592191566</v>
      </c>
      <c r="G47447">
        <v>21.400000000000034</v>
      </c>
      <c r="H47447">
        <v>218750000</v>
      </c>
      <c r="I47447">
        <v>0</v>
      </c>
    </row>
    <row r="47448" spans="1:9" x14ac:dyDescent="0.25">
      <c r="A47448" s="1" t="s">
        <v>47455</v>
      </c>
      <c r="B47448">
        <v>21.499999999999993</v>
      </c>
      <c r="C47448">
        <v>2.6653355803996144</v>
      </c>
      <c r="D47448">
        <v>0.90544255638694526</v>
      </c>
      <c r="E47448">
        <v>1.7598930240126691</v>
      </c>
      <c r="F47448">
        <v>0.14471009213199348</v>
      </c>
      <c r="G47448">
        <v>21.400000000000034</v>
      </c>
      <c r="H47448">
        <v>125000000</v>
      </c>
      <c r="I47448">
        <v>0</v>
      </c>
    </row>
    <row r="47449" spans="1:9" x14ac:dyDescent="0.25">
      <c r="A47449" s="1" t="s">
        <v>47456</v>
      </c>
      <c r="B47449">
        <v>21.500000000000004</v>
      </c>
      <c r="C47449">
        <v>2.6651822934438467</v>
      </c>
      <c r="D47449">
        <v>0.89230903009510909</v>
      </c>
      <c r="E47449">
        <v>1.7728732633487376</v>
      </c>
      <c r="F47449">
        <v>0.14213269982989196</v>
      </c>
      <c r="G47449">
        <v>21.400000000000034</v>
      </c>
      <c r="H47449">
        <v>203125000</v>
      </c>
      <c r="I47449">
        <v>0</v>
      </c>
    </row>
    <row r="47450" spans="1:9" x14ac:dyDescent="0.25">
      <c r="A47450" s="1" t="s">
        <v>47457</v>
      </c>
      <c r="B47450">
        <v>20.89999999999997</v>
      </c>
      <c r="C47450">
        <v>3.046203500046869</v>
      </c>
      <c r="D47450">
        <v>1.1882912630986819</v>
      </c>
      <c r="E47450">
        <v>1.8579122369481871</v>
      </c>
      <c r="F47450">
        <v>0.13608915592738091</v>
      </c>
      <c r="G47450">
        <v>20.800000000000026</v>
      </c>
      <c r="H47450">
        <v>187500000</v>
      </c>
      <c r="I47450">
        <v>0</v>
      </c>
    </row>
    <row r="47451" spans="1:9" x14ac:dyDescent="0.25">
      <c r="A47451" s="1" t="s">
        <v>47458</v>
      </c>
      <c r="B47451">
        <v>20.899999999999981</v>
      </c>
      <c r="C47451">
        <v>3.1875359041165821</v>
      </c>
      <c r="D47451">
        <v>1.2424183707835517</v>
      </c>
      <c r="E47451">
        <v>1.9451175333330304</v>
      </c>
      <c r="F47451">
        <v>0.13243005891540882</v>
      </c>
      <c r="G47451">
        <v>20.800000000000026</v>
      </c>
      <c r="H47451">
        <v>171875000</v>
      </c>
      <c r="I47451">
        <v>0</v>
      </c>
    </row>
    <row r="47452" spans="1:9" x14ac:dyDescent="0.25">
      <c r="A47452" s="1" t="s">
        <v>47459</v>
      </c>
      <c r="B47452">
        <v>22.5</v>
      </c>
      <c r="C47452">
        <v>3.0727638247363727</v>
      </c>
      <c r="D47452">
        <v>2.1563418824666285</v>
      </c>
      <c r="E47452">
        <v>0.91642194226974416</v>
      </c>
      <c r="F47452">
        <v>-0.13944689543586364</v>
      </c>
      <c r="G47452">
        <v>22.400000000000048</v>
      </c>
      <c r="H47452">
        <v>140625000</v>
      </c>
      <c r="I47452">
        <v>0</v>
      </c>
    </row>
    <row r="47453" spans="1:9" x14ac:dyDescent="0.25">
      <c r="A47453" s="1" t="s">
        <v>47460</v>
      </c>
      <c r="B47453">
        <v>22.6</v>
      </c>
      <c r="C47453">
        <v>3.1049134385920745</v>
      </c>
      <c r="D47453">
        <v>2.1923634254593591</v>
      </c>
      <c r="E47453">
        <v>0.91255001313271533</v>
      </c>
      <c r="F47453">
        <v>-0.13931822886956713</v>
      </c>
      <c r="G47453">
        <v>22.50000000000005</v>
      </c>
      <c r="H47453">
        <v>125000000</v>
      </c>
      <c r="I47453">
        <v>0</v>
      </c>
    </row>
    <row r="47454" spans="1:9" x14ac:dyDescent="0.25">
      <c r="A47454" s="1" t="s">
        <v>47461</v>
      </c>
      <c r="B47454">
        <v>22.899999999999995</v>
      </c>
      <c r="C47454">
        <v>2.853175464004595</v>
      </c>
      <c r="D47454">
        <v>2.0077699663130546</v>
      </c>
      <c r="E47454">
        <v>0.84540549769154039</v>
      </c>
      <c r="F47454">
        <v>-0.10081052244631383</v>
      </c>
      <c r="G47454">
        <v>22.800000000000054</v>
      </c>
      <c r="H47454">
        <v>140625000</v>
      </c>
      <c r="I47454">
        <v>0</v>
      </c>
    </row>
    <row r="47455" spans="1:9" x14ac:dyDescent="0.25">
      <c r="A47455" s="1" t="s">
        <v>47462</v>
      </c>
      <c r="B47455">
        <v>22.900000000000002</v>
      </c>
      <c r="C47455">
        <v>2.8690125806157525</v>
      </c>
      <c r="D47455">
        <v>2.032130060416276</v>
      </c>
      <c r="E47455">
        <v>0.83688252019947651</v>
      </c>
      <c r="F47455">
        <v>-9.9683750645068958E-2</v>
      </c>
      <c r="G47455">
        <v>22.800000000000054</v>
      </c>
      <c r="H47455">
        <v>156250000</v>
      </c>
      <c r="I47455">
        <v>0</v>
      </c>
    </row>
    <row r="47456" spans="1:9" x14ac:dyDescent="0.25">
      <c r="A47456" s="1" t="s">
        <v>47463</v>
      </c>
      <c r="B47456">
        <v>35.25787132588804</v>
      </c>
      <c r="C47456">
        <v>23.976878887396616</v>
      </c>
      <c r="D47456">
        <v>12.318281137470304</v>
      </c>
      <c r="E47456">
        <v>11.658597749926303</v>
      </c>
      <c r="F47456">
        <v>-0.67866602541548904</v>
      </c>
      <c r="G47456">
        <v>0</v>
      </c>
      <c r="H47456">
        <v>406250000</v>
      </c>
      <c r="I47456">
        <v>0</v>
      </c>
    </row>
    <row r="47457" spans="1:9" x14ac:dyDescent="0.25">
      <c r="A47457" s="1" t="s">
        <v>47464</v>
      </c>
      <c r="B47457">
        <v>47.618814436215004</v>
      </c>
      <c r="C47457">
        <v>49.377619716818458</v>
      </c>
      <c r="D47457">
        <v>19.340451157798782</v>
      </c>
      <c r="E47457">
        <v>30.037168559019698</v>
      </c>
      <c r="F47457">
        <v>-1</v>
      </c>
      <c r="G47457">
        <v>0</v>
      </c>
      <c r="H47457">
        <v>468750000</v>
      </c>
      <c r="I47457">
        <v>0</v>
      </c>
    </row>
    <row r="47458" spans="1:9" x14ac:dyDescent="0.25">
      <c r="A47458" s="1" t="s">
        <v>47465</v>
      </c>
      <c r="B47458">
        <v>22.199999999999978</v>
      </c>
      <c r="C47458">
        <v>4.317560280546437</v>
      </c>
      <c r="D47458">
        <v>1.4462564812817207</v>
      </c>
      <c r="E47458">
        <v>2.8713037992647172</v>
      </c>
      <c r="F47458">
        <v>0.15866934718397951</v>
      </c>
      <c r="G47458">
        <v>22.100000000000044</v>
      </c>
      <c r="H47458">
        <v>109375000</v>
      </c>
      <c r="I47458">
        <v>0</v>
      </c>
    </row>
    <row r="47459" spans="1:9" x14ac:dyDescent="0.25">
      <c r="A47459" s="1" t="s">
        <v>47466</v>
      </c>
      <c r="B47459">
        <v>22.299999999999986</v>
      </c>
      <c r="C47459">
        <v>4.532966198588591</v>
      </c>
      <c r="D47459">
        <v>1.5291329774749798</v>
      </c>
      <c r="E47459">
        <v>3.0038332211136107</v>
      </c>
      <c r="F47459">
        <v>0.19463779603188591</v>
      </c>
      <c r="G47459">
        <v>22.200000000000045</v>
      </c>
      <c r="H47459">
        <v>218750000</v>
      </c>
      <c r="I47459">
        <v>0</v>
      </c>
    </row>
    <row r="47460" spans="1:9" x14ac:dyDescent="0.25">
      <c r="A47460" s="1" t="s">
        <v>47467</v>
      </c>
      <c r="B47460">
        <v>17.699999999999967</v>
      </c>
      <c r="C47460">
        <v>1.5814259743603789</v>
      </c>
      <c r="D47460">
        <v>1.0336792826738779</v>
      </c>
      <c r="E47460">
        <v>0.54774669168650103</v>
      </c>
      <c r="F47460">
        <v>0.17900552972623052</v>
      </c>
      <c r="G47460">
        <v>0</v>
      </c>
      <c r="H47460">
        <v>187500000</v>
      </c>
      <c r="I47460">
        <v>2</v>
      </c>
    </row>
    <row r="47461" spans="1:9" x14ac:dyDescent="0.25">
      <c r="A47461" s="1" t="s">
        <v>47468</v>
      </c>
      <c r="B47461">
        <v>17.799999999999979</v>
      </c>
      <c r="C47461">
        <v>1.1795623834439253</v>
      </c>
      <c r="D47461">
        <v>0.80191444413449542</v>
      </c>
      <c r="E47461">
        <v>0.37764793930942986</v>
      </c>
      <c r="F47461">
        <v>0.12340018662278629</v>
      </c>
      <c r="G47461">
        <v>0</v>
      </c>
      <c r="H47461">
        <v>125000000</v>
      </c>
      <c r="I47461">
        <v>2</v>
      </c>
    </row>
    <row r="47462" spans="1:9" x14ac:dyDescent="0.25">
      <c r="A47462" s="1" t="s">
        <v>47469</v>
      </c>
      <c r="B47462">
        <v>17.699999999999967</v>
      </c>
      <c r="C47462">
        <v>1.12276282599524</v>
      </c>
      <c r="D47462">
        <v>0.94397085178414963</v>
      </c>
      <c r="E47462">
        <v>0.17879197421109039</v>
      </c>
      <c r="F47462">
        <v>9.3577279236157551E-2</v>
      </c>
      <c r="G47462">
        <v>0</v>
      </c>
      <c r="H47462">
        <v>187500000</v>
      </c>
      <c r="I47462">
        <v>3</v>
      </c>
    </row>
    <row r="47463" spans="1:9" x14ac:dyDescent="0.25">
      <c r="A47463" s="1" t="s">
        <v>47470</v>
      </c>
      <c r="B47463">
        <v>17.899999999999959</v>
      </c>
      <c r="C47463">
        <v>1.186280296133976</v>
      </c>
      <c r="D47463">
        <v>0.98070376910151991</v>
      </c>
      <c r="E47463">
        <v>0.2055765270324561</v>
      </c>
      <c r="F47463">
        <v>0.13644696733420369</v>
      </c>
      <c r="G47463">
        <v>0</v>
      </c>
      <c r="H47463">
        <v>140625000</v>
      </c>
      <c r="I47463">
        <v>4</v>
      </c>
    </row>
    <row r="47464" spans="1:9" x14ac:dyDescent="0.25">
      <c r="A47464" s="1" t="s">
        <v>47471</v>
      </c>
      <c r="B47464">
        <v>23.199999999999942</v>
      </c>
      <c r="C47464">
        <v>4.4923658866215916</v>
      </c>
      <c r="D47464">
        <v>2.6496759930196707</v>
      </c>
      <c r="E47464">
        <v>1.8426898936019205</v>
      </c>
      <c r="F47464">
        <v>-0.30858002939510865</v>
      </c>
      <c r="G47464">
        <v>23.100000000000058</v>
      </c>
      <c r="H47464">
        <v>156250000</v>
      </c>
      <c r="I47464">
        <v>0</v>
      </c>
    </row>
    <row r="47465" spans="1:9" x14ac:dyDescent="0.25">
      <c r="A47465" s="1" t="s">
        <v>47472</v>
      </c>
      <c r="B47465">
        <v>23.399999999999938</v>
      </c>
      <c r="C47465">
        <v>4.7053887779539814</v>
      </c>
      <c r="D47465">
        <v>2.7683866402645827</v>
      </c>
      <c r="E47465">
        <v>1.9370021376894004</v>
      </c>
      <c r="F47465">
        <v>-0.40649241881594023</v>
      </c>
      <c r="G47465">
        <v>23.300000000000061</v>
      </c>
      <c r="H47465">
        <v>187500000</v>
      </c>
      <c r="I47465">
        <v>0</v>
      </c>
    </row>
    <row r="47466" spans="1:9" x14ac:dyDescent="0.25">
      <c r="A47466" s="1" t="s">
        <v>47473</v>
      </c>
      <c r="B47466">
        <v>21.099999999999973</v>
      </c>
      <c r="C47466">
        <v>2.4418348922399824</v>
      </c>
      <c r="D47466">
        <v>1.8213654390297882</v>
      </c>
      <c r="E47466">
        <v>0.6204694532101942</v>
      </c>
      <c r="F47466">
        <v>-7.7218027099667186E-2</v>
      </c>
      <c r="G47466">
        <v>21.000000000000028</v>
      </c>
      <c r="H47466">
        <v>156250000</v>
      </c>
      <c r="I47466">
        <v>0</v>
      </c>
    </row>
    <row r="47467" spans="1:9" x14ac:dyDescent="0.25">
      <c r="A47467" s="1" t="s">
        <v>47474</v>
      </c>
      <c r="B47467">
        <v>21.199999999999985</v>
      </c>
      <c r="C47467">
        <v>2.5787169274295723</v>
      </c>
      <c r="D47467">
        <v>1.950937593475516</v>
      </c>
      <c r="E47467">
        <v>0.62777933395405627</v>
      </c>
      <c r="F47467">
        <v>-7.886760804173365E-2</v>
      </c>
      <c r="G47467">
        <v>21.10000000000003</v>
      </c>
      <c r="H47467">
        <v>140625000</v>
      </c>
      <c r="I47467">
        <v>0</v>
      </c>
    </row>
    <row r="47468" spans="1:9" x14ac:dyDescent="0.25">
      <c r="A47468" s="1" t="s">
        <v>47475</v>
      </c>
      <c r="B47468">
        <v>21.299999999999958</v>
      </c>
      <c r="C47468">
        <v>2.1400476108977387</v>
      </c>
      <c r="D47468">
        <v>1.6086810212772686</v>
      </c>
      <c r="E47468">
        <v>0.53136658962047001</v>
      </c>
      <c r="F47468">
        <v>-5.2672326554868754E-2</v>
      </c>
      <c r="G47468">
        <v>21.200000000000031</v>
      </c>
      <c r="H47468">
        <v>156250000</v>
      </c>
      <c r="I47468">
        <v>0</v>
      </c>
    </row>
    <row r="47469" spans="1:9" x14ac:dyDescent="0.25">
      <c r="A47469" s="1" t="s">
        <v>47476</v>
      </c>
      <c r="B47469">
        <v>21.399999999999963</v>
      </c>
      <c r="C47469">
        <v>2.1843716519583705</v>
      </c>
      <c r="D47469">
        <v>1.6591610093665854</v>
      </c>
      <c r="E47469">
        <v>0.52521064259178507</v>
      </c>
      <c r="F47469">
        <v>-5.2517300704864045E-2</v>
      </c>
      <c r="G47469">
        <v>21.300000000000033</v>
      </c>
      <c r="H47469">
        <v>156250000</v>
      </c>
      <c r="I47469">
        <v>0</v>
      </c>
    </row>
    <row r="47470" spans="1:9" x14ac:dyDescent="0.25">
      <c r="A47470" s="1" t="s">
        <v>47477</v>
      </c>
      <c r="B47470">
        <v>21.699999999999953</v>
      </c>
      <c r="C47470">
        <v>2.5789979452378917</v>
      </c>
      <c r="D47470">
        <v>1.7836083795249769</v>
      </c>
      <c r="E47470">
        <v>0.79538956571291486</v>
      </c>
      <c r="F47470">
        <v>-6.9397738200400738E-2</v>
      </c>
      <c r="G47470">
        <v>21.600000000000037</v>
      </c>
      <c r="H47470">
        <v>140625000</v>
      </c>
      <c r="I47470">
        <v>0</v>
      </c>
    </row>
    <row r="47471" spans="1:9" x14ac:dyDescent="0.25">
      <c r="A47471" s="1" t="s">
        <v>47478</v>
      </c>
      <c r="B47471">
        <v>21.699999999999974</v>
      </c>
      <c r="C47471">
        <v>2.6099240297801813</v>
      </c>
      <c r="D47471">
        <v>1.8194166240994107</v>
      </c>
      <c r="E47471">
        <v>0.7905074056807706</v>
      </c>
      <c r="F47471">
        <v>-6.9508864879952004E-2</v>
      </c>
      <c r="G47471">
        <v>21.600000000000037</v>
      </c>
      <c r="H47471">
        <v>265625000</v>
      </c>
      <c r="I47471">
        <v>0</v>
      </c>
    </row>
    <row r="47472" spans="1:9" x14ac:dyDescent="0.25">
      <c r="A47472" s="1" t="s">
        <v>47479</v>
      </c>
      <c r="B47472">
        <v>21.299999999999976</v>
      </c>
      <c r="C47472">
        <v>2.941847398089882</v>
      </c>
      <c r="D47472">
        <v>1.8471688602575673</v>
      </c>
      <c r="E47472">
        <v>1.0946785378323147</v>
      </c>
      <c r="F47472">
        <v>-0.17735843769601445</v>
      </c>
      <c r="G47472">
        <v>21.200000000000031</v>
      </c>
      <c r="H47472">
        <v>203125000</v>
      </c>
      <c r="I47472">
        <v>0</v>
      </c>
    </row>
    <row r="47473" spans="1:9" x14ac:dyDescent="0.25">
      <c r="A47473" s="1" t="s">
        <v>47480</v>
      </c>
      <c r="B47473">
        <v>30.814359978127371</v>
      </c>
      <c r="C47473">
        <v>23.561218066150481</v>
      </c>
      <c r="D47473">
        <v>13.993257227174958</v>
      </c>
      <c r="E47473">
        <v>9.5679608389755231</v>
      </c>
      <c r="F47473">
        <v>1</v>
      </c>
      <c r="G47473">
        <v>36.800000000000253</v>
      </c>
      <c r="H47473">
        <v>296875000</v>
      </c>
      <c r="I47473">
        <v>0</v>
      </c>
    </row>
    <row r="47474" spans="1:9" x14ac:dyDescent="0.25">
      <c r="A47474" s="1" t="s">
        <v>47481</v>
      </c>
      <c r="B47474">
        <v>57.149247653246292</v>
      </c>
      <c r="C47474">
        <v>28.608956315472071</v>
      </c>
      <c r="D47474">
        <v>8.5831303299502508</v>
      </c>
      <c r="E47474">
        <v>20.025825985521802</v>
      </c>
      <c r="F47474">
        <v>-1</v>
      </c>
      <c r="G47474">
        <v>0</v>
      </c>
      <c r="H47474">
        <v>453125000</v>
      </c>
      <c r="I47474">
        <v>0</v>
      </c>
    </row>
    <row r="47475" spans="1:9" x14ac:dyDescent="0.25">
      <c r="A47475" s="1" t="s">
        <v>47482</v>
      </c>
      <c r="B47475">
        <v>44.782364720932023</v>
      </c>
      <c r="C47475">
        <v>19.567987004463159</v>
      </c>
      <c r="D47475">
        <v>6.5557228921529411</v>
      </c>
      <c r="E47475">
        <v>13.012264112310222</v>
      </c>
      <c r="F47475">
        <v>-1</v>
      </c>
      <c r="G47475">
        <v>0</v>
      </c>
      <c r="H47475">
        <v>406250000</v>
      </c>
      <c r="I47475">
        <v>2</v>
      </c>
    </row>
    <row r="47476" spans="1:9" x14ac:dyDescent="0.25">
      <c r="A47476" s="1" t="s">
        <v>47483</v>
      </c>
      <c r="B47476">
        <v>55.890497286470186</v>
      </c>
      <c r="C47476">
        <v>36.934468161564297</v>
      </c>
      <c r="D47476">
        <v>15.712336306922543</v>
      </c>
      <c r="E47476">
        <v>21.222131854641763</v>
      </c>
      <c r="F47476">
        <v>-1</v>
      </c>
      <c r="G47476">
        <v>0</v>
      </c>
      <c r="H47476">
        <v>437500000</v>
      </c>
      <c r="I47476">
        <v>0</v>
      </c>
    </row>
    <row r="47477" spans="1:9" x14ac:dyDescent="0.25">
      <c r="A47477" s="1" t="s">
        <v>47484</v>
      </c>
      <c r="B47477">
        <v>20.799999999999969</v>
      </c>
      <c r="C47477">
        <v>1.0233394364082851</v>
      </c>
      <c r="D47477">
        <v>0.69479987353386807</v>
      </c>
      <c r="E47477">
        <v>0.32853956287441699</v>
      </c>
      <c r="F47477">
        <v>0.13624597029893426</v>
      </c>
      <c r="G47477">
        <v>0</v>
      </c>
      <c r="H47477">
        <v>187500000</v>
      </c>
      <c r="I47477">
        <v>3</v>
      </c>
    </row>
    <row r="47478" spans="1:9" x14ac:dyDescent="0.25">
      <c r="A47478" s="1" t="s">
        <v>47485</v>
      </c>
      <c r="B47478">
        <v>57.897403679552355</v>
      </c>
      <c r="C47478">
        <v>45.198367336222603</v>
      </c>
      <c r="D47478">
        <v>13.77764636923456</v>
      </c>
      <c r="E47478">
        <v>31.420720966988053</v>
      </c>
      <c r="F47478">
        <v>-1</v>
      </c>
      <c r="G47478">
        <v>0</v>
      </c>
      <c r="H47478">
        <v>453125000</v>
      </c>
      <c r="I47478">
        <v>0</v>
      </c>
    </row>
    <row r="47479" spans="1:9" x14ac:dyDescent="0.25">
      <c r="A47479" s="1" t="s">
        <v>47486</v>
      </c>
      <c r="B47479">
        <v>58.790105159446945</v>
      </c>
      <c r="C47479">
        <v>32.799166393437453</v>
      </c>
      <c r="D47479">
        <v>8.4699333641295276</v>
      </c>
      <c r="E47479">
        <v>24.329233029307929</v>
      </c>
      <c r="F47479">
        <v>-1</v>
      </c>
      <c r="G47479">
        <v>0</v>
      </c>
      <c r="H47479">
        <v>484375000</v>
      </c>
      <c r="I47479">
        <v>0</v>
      </c>
    </row>
    <row r="47480" spans="1:9" x14ac:dyDescent="0.25">
      <c r="A47480" s="1" t="s">
        <v>47487</v>
      </c>
      <c r="B47480">
        <v>56.733902237407264</v>
      </c>
      <c r="C47480">
        <v>36.125370762538537</v>
      </c>
      <c r="D47480">
        <v>12.382604298457167</v>
      </c>
      <c r="E47480">
        <v>23.74276646408137</v>
      </c>
      <c r="F47480">
        <v>-1</v>
      </c>
      <c r="G47480">
        <v>0</v>
      </c>
      <c r="H47480">
        <v>453125000</v>
      </c>
      <c r="I47480">
        <v>0</v>
      </c>
    </row>
    <row r="47481" spans="1:9" x14ac:dyDescent="0.25">
      <c r="A47481" s="1" t="s">
        <v>47488</v>
      </c>
      <c r="B47481">
        <v>56.248513977712754</v>
      </c>
      <c r="C47481">
        <v>34.092421333472913</v>
      </c>
      <c r="D47481">
        <v>12.979876347780523</v>
      </c>
      <c r="E47481">
        <v>21.112544985692352</v>
      </c>
      <c r="F47481">
        <v>0.92175323779855756</v>
      </c>
      <c r="G47481">
        <v>0</v>
      </c>
      <c r="H47481">
        <v>437500000</v>
      </c>
      <c r="I47481">
        <v>0</v>
      </c>
    </row>
    <row r="47482" spans="1:9" x14ac:dyDescent="0.25">
      <c r="A47482" s="1" t="s">
        <v>47489</v>
      </c>
      <c r="B47482">
        <v>58.379617505824903</v>
      </c>
      <c r="C47482">
        <v>34.669712044853895</v>
      </c>
      <c r="D47482">
        <v>13.789767109168556</v>
      </c>
      <c r="E47482">
        <v>20.879944935685337</v>
      </c>
      <c r="F47482">
        <v>-1</v>
      </c>
      <c r="G47482">
        <v>0</v>
      </c>
      <c r="H47482">
        <v>515625000</v>
      </c>
      <c r="I47482">
        <v>0</v>
      </c>
    </row>
    <row r="47483" spans="1:9" x14ac:dyDescent="0.25">
      <c r="A47483" s="1" t="s">
        <v>47490</v>
      </c>
      <c r="B47483">
        <v>59.497879225352783</v>
      </c>
      <c r="C47483">
        <v>36.938236120325897</v>
      </c>
      <c r="D47483">
        <v>14.833028995913823</v>
      </c>
      <c r="E47483">
        <v>22.1052071244121</v>
      </c>
      <c r="F47483">
        <v>-1</v>
      </c>
      <c r="G47483">
        <v>0</v>
      </c>
      <c r="H47483">
        <v>531250000</v>
      </c>
      <c r="I47483">
        <v>0</v>
      </c>
    </row>
    <row r="47484" spans="1:9" x14ac:dyDescent="0.25">
      <c r="A47484" s="1" t="s">
        <v>47491</v>
      </c>
      <c r="B47484">
        <v>60.000000000000412</v>
      </c>
      <c r="C47484">
        <v>34.750658892873552</v>
      </c>
      <c r="D47484">
        <v>11.631421231214002</v>
      </c>
      <c r="E47484">
        <v>23.119237661659525</v>
      </c>
      <c r="F47484">
        <v>-1</v>
      </c>
      <c r="G47484">
        <v>0</v>
      </c>
      <c r="H47484">
        <v>703125000</v>
      </c>
      <c r="I47484">
        <v>0</v>
      </c>
    </row>
    <row r="47485" spans="1:9" x14ac:dyDescent="0.25">
      <c r="A47485" s="1" t="s">
        <v>47492</v>
      </c>
      <c r="B47485">
        <v>60.000000000000391</v>
      </c>
      <c r="C47485">
        <v>25.674816232656809</v>
      </c>
      <c r="D47485">
        <v>7.2127944799975641</v>
      </c>
      <c r="E47485">
        <v>18.462021752659254</v>
      </c>
      <c r="F47485">
        <v>-1</v>
      </c>
      <c r="G47485">
        <v>0</v>
      </c>
      <c r="H47485">
        <v>593750000</v>
      </c>
      <c r="I47485">
        <v>0</v>
      </c>
    </row>
    <row r="47486" spans="1:9" x14ac:dyDescent="0.25">
      <c r="A47486" s="1" t="s">
        <v>47493</v>
      </c>
      <c r="B47486">
        <v>60.000000000000419</v>
      </c>
      <c r="C47486">
        <v>23.590961849273384</v>
      </c>
      <c r="D47486">
        <v>5.6709184190665276</v>
      </c>
      <c r="E47486">
        <v>17.920043430206825</v>
      </c>
      <c r="F47486">
        <v>-1</v>
      </c>
      <c r="G47486">
        <v>0</v>
      </c>
      <c r="H47486">
        <v>609375000</v>
      </c>
      <c r="I47486">
        <v>0</v>
      </c>
    </row>
    <row r="47487" spans="1:9" x14ac:dyDescent="0.25">
      <c r="A47487" s="1" t="s">
        <v>47494</v>
      </c>
      <c r="B47487">
        <v>60.000000000000433</v>
      </c>
      <c r="C47487">
        <v>24.291769345649755</v>
      </c>
      <c r="D47487">
        <v>6.2310712642192119</v>
      </c>
      <c r="E47487">
        <v>18.060698081430544</v>
      </c>
      <c r="F47487">
        <v>-1</v>
      </c>
      <c r="G47487">
        <v>0</v>
      </c>
      <c r="H47487">
        <v>531250000</v>
      </c>
      <c r="I47487">
        <v>0</v>
      </c>
    </row>
    <row r="47488" spans="1:9" x14ac:dyDescent="0.25">
      <c r="A47488" s="1" t="s">
        <v>47495</v>
      </c>
      <c r="B47488">
        <v>59.052204679734537</v>
      </c>
      <c r="C47488">
        <v>30.435679432123795</v>
      </c>
      <c r="D47488">
        <v>7.915162348727419</v>
      </c>
      <c r="E47488">
        <v>22.520517083396367</v>
      </c>
      <c r="F47488">
        <v>-0.98867976802559809</v>
      </c>
      <c r="G47488">
        <v>0</v>
      </c>
      <c r="H47488">
        <v>593750000</v>
      </c>
      <c r="I47488">
        <v>0</v>
      </c>
    </row>
    <row r="47489" spans="1:9" x14ac:dyDescent="0.25">
      <c r="A47489" s="1" t="s">
        <v>47496</v>
      </c>
      <c r="B47489">
        <v>49.607182316431434</v>
      </c>
      <c r="C47489">
        <v>54.814860497143748</v>
      </c>
      <c r="D47489">
        <v>33.225748157258501</v>
      </c>
      <c r="E47489">
        <v>21.589112339885197</v>
      </c>
      <c r="F47489">
        <v>-1</v>
      </c>
      <c r="G47489">
        <v>0</v>
      </c>
      <c r="H47489">
        <v>375000000</v>
      </c>
      <c r="I47489">
        <v>0</v>
      </c>
    </row>
    <row r="47490" spans="1:9" x14ac:dyDescent="0.25">
      <c r="A47490" s="1" t="s">
        <v>47497</v>
      </c>
      <c r="B47490">
        <v>58.983284378514782</v>
      </c>
      <c r="C47490">
        <v>30.035435858676642</v>
      </c>
      <c r="D47490">
        <v>15.753390586286015</v>
      </c>
      <c r="E47490">
        <v>14.282045272390608</v>
      </c>
      <c r="F47490">
        <v>1</v>
      </c>
      <c r="G47490">
        <v>0</v>
      </c>
      <c r="H47490">
        <v>468750000</v>
      </c>
      <c r="I47490">
        <v>0</v>
      </c>
    </row>
    <row r="47491" spans="1:9" x14ac:dyDescent="0.25">
      <c r="A47491" s="1" t="s">
        <v>47498</v>
      </c>
      <c r="B47491">
        <v>59.047087084613956</v>
      </c>
      <c r="C47491">
        <v>29.239434643119601</v>
      </c>
      <c r="D47491">
        <v>12.161007638070377</v>
      </c>
      <c r="E47491">
        <v>17.078427005049232</v>
      </c>
      <c r="F47491">
        <v>1</v>
      </c>
      <c r="G47491">
        <v>0</v>
      </c>
      <c r="H47491">
        <v>453125000</v>
      </c>
      <c r="I47491">
        <v>0</v>
      </c>
    </row>
    <row r="47492" spans="1:9" x14ac:dyDescent="0.25">
      <c r="A47492" s="1" t="s">
        <v>47499</v>
      </c>
      <c r="B47492">
        <v>58.960673705522716</v>
      </c>
      <c r="C47492">
        <v>33.64458082201962</v>
      </c>
      <c r="D47492">
        <v>8.9553830126438232</v>
      </c>
      <c r="E47492">
        <v>24.689197809375798</v>
      </c>
      <c r="F47492">
        <v>-1</v>
      </c>
      <c r="G47492">
        <v>0</v>
      </c>
      <c r="H47492">
        <v>453125000</v>
      </c>
      <c r="I47492">
        <v>0</v>
      </c>
    </row>
    <row r="47493" spans="1:9" x14ac:dyDescent="0.25">
      <c r="A47493" s="1" t="s">
        <v>47500</v>
      </c>
      <c r="B47493">
        <v>58.983664443679061</v>
      </c>
      <c r="C47493">
        <v>33.136092599676076</v>
      </c>
      <c r="D47493">
        <v>8.4990157150621535</v>
      </c>
      <c r="E47493">
        <v>24.637076884613919</v>
      </c>
      <c r="F47493">
        <v>-1</v>
      </c>
      <c r="G47493">
        <v>0</v>
      </c>
      <c r="H47493">
        <v>640625000</v>
      </c>
      <c r="I47493">
        <v>0</v>
      </c>
    </row>
    <row r="47494" spans="1:9" x14ac:dyDescent="0.25">
      <c r="A47494" s="1" t="s">
        <v>47501</v>
      </c>
      <c r="B47494">
        <v>58.573396214732782</v>
      </c>
      <c r="C47494">
        <v>30.2722500403415</v>
      </c>
      <c r="D47494">
        <v>17.477866122256007</v>
      </c>
      <c r="E47494">
        <v>12.794383918085501</v>
      </c>
      <c r="F47494">
        <v>1</v>
      </c>
      <c r="G47494">
        <v>0</v>
      </c>
      <c r="H47494">
        <v>500000000</v>
      </c>
      <c r="I47494">
        <v>0</v>
      </c>
    </row>
    <row r="47495" spans="1:9" x14ac:dyDescent="0.25">
      <c r="A47495" s="1" t="s">
        <v>47502</v>
      </c>
      <c r="B47495">
        <v>58.719826541430926</v>
      </c>
      <c r="C47495">
        <v>27.696178757244063</v>
      </c>
      <c r="D47495">
        <v>12.78346279058931</v>
      </c>
      <c r="E47495">
        <v>14.912715966654773</v>
      </c>
      <c r="F47495">
        <v>-1</v>
      </c>
      <c r="G47495">
        <v>0</v>
      </c>
      <c r="H47495">
        <v>421875000</v>
      </c>
      <c r="I47495">
        <v>0</v>
      </c>
    </row>
    <row r="47496" spans="1:9" x14ac:dyDescent="0.25">
      <c r="A47496" s="1" t="s">
        <v>47503</v>
      </c>
      <c r="B47496">
        <v>55.888413707412077</v>
      </c>
      <c r="C47496">
        <v>28.418244449092533</v>
      </c>
      <c r="D47496">
        <v>16.07690426961782</v>
      </c>
      <c r="E47496">
        <v>12.341340179474699</v>
      </c>
      <c r="F47496">
        <v>-1</v>
      </c>
      <c r="G47496">
        <v>0</v>
      </c>
      <c r="H47496">
        <v>484375000</v>
      </c>
      <c r="I47496">
        <v>0</v>
      </c>
    </row>
    <row r="47497" spans="1:9" x14ac:dyDescent="0.25">
      <c r="A47497" s="1" t="s">
        <v>47504</v>
      </c>
      <c r="B47497">
        <v>55.913806740134547</v>
      </c>
      <c r="C47497">
        <v>29.939134431178388</v>
      </c>
      <c r="D47497">
        <v>16.717455479533548</v>
      </c>
      <c r="E47497">
        <v>13.221678951644872</v>
      </c>
      <c r="F47497">
        <v>-1</v>
      </c>
      <c r="G47497">
        <v>0</v>
      </c>
      <c r="H47497">
        <v>609375000</v>
      </c>
      <c r="I47497">
        <v>0</v>
      </c>
    </row>
    <row r="47498" spans="1:9" x14ac:dyDescent="0.25">
      <c r="A47498" s="1" t="s">
        <v>47505</v>
      </c>
      <c r="B47498">
        <v>60.000000000000412</v>
      </c>
      <c r="C47498">
        <v>20.989860545668524</v>
      </c>
      <c r="D47498">
        <v>2.6939077529150253</v>
      </c>
      <c r="E47498">
        <v>18.295952792753507</v>
      </c>
      <c r="F47498">
        <v>0.13418711433595876</v>
      </c>
      <c r="G47498">
        <v>0</v>
      </c>
      <c r="H47498">
        <v>515625000</v>
      </c>
      <c r="I47498">
        <v>0</v>
      </c>
    </row>
    <row r="47499" spans="1:9" x14ac:dyDescent="0.25">
      <c r="A47499" s="1" t="s">
        <v>47506</v>
      </c>
      <c r="B47499">
        <v>60.000000000000426</v>
      </c>
      <c r="C47499">
        <v>21.056289442129689</v>
      </c>
      <c r="D47499">
        <v>2.905085003929571</v>
      </c>
      <c r="E47499">
        <v>18.151204438200118</v>
      </c>
      <c r="F47499">
        <v>0.15968853476937639</v>
      </c>
      <c r="G47499">
        <v>0</v>
      </c>
      <c r="H47499">
        <v>500000000</v>
      </c>
      <c r="I47499">
        <v>0</v>
      </c>
    </row>
    <row r="47500" spans="1:9" x14ac:dyDescent="0.25">
      <c r="A47500" s="1" t="s">
        <v>47507</v>
      </c>
      <c r="B47500">
        <v>59.875666409826032</v>
      </c>
      <c r="C47500">
        <v>23.578462597962925</v>
      </c>
      <c r="D47500">
        <v>6.0549976578573768</v>
      </c>
      <c r="E47500">
        <v>17.523464940105569</v>
      </c>
      <c r="F47500">
        <v>-0.92834895101613002</v>
      </c>
      <c r="G47500">
        <v>0</v>
      </c>
      <c r="H47500">
        <v>484375000</v>
      </c>
      <c r="I47500">
        <v>0</v>
      </c>
    </row>
    <row r="47501" spans="1:9" x14ac:dyDescent="0.25">
      <c r="A47501" s="1" t="s">
        <v>47508</v>
      </c>
      <c r="B47501">
        <v>60.000000000000369</v>
      </c>
      <c r="C47501">
        <v>23.248240700420666</v>
      </c>
      <c r="D47501">
        <v>6.1087867134416891</v>
      </c>
      <c r="E47501">
        <v>17.139453986978992</v>
      </c>
      <c r="F47501">
        <v>-1</v>
      </c>
      <c r="G47501">
        <v>0</v>
      </c>
      <c r="H47501">
        <v>468750000</v>
      </c>
      <c r="I47501">
        <v>0</v>
      </c>
    </row>
    <row r="47502" spans="1:9" x14ac:dyDescent="0.25">
      <c r="A47502" s="1" t="s">
        <v>47509</v>
      </c>
      <c r="B47502">
        <v>60.000000000000426</v>
      </c>
      <c r="C47502">
        <v>24.089260876049632</v>
      </c>
      <c r="D47502">
        <v>5.9790011588073417</v>
      </c>
      <c r="E47502">
        <v>18.110259717242297</v>
      </c>
      <c r="F47502">
        <v>-1</v>
      </c>
      <c r="G47502">
        <v>0</v>
      </c>
      <c r="H47502">
        <v>484375000</v>
      </c>
      <c r="I47502">
        <v>0</v>
      </c>
    </row>
    <row r="47503" spans="1:9" x14ac:dyDescent="0.25">
      <c r="A47503" s="1" t="s">
        <v>47510</v>
      </c>
      <c r="B47503">
        <v>60.000000000000455</v>
      </c>
      <c r="C47503">
        <v>23.355464761816854</v>
      </c>
      <c r="D47503">
        <v>5.8874495859678362</v>
      </c>
      <c r="E47503">
        <v>17.468015175849018</v>
      </c>
      <c r="F47503">
        <v>-1</v>
      </c>
      <c r="G47503">
        <v>0</v>
      </c>
      <c r="H47503">
        <v>453125000</v>
      </c>
      <c r="I47503">
        <v>0</v>
      </c>
    </row>
    <row r="47504" spans="1:9" x14ac:dyDescent="0.25">
      <c r="A47504" s="1" t="s">
        <v>47511</v>
      </c>
      <c r="B47504">
        <v>32.302650552135255</v>
      </c>
      <c r="C47504">
        <v>14.428362536635714</v>
      </c>
      <c r="D47504">
        <v>5.3304157086043791</v>
      </c>
      <c r="E47504">
        <v>9.0979468280313363</v>
      </c>
      <c r="F47504">
        <v>-0.58922259839612412</v>
      </c>
      <c r="G47504">
        <v>0</v>
      </c>
      <c r="H47504">
        <v>203125000</v>
      </c>
      <c r="I47504">
        <v>1</v>
      </c>
    </row>
    <row r="47505" spans="1:9" x14ac:dyDescent="0.25">
      <c r="A47505" s="1" t="s">
        <v>47512</v>
      </c>
      <c r="B47505">
        <v>55.427695414063038</v>
      </c>
      <c r="C47505">
        <v>35.599465997382509</v>
      </c>
      <c r="D47505">
        <v>19.087392137125519</v>
      </c>
      <c r="E47505">
        <v>16.51207386025699</v>
      </c>
      <c r="F47505">
        <v>1</v>
      </c>
      <c r="G47505">
        <v>0</v>
      </c>
      <c r="H47505">
        <v>390625000</v>
      </c>
      <c r="I47505">
        <v>0</v>
      </c>
    </row>
    <row r="47506" spans="1:9" x14ac:dyDescent="0.25">
      <c r="A47506" s="1" t="s">
        <v>47513</v>
      </c>
      <c r="B47506">
        <v>58.657107586679125</v>
      </c>
      <c r="C47506">
        <v>28.856058232496672</v>
      </c>
      <c r="D47506">
        <v>15.80715205980828</v>
      </c>
      <c r="E47506">
        <v>13.048906172688405</v>
      </c>
      <c r="F47506">
        <v>-1</v>
      </c>
      <c r="G47506">
        <v>0</v>
      </c>
      <c r="H47506">
        <v>406250000</v>
      </c>
      <c r="I47506">
        <v>0</v>
      </c>
    </row>
    <row r="47507" spans="1:9" x14ac:dyDescent="0.25">
      <c r="A47507" s="1" t="s">
        <v>47514</v>
      </c>
      <c r="B47507">
        <v>44.38138457379339</v>
      </c>
      <c r="C47507">
        <v>19.567378267541621</v>
      </c>
      <c r="D47507">
        <v>9.7110558739586281</v>
      </c>
      <c r="E47507">
        <v>9.8563223935830013</v>
      </c>
      <c r="F47507">
        <v>-1</v>
      </c>
      <c r="G47507">
        <v>0</v>
      </c>
      <c r="H47507">
        <v>343750000</v>
      </c>
      <c r="I47507">
        <v>2</v>
      </c>
    </row>
    <row r="47508" spans="1:9" x14ac:dyDescent="0.25">
      <c r="A47508" s="1" t="s">
        <v>47515</v>
      </c>
      <c r="B47508">
        <v>20.699999999999953</v>
      </c>
      <c r="C47508">
        <v>2.921427657251928</v>
      </c>
      <c r="D47508">
        <v>1.7082163749592438</v>
      </c>
      <c r="E47508">
        <v>1.2132112822926842</v>
      </c>
      <c r="F47508">
        <v>0.56725155338957656</v>
      </c>
      <c r="G47508">
        <v>0</v>
      </c>
      <c r="H47508">
        <v>171875000</v>
      </c>
      <c r="I47508">
        <v>1</v>
      </c>
    </row>
    <row r="47509" spans="1:9" x14ac:dyDescent="0.25">
      <c r="A47509" s="1" t="s">
        <v>47516</v>
      </c>
      <c r="B47509">
        <v>20.89999999999997</v>
      </c>
      <c r="C47509">
        <v>2.1168535967201523</v>
      </c>
      <c r="D47509">
        <v>0.91924194502480816</v>
      </c>
      <c r="E47509">
        <v>1.1976116516953441</v>
      </c>
      <c r="F47509">
        <v>-0.7067762445103738</v>
      </c>
      <c r="G47509">
        <v>0</v>
      </c>
      <c r="H47509">
        <v>156250000</v>
      </c>
      <c r="I47509">
        <v>3</v>
      </c>
    </row>
    <row r="47510" spans="1:9" x14ac:dyDescent="0.25">
      <c r="A47510" s="1" t="s">
        <v>47517</v>
      </c>
      <c r="B47510">
        <v>20.699999999999971</v>
      </c>
      <c r="C47510">
        <v>2.7668470098563906</v>
      </c>
      <c r="D47510">
        <v>1.7888444122373768</v>
      </c>
      <c r="E47510">
        <v>0.97800259761901387</v>
      </c>
      <c r="F47510">
        <v>0.58127261095220195</v>
      </c>
      <c r="G47510">
        <v>0</v>
      </c>
      <c r="H47510">
        <v>109375000</v>
      </c>
      <c r="I47510">
        <v>1</v>
      </c>
    </row>
    <row r="47511" spans="1:9" x14ac:dyDescent="0.25">
      <c r="A47511" s="1" t="s">
        <v>47518</v>
      </c>
      <c r="B47511">
        <v>20.899999999999977</v>
      </c>
      <c r="C47511">
        <v>1.5724996861501128</v>
      </c>
      <c r="D47511">
        <v>1.1827399356028421</v>
      </c>
      <c r="E47511">
        <v>0.38975975054727074</v>
      </c>
      <c r="F47511">
        <v>0.23814105071413172</v>
      </c>
      <c r="G47511">
        <v>0</v>
      </c>
      <c r="H47511">
        <v>281250000</v>
      </c>
      <c r="I47511">
        <v>4</v>
      </c>
    </row>
    <row r="47512" spans="1:9" x14ac:dyDescent="0.25">
      <c r="A47512" s="1" t="s">
        <v>47519</v>
      </c>
      <c r="B47512">
        <v>50.625790805738745</v>
      </c>
      <c r="C47512">
        <v>39.884420829172662</v>
      </c>
      <c r="D47512">
        <v>11.181411958500902</v>
      </c>
      <c r="E47512">
        <v>28.70300887067172</v>
      </c>
      <c r="F47512">
        <v>-1</v>
      </c>
      <c r="G47512">
        <v>0</v>
      </c>
      <c r="H47512">
        <v>593750000</v>
      </c>
      <c r="I47512">
        <v>0</v>
      </c>
    </row>
    <row r="47513" spans="1:9" x14ac:dyDescent="0.25">
      <c r="A47513" s="1" t="s">
        <v>47520</v>
      </c>
      <c r="B47513">
        <v>54.02556995570253</v>
      </c>
      <c r="C47513">
        <v>48.858912867197226</v>
      </c>
      <c r="D47513">
        <v>18.437963328206369</v>
      </c>
      <c r="E47513">
        <v>30.420949538990897</v>
      </c>
      <c r="F47513">
        <v>-1</v>
      </c>
      <c r="G47513">
        <v>0</v>
      </c>
      <c r="H47513">
        <v>578125000</v>
      </c>
      <c r="I47513">
        <v>0</v>
      </c>
    </row>
    <row r="47514" spans="1:9" x14ac:dyDescent="0.25">
      <c r="A47514" s="1" t="s">
        <v>47521</v>
      </c>
      <c r="B47514">
        <v>59.036773996239212</v>
      </c>
      <c r="C47514">
        <v>30.602977544880403</v>
      </c>
      <c r="D47514">
        <v>14.095213133098685</v>
      </c>
      <c r="E47514">
        <v>16.507764411781714</v>
      </c>
      <c r="F47514">
        <v>-1</v>
      </c>
      <c r="G47514">
        <v>0</v>
      </c>
      <c r="H47514">
        <v>500000000</v>
      </c>
      <c r="I47514">
        <v>0</v>
      </c>
    </row>
    <row r="47515" spans="1:9" x14ac:dyDescent="0.25">
      <c r="A47515" s="1" t="s">
        <v>47522</v>
      </c>
      <c r="B47515">
        <v>56.729963182910218</v>
      </c>
      <c r="C47515">
        <v>29.977992199538228</v>
      </c>
      <c r="D47515">
        <v>11.507436346430552</v>
      </c>
      <c r="E47515">
        <v>18.470555853107708</v>
      </c>
      <c r="F47515">
        <v>-1</v>
      </c>
      <c r="G47515">
        <v>0</v>
      </c>
      <c r="H47515">
        <v>468750000</v>
      </c>
      <c r="I47515">
        <v>3</v>
      </c>
    </row>
    <row r="47516" spans="1:9" x14ac:dyDescent="0.25">
      <c r="A47516" s="1" t="s">
        <v>47523</v>
      </c>
      <c r="B47516">
        <v>59.484352862844361</v>
      </c>
      <c r="C47516">
        <v>39.788046178719469</v>
      </c>
      <c r="D47516">
        <v>9.7721537634705395</v>
      </c>
      <c r="E47516">
        <v>30.015892415248903</v>
      </c>
      <c r="F47516">
        <v>-1</v>
      </c>
      <c r="G47516">
        <v>0</v>
      </c>
      <c r="H47516">
        <v>515625000</v>
      </c>
      <c r="I47516">
        <v>0</v>
      </c>
    </row>
    <row r="47517" spans="1:9" x14ac:dyDescent="0.25">
      <c r="A47517" s="1" t="s">
        <v>47524</v>
      </c>
      <c r="B47517">
        <v>31.899999999999991</v>
      </c>
      <c r="C47517">
        <v>10.946871538912365</v>
      </c>
      <c r="D47517">
        <v>5.0265700605482904</v>
      </c>
      <c r="E47517">
        <v>5.9203014783640739</v>
      </c>
      <c r="F47517">
        <v>-1</v>
      </c>
      <c r="G47517">
        <v>31.800000000000182</v>
      </c>
      <c r="H47517">
        <v>203125000</v>
      </c>
      <c r="I47517">
        <v>0</v>
      </c>
    </row>
    <row r="47518" spans="1:9" x14ac:dyDescent="0.25">
      <c r="A47518" s="1" t="s">
        <v>47525</v>
      </c>
      <c r="B47518">
        <v>59.296366193761479</v>
      </c>
      <c r="C47518">
        <v>32.60425502614639</v>
      </c>
      <c r="D47518">
        <v>14.767350811595172</v>
      </c>
      <c r="E47518">
        <v>17.836904214551232</v>
      </c>
      <c r="F47518">
        <v>-1</v>
      </c>
      <c r="G47518">
        <v>0</v>
      </c>
      <c r="H47518">
        <v>453125000</v>
      </c>
      <c r="I47518">
        <v>0</v>
      </c>
    </row>
    <row r="47519" spans="1:9" x14ac:dyDescent="0.25">
      <c r="A47519" s="1" t="s">
        <v>47526</v>
      </c>
      <c r="B47519">
        <v>59.600000000000364</v>
      </c>
      <c r="C47519">
        <v>36.723818039973992</v>
      </c>
      <c r="D47519">
        <v>14.183008481926933</v>
      </c>
      <c r="E47519">
        <v>22.540809558047084</v>
      </c>
      <c r="F47519">
        <v>-1</v>
      </c>
      <c r="G47519">
        <v>0</v>
      </c>
      <c r="H47519">
        <v>421875000</v>
      </c>
      <c r="I47519">
        <v>0</v>
      </c>
    </row>
    <row r="47520" spans="1:9" x14ac:dyDescent="0.25">
      <c r="A47520" s="1" t="s">
        <v>47527</v>
      </c>
      <c r="B47520">
        <v>58.109184741117836</v>
      </c>
      <c r="C47520">
        <v>31.793883551680207</v>
      </c>
      <c r="D47520">
        <v>8.9546892403777267</v>
      </c>
      <c r="E47520">
        <v>22.83919431130251</v>
      </c>
      <c r="F47520">
        <v>-1</v>
      </c>
      <c r="G47520">
        <v>0</v>
      </c>
      <c r="H47520">
        <v>406250000</v>
      </c>
      <c r="I47520">
        <v>0</v>
      </c>
    </row>
    <row r="47521" spans="1:9" x14ac:dyDescent="0.25">
      <c r="A47521" s="1" t="s">
        <v>47528</v>
      </c>
      <c r="B47521">
        <v>59.892365191501852</v>
      </c>
      <c r="C47521">
        <v>26.717836705714863</v>
      </c>
      <c r="D47521">
        <v>5.4578630517037663</v>
      </c>
      <c r="E47521">
        <v>21.259973654011109</v>
      </c>
      <c r="F47521">
        <v>-1</v>
      </c>
      <c r="G47521">
        <v>0</v>
      </c>
      <c r="H47521">
        <v>515625000</v>
      </c>
      <c r="I47521">
        <v>0</v>
      </c>
    </row>
    <row r="47522" spans="1:9" x14ac:dyDescent="0.25">
      <c r="A47522" s="1" t="s">
        <v>47529</v>
      </c>
      <c r="B47522">
        <v>2.7999999999999994</v>
      </c>
      <c r="C47522">
        <v>3.2880387442385106</v>
      </c>
      <c r="D47522">
        <v>1.6081027210621794</v>
      </c>
      <c r="E47522">
        <v>1.6799360231763312</v>
      </c>
      <c r="F47522">
        <v>-0.72654252800536057</v>
      </c>
      <c r="G47522">
        <v>0</v>
      </c>
      <c r="H47522">
        <v>46875000</v>
      </c>
      <c r="I47522">
        <v>1</v>
      </c>
    </row>
    <row r="47523" spans="1:9" x14ac:dyDescent="0.25">
      <c r="A47523" s="1" t="s">
        <v>47530</v>
      </c>
      <c r="B47523">
        <v>3.0000000000000004</v>
      </c>
      <c r="C47523">
        <v>2.4245494195820352</v>
      </c>
      <c r="D47523">
        <v>1.1659681621068714</v>
      </c>
      <c r="E47523">
        <v>1.2585812574751638</v>
      </c>
      <c r="F47523">
        <v>-0.72654252800536057</v>
      </c>
      <c r="G47523">
        <v>0</v>
      </c>
      <c r="H47523">
        <v>31250000</v>
      </c>
      <c r="I47523">
        <v>3</v>
      </c>
    </row>
    <row r="47524" spans="1:9" x14ac:dyDescent="0.25">
      <c r="A47524" s="1" t="s">
        <v>47531</v>
      </c>
      <c r="B47524">
        <v>22.19999999999985</v>
      </c>
      <c r="C47524">
        <v>4.3785212947571601</v>
      </c>
      <c r="D47524">
        <v>2.259361750907614</v>
      </c>
      <c r="E47524">
        <v>2.1191595438495505</v>
      </c>
      <c r="F47524">
        <v>-0.34466380706415789</v>
      </c>
      <c r="G47524">
        <v>22.100000000000044</v>
      </c>
      <c r="H47524">
        <v>218750000</v>
      </c>
      <c r="I47524">
        <v>0</v>
      </c>
    </row>
    <row r="47525" spans="1:9" x14ac:dyDescent="0.25">
      <c r="A47525" s="1" t="s">
        <v>47532</v>
      </c>
      <c r="B47525">
        <v>22.19999999999985</v>
      </c>
      <c r="C47525">
        <v>4.3345114941117435</v>
      </c>
      <c r="D47525">
        <v>2.2389248347872743</v>
      </c>
      <c r="E47525">
        <v>2.0955866593244719</v>
      </c>
      <c r="F47525">
        <v>-0.60310597954406475</v>
      </c>
      <c r="G47525">
        <v>22.100000000000044</v>
      </c>
      <c r="H47525">
        <v>187500000</v>
      </c>
      <c r="I47525">
        <v>0</v>
      </c>
    </row>
    <row r="47526" spans="1:9" x14ac:dyDescent="0.25">
      <c r="A47526" s="1" t="s">
        <v>47533</v>
      </c>
      <c r="B47526">
        <v>21.699999999999982</v>
      </c>
      <c r="C47526">
        <v>3.5584598690585065</v>
      </c>
      <c r="D47526">
        <v>1.6979368283574225</v>
      </c>
      <c r="E47526">
        <v>1.860523040701084</v>
      </c>
      <c r="F47526">
        <v>0.72654252800536057</v>
      </c>
      <c r="G47526">
        <v>21.600000000000037</v>
      </c>
      <c r="H47526">
        <v>156250000</v>
      </c>
      <c r="I47526">
        <v>0</v>
      </c>
    </row>
    <row r="47527" spans="1:9" x14ac:dyDescent="0.25">
      <c r="A47527" s="1" t="s">
        <v>47534</v>
      </c>
      <c r="B47527">
        <v>21.799999999999923</v>
      </c>
      <c r="C47527">
        <v>3.7289944184804136</v>
      </c>
      <c r="D47527">
        <v>1.7824463633555223</v>
      </c>
      <c r="E47527">
        <v>1.9465480551248913</v>
      </c>
      <c r="F47527">
        <v>0.72654252800536057</v>
      </c>
      <c r="G47527">
        <v>21.700000000000038</v>
      </c>
      <c r="H47527">
        <v>250000000</v>
      </c>
      <c r="I47527">
        <v>0</v>
      </c>
    </row>
    <row r="47528" spans="1:9" x14ac:dyDescent="0.25">
      <c r="A47528" s="1" t="s">
        <v>47535</v>
      </c>
      <c r="B47528">
        <v>22.100000000000012</v>
      </c>
      <c r="C47528">
        <v>3.9429286869584206</v>
      </c>
      <c r="D47528">
        <v>1.8849269683318353</v>
      </c>
      <c r="E47528">
        <v>2.0580017186265853</v>
      </c>
      <c r="F47528">
        <v>1</v>
      </c>
      <c r="G47528">
        <v>22.000000000000043</v>
      </c>
      <c r="H47528">
        <v>171875000</v>
      </c>
      <c r="I47528">
        <v>0</v>
      </c>
    </row>
    <row r="47529" spans="1:9" x14ac:dyDescent="0.25">
      <c r="A47529" s="1" t="s">
        <v>47536</v>
      </c>
      <c r="B47529">
        <v>22.100000000000051</v>
      </c>
      <c r="C47529">
        <v>4.0129517617016397</v>
      </c>
      <c r="D47529">
        <v>1.9191698750170976</v>
      </c>
      <c r="E47529">
        <v>2.0937818866845448</v>
      </c>
      <c r="F47529">
        <v>1</v>
      </c>
      <c r="G47529">
        <v>22.000000000000043</v>
      </c>
      <c r="H47529">
        <v>203125000</v>
      </c>
      <c r="I47529">
        <v>0</v>
      </c>
    </row>
    <row r="47530" spans="1:9" x14ac:dyDescent="0.25">
      <c r="A47530" s="1" t="s">
        <v>47537</v>
      </c>
      <c r="B47530">
        <v>25.750000000000103</v>
      </c>
      <c r="C47530">
        <v>10.335035110917367</v>
      </c>
      <c r="D47530">
        <v>5.0829629859846346</v>
      </c>
      <c r="E47530">
        <v>5.2520721249327318</v>
      </c>
      <c r="F47530">
        <v>1</v>
      </c>
      <c r="G47530">
        <v>25.700000000000095</v>
      </c>
      <c r="H47530">
        <v>171875000</v>
      </c>
      <c r="I47530">
        <v>0</v>
      </c>
    </row>
    <row r="47531" spans="1:9" x14ac:dyDescent="0.25">
      <c r="A47531" s="1" t="s">
        <v>47538</v>
      </c>
      <c r="B47531">
        <v>3.1</v>
      </c>
      <c r="C47531">
        <v>3.483771242235004</v>
      </c>
      <c r="D47531">
        <v>1.5165052438312387</v>
      </c>
      <c r="E47531">
        <v>1.9672659984037653</v>
      </c>
      <c r="F47531">
        <v>-1</v>
      </c>
      <c r="G47531">
        <v>0</v>
      </c>
      <c r="H47531">
        <v>46875000</v>
      </c>
      <c r="I47531">
        <v>1</v>
      </c>
    </row>
    <row r="47532" spans="1:9" x14ac:dyDescent="0.25">
      <c r="A47532" s="1" t="s">
        <v>47539</v>
      </c>
      <c r="B47532">
        <v>24.800000000000011</v>
      </c>
      <c r="C47532">
        <v>6.1002600361634656</v>
      </c>
      <c r="D47532">
        <v>2.9568677544267392</v>
      </c>
      <c r="E47532">
        <v>3.1433922817367401</v>
      </c>
      <c r="F47532">
        <v>0.94371182605581172</v>
      </c>
      <c r="G47532">
        <v>24.700000000000081</v>
      </c>
      <c r="H47532">
        <v>156250000</v>
      </c>
      <c r="I47532">
        <v>0</v>
      </c>
    </row>
    <row r="47533" spans="1:9" x14ac:dyDescent="0.25">
      <c r="A47533" s="1" t="s">
        <v>47540</v>
      </c>
      <c r="B47533">
        <v>24.800000000000157</v>
      </c>
      <c r="C47533">
        <v>5.7103325937711364</v>
      </c>
      <c r="D47533">
        <v>2.7603552098125665</v>
      </c>
      <c r="E47533">
        <v>2.9499773839585859</v>
      </c>
      <c r="F47533">
        <v>0.96782486665656897</v>
      </c>
      <c r="G47533">
        <v>24.700000000000081</v>
      </c>
      <c r="H47533">
        <v>203125000</v>
      </c>
      <c r="I47533">
        <v>0</v>
      </c>
    </row>
    <row r="47534" spans="1:9" x14ac:dyDescent="0.25">
      <c r="A47534" s="1" t="s">
        <v>47541</v>
      </c>
      <c r="B47534">
        <v>22.19999999999985</v>
      </c>
      <c r="C47534">
        <v>3.8363830401423509</v>
      </c>
      <c r="D47534">
        <v>2.0017140754966141</v>
      </c>
      <c r="E47534">
        <v>1.8346689646457368</v>
      </c>
      <c r="F47534">
        <v>-0.95886705343212997</v>
      </c>
      <c r="G47534">
        <v>22.100000000000044</v>
      </c>
      <c r="H47534">
        <v>156250000</v>
      </c>
      <c r="I47534">
        <v>0</v>
      </c>
    </row>
    <row r="47535" spans="1:9" x14ac:dyDescent="0.25">
      <c r="A47535" s="1" t="s">
        <v>47542</v>
      </c>
      <c r="B47535">
        <v>22.300000000000054</v>
      </c>
      <c r="C47535">
        <v>4.1405001008940925</v>
      </c>
      <c r="D47535">
        <v>2.1542629478359849</v>
      </c>
      <c r="E47535">
        <v>1.9862371530581169</v>
      </c>
      <c r="F47535">
        <v>-1</v>
      </c>
      <c r="G47535">
        <v>22.200000000000045</v>
      </c>
      <c r="H47535">
        <v>156250000</v>
      </c>
      <c r="I47535">
        <v>0</v>
      </c>
    </row>
    <row r="47536" spans="1:9" x14ac:dyDescent="0.25">
      <c r="A47536" s="1" t="s">
        <v>47543</v>
      </c>
      <c r="B47536">
        <v>0.1</v>
      </c>
      <c r="C47536">
        <v>0.3808092577733535</v>
      </c>
      <c r="D47536">
        <v>0</v>
      </c>
      <c r="E47536">
        <v>0.3808092577733535</v>
      </c>
      <c r="F47536">
        <v>-0.3808092577733535</v>
      </c>
      <c r="G47536">
        <v>0</v>
      </c>
      <c r="H47536">
        <v>0</v>
      </c>
      <c r="I47536">
        <v>2</v>
      </c>
    </row>
    <row r="47537" spans="1:9" x14ac:dyDescent="0.25">
      <c r="A47537" s="1" t="s">
        <v>47544</v>
      </c>
      <c r="B47537">
        <v>0.05</v>
      </c>
      <c r="C47537">
        <v>0.36327126400268028</v>
      </c>
      <c r="D47537">
        <v>0</v>
      </c>
      <c r="E47537">
        <v>0.36327126400268028</v>
      </c>
      <c r="F47537">
        <v>-0.36327126400268028</v>
      </c>
      <c r="G47537">
        <v>0</v>
      </c>
      <c r="H47537">
        <v>0</v>
      </c>
      <c r="I47537">
        <v>2</v>
      </c>
    </row>
    <row r="47538" spans="1:9" x14ac:dyDescent="0.25">
      <c r="A47538" s="1" t="s">
        <v>47545</v>
      </c>
      <c r="B47538">
        <v>23.400000000000077</v>
      </c>
      <c r="C47538">
        <v>5.8767371551411918</v>
      </c>
      <c r="D47538">
        <v>3.0181383728553</v>
      </c>
      <c r="E47538">
        <v>2.8585987822858936</v>
      </c>
      <c r="F47538">
        <v>-0.72654252800536057</v>
      </c>
      <c r="G47538">
        <v>23.300000000000061</v>
      </c>
      <c r="H47538">
        <v>203125000</v>
      </c>
      <c r="I47538">
        <v>0</v>
      </c>
    </row>
    <row r="47539" spans="1:9" x14ac:dyDescent="0.25">
      <c r="A47539" s="1" t="s">
        <v>47546</v>
      </c>
      <c r="B47539">
        <v>23.499999999999954</v>
      </c>
      <c r="C47539">
        <v>5.8984618182731854</v>
      </c>
      <c r="D47539">
        <v>3.030323518456211</v>
      </c>
      <c r="E47539">
        <v>2.8681382998169838</v>
      </c>
      <c r="F47539">
        <v>-0.72654252800536057</v>
      </c>
      <c r="G47539">
        <v>23.400000000000063</v>
      </c>
      <c r="H47539">
        <v>218750000</v>
      </c>
      <c r="I47539">
        <v>0</v>
      </c>
    </row>
    <row r="47540" spans="1:9" x14ac:dyDescent="0.25">
      <c r="A47540" s="1" t="s">
        <v>47547</v>
      </c>
      <c r="B47540">
        <v>20.900000000000023</v>
      </c>
      <c r="C47540">
        <v>2.7104276959175388</v>
      </c>
      <c r="D47540">
        <v>1.2953200590875653</v>
      </c>
      <c r="E47540">
        <v>1.4151076368299735</v>
      </c>
      <c r="F47540">
        <v>0.72654252800536057</v>
      </c>
      <c r="G47540">
        <v>20.800000000000026</v>
      </c>
      <c r="H47540">
        <v>218750000</v>
      </c>
      <c r="I47540">
        <v>0</v>
      </c>
    </row>
    <row r="47541" spans="1:9" x14ac:dyDescent="0.25">
      <c r="A47541" s="1" t="s">
        <v>47548</v>
      </c>
      <c r="B47541">
        <v>20.89999999999986</v>
      </c>
      <c r="C47541">
        <v>2.790053324010807</v>
      </c>
      <c r="D47541">
        <v>1.3339404124007919</v>
      </c>
      <c r="E47541">
        <v>1.4561129116100151</v>
      </c>
      <c r="F47541">
        <v>0.72654252800536057</v>
      </c>
      <c r="G47541">
        <v>20.800000000000026</v>
      </c>
      <c r="H47541">
        <v>203125000</v>
      </c>
      <c r="I47541">
        <v>0</v>
      </c>
    </row>
    <row r="47542" spans="1:9" x14ac:dyDescent="0.25">
      <c r="A47542" s="1" t="s">
        <v>47549</v>
      </c>
      <c r="B47542">
        <v>21.099999999999859</v>
      </c>
      <c r="C47542">
        <v>2.7686479015095973</v>
      </c>
      <c r="D47542">
        <v>1.3170637578374582</v>
      </c>
      <c r="E47542">
        <v>1.4515841436721391</v>
      </c>
      <c r="F47542">
        <v>0.72654252800536057</v>
      </c>
      <c r="G47542">
        <v>21.000000000000028</v>
      </c>
      <c r="H47542">
        <v>140625000</v>
      </c>
      <c r="I47542">
        <v>0</v>
      </c>
    </row>
    <row r="47543" spans="1:9" x14ac:dyDescent="0.25">
      <c r="A47543" s="1" t="s">
        <v>47550</v>
      </c>
      <c r="B47543">
        <v>21.100000000000037</v>
      </c>
      <c r="C47543">
        <v>2.7608060254412083</v>
      </c>
      <c r="D47543">
        <v>1.3119149938156105</v>
      </c>
      <c r="E47543">
        <v>1.4488910316255978</v>
      </c>
      <c r="F47543">
        <v>0.72654252800536057</v>
      </c>
      <c r="G47543">
        <v>21.000000000000028</v>
      </c>
      <c r="H47543">
        <v>125000000</v>
      </c>
      <c r="I47543">
        <v>0</v>
      </c>
    </row>
    <row r="47544" spans="1:9" x14ac:dyDescent="0.25">
      <c r="A47544" s="1" t="s">
        <v>47551</v>
      </c>
      <c r="B47544">
        <v>21.499999999999915</v>
      </c>
      <c r="C47544">
        <v>3.333237235964384</v>
      </c>
      <c r="D47544">
        <v>1.5938608644658219</v>
      </c>
      <c r="E47544">
        <v>1.7393763714985622</v>
      </c>
      <c r="F47544">
        <v>0.81297866462393209</v>
      </c>
      <c r="G47544">
        <v>21.400000000000034</v>
      </c>
      <c r="H47544">
        <v>187500000</v>
      </c>
      <c r="I47544">
        <v>0</v>
      </c>
    </row>
    <row r="47545" spans="1:9" x14ac:dyDescent="0.25">
      <c r="A47545" s="1" t="s">
        <v>47552</v>
      </c>
      <c r="B47545">
        <v>21.500000000000014</v>
      </c>
      <c r="C47545">
        <v>3.2958180602767091</v>
      </c>
      <c r="D47545">
        <v>1.5738802574004005</v>
      </c>
      <c r="E47545">
        <v>1.7219378028763086</v>
      </c>
      <c r="F47545">
        <v>0.80054747758163014</v>
      </c>
      <c r="G47545">
        <v>21.400000000000034</v>
      </c>
      <c r="H47545">
        <v>78125000</v>
      </c>
      <c r="I47545">
        <v>0</v>
      </c>
    </row>
    <row r="47546" spans="1:9" x14ac:dyDescent="0.25">
      <c r="A47546" s="1" t="s">
        <v>47553</v>
      </c>
      <c r="B47546">
        <v>2.8</v>
      </c>
      <c r="C47546">
        <v>1.7190215816675574</v>
      </c>
      <c r="D47546">
        <v>0.8149044414831681</v>
      </c>
      <c r="E47546">
        <v>0.90411714018438927</v>
      </c>
      <c r="F47546">
        <v>-0.72654252800536057</v>
      </c>
      <c r="G47546">
        <v>0</v>
      </c>
      <c r="H47546">
        <v>46875000</v>
      </c>
      <c r="I47546">
        <v>2</v>
      </c>
    </row>
    <row r="47547" spans="1:9" x14ac:dyDescent="0.25">
      <c r="A47547" s="1" t="s">
        <v>47554</v>
      </c>
      <c r="B47547">
        <v>2.9000000000000012</v>
      </c>
      <c r="C47547">
        <v>0.95542895316510545</v>
      </c>
      <c r="D47547">
        <v>0.19347866222087395</v>
      </c>
      <c r="E47547">
        <v>0.7619502909442315</v>
      </c>
      <c r="F47547">
        <v>-0.55652677083149893</v>
      </c>
      <c r="G47547">
        <v>0</v>
      </c>
      <c r="H47547">
        <v>46875000</v>
      </c>
      <c r="I47547">
        <v>3</v>
      </c>
    </row>
    <row r="47548" spans="1:9" x14ac:dyDescent="0.25">
      <c r="A47548" s="1" t="s">
        <v>47555</v>
      </c>
      <c r="B47548">
        <v>23.90000000000007</v>
      </c>
      <c r="C47548">
        <v>5.6245055125124575</v>
      </c>
      <c r="D47548">
        <v>2.7315633753880944</v>
      </c>
      <c r="E47548">
        <v>2.8929421371243658</v>
      </c>
      <c r="F47548">
        <v>1</v>
      </c>
      <c r="G47548">
        <v>23.800000000000068</v>
      </c>
      <c r="H47548">
        <v>171875000</v>
      </c>
      <c r="I47548">
        <v>0</v>
      </c>
    </row>
    <row r="47549" spans="1:9" x14ac:dyDescent="0.25">
      <c r="A47549" s="1" t="s">
        <v>47556</v>
      </c>
      <c r="B47549">
        <v>23.899999999999935</v>
      </c>
      <c r="C47549">
        <v>5.9010127614923471</v>
      </c>
      <c r="D47549">
        <v>2.8678361486259991</v>
      </c>
      <c r="E47549">
        <v>3.0331766128663533</v>
      </c>
      <c r="F47549">
        <v>0.84012551662362878</v>
      </c>
      <c r="G47549">
        <v>23.800000000000068</v>
      </c>
      <c r="H47549">
        <v>171875000</v>
      </c>
      <c r="I47549">
        <v>0</v>
      </c>
    </row>
    <row r="47550" spans="1:9" x14ac:dyDescent="0.25">
      <c r="A47550" s="1" t="s">
        <v>47557</v>
      </c>
      <c r="B47550">
        <v>23.599999999999806</v>
      </c>
      <c r="C47550">
        <v>5.1507161789477989</v>
      </c>
      <c r="D47550">
        <v>2.4886846225332051</v>
      </c>
      <c r="E47550">
        <v>2.6620315564145991</v>
      </c>
      <c r="F47550">
        <v>1</v>
      </c>
      <c r="G47550">
        <v>23.500000000000064</v>
      </c>
      <c r="H47550">
        <v>140625000</v>
      </c>
      <c r="I47550">
        <v>0</v>
      </c>
    </row>
    <row r="47551" spans="1:9" x14ac:dyDescent="0.25">
      <c r="A47551" s="1" t="s">
        <v>47558</v>
      </c>
      <c r="B47551">
        <v>23.900000000000016</v>
      </c>
      <c r="C47551">
        <v>5.4439512362430245</v>
      </c>
      <c r="D47551">
        <v>2.6332167435656495</v>
      </c>
      <c r="E47551">
        <v>2.8107344926773781</v>
      </c>
      <c r="F47551">
        <v>1</v>
      </c>
      <c r="G47551">
        <v>23.800000000000068</v>
      </c>
      <c r="H47551">
        <v>203125000</v>
      </c>
      <c r="I47551">
        <v>0</v>
      </c>
    </row>
    <row r="47552" spans="1:9" x14ac:dyDescent="0.25">
      <c r="A47552" s="1" t="s">
        <v>47559</v>
      </c>
      <c r="B47552">
        <v>21.300000000000015</v>
      </c>
      <c r="C47552">
        <v>3.2682999914440538</v>
      </c>
      <c r="D47552">
        <v>1.5728019114749703</v>
      </c>
      <c r="E47552">
        <v>1.6954980799690835</v>
      </c>
      <c r="F47552">
        <v>0.72654252800536057</v>
      </c>
      <c r="G47552">
        <v>21.200000000000031</v>
      </c>
      <c r="H47552">
        <v>187500000</v>
      </c>
      <c r="I47552">
        <v>0</v>
      </c>
    </row>
    <row r="47553" spans="1:9" x14ac:dyDescent="0.25">
      <c r="A47553" s="1" t="s">
        <v>47560</v>
      </c>
      <c r="B47553">
        <v>0.05</v>
      </c>
      <c r="C47553">
        <v>0.36327126400268028</v>
      </c>
      <c r="D47553">
        <v>0.36327126400268028</v>
      </c>
      <c r="E47553">
        <v>0</v>
      </c>
      <c r="F47553">
        <v>0.36327126400268028</v>
      </c>
      <c r="G47553">
        <v>0</v>
      </c>
      <c r="H47553">
        <v>0</v>
      </c>
      <c r="I47553">
        <v>1</v>
      </c>
    </row>
    <row r="47554" spans="1:9" x14ac:dyDescent="0.25">
      <c r="A47554" s="1" t="s">
        <v>47561</v>
      </c>
      <c r="B47554">
        <v>3.100000000000001</v>
      </c>
      <c r="C47554">
        <v>5.8659402816472417</v>
      </c>
      <c r="D47554">
        <v>2.7283551578030663</v>
      </c>
      <c r="E47554">
        <v>3.1375851238441741</v>
      </c>
      <c r="F47554">
        <v>-0.95609599844339588</v>
      </c>
      <c r="G47554">
        <v>0</v>
      </c>
      <c r="H47554">
        <v>31250000</v>
      </c>
      <c r="I47554">
        <v>2</v>
      </c>
    </row>
    <row r="47555" spans="1:9" x14ac:dyDescent="0.25">
      <c r="A47555" s="1" t="s">
        <v>47562</v>
      </c>
      <c r="B47555">
        <v>3.0999999999999996</v>
      </c>
      <c r="C47555">
        <v>3.2297905675503755</v>
      </c>
      <c r="D47555">
        <v>1.5708221162588494</v>
      </c>
      <c r="E47555">
        <v>1.6589684512915261</v>
      </c>
      <c r="F47555">
        <v>0.72654252800536057</v>
      </c>
      <c r="G47555">
        <v>0</v>
      </c>
      <c r="H47555">
        <v>31250000</v>
      </c>
      <c r="I47555">
        <v>3</v>
      </c>
    </row>
    <row r="47556" spans="1:9" x14ac:dyDescent="0.25">
      <c r="A47556" s="1" t="s">
        <v>47563</v>
      </c>
      <c r="B47556">
        <v>21.50000000000016</v>
      </c>
      <c r="C47556">
        <v>4.0631825507247594</v>
      </c>
      <c r="D47556">
        <v>2.0884170554232568</v>
      </c>
      <c r="E47556">
        <v>1.974765495301507</v>
      </c>
      <c r="F47556">
        <v>-0.48176277554357583</v>
      </c>
      <c r="G47556">
        <v>21.400000000000034</v>
      </c>
      <c r="H47556">
        <v>234375000</v>
      </c>
      <c r="I47556">
        <v>0</v>
      </c>
    </row>
    <row r="47557" spans="1:9" x14ac:dyDescent="0.25">
      <c r="A47557" s="1" t="s">
        <v>47564</v>
      </c>
      <c r="B47557">
        <v>21.59999999999993</v>
      </c>
      <c r="C47557">
        <v>4.1727382152833581</v>
      </c>
      <c r="D47557">
        <v>2.1450709336457465</v>
      </c>
      <c r="E47557">
        <v>2.0276672816376244</v>
      </c>
      <c r="F47557">
        <v>-0.47716828953812929</v>
      </c>
      <c r="G47557">
        <v>21.500000000000036</v>
      </c>
      <c r="H47557">
        <v>156250000</v>
      </c>
      <c r="I47557">
        <v>0</v>
      </c>
    </row>
    <row r="47558" spans="1:9" x14ac:dyDescent="0.25">
      <c r="A47558" s="1" t="s">
        <v>47565</v>
      </c>
      <c r="B47558">
        <v>21.300000000000015</v>
      </c>
      <c r="C47558">
        <v>3.3629721474762957</v>
      </c>
      <c r="D47558">
        <v>1.7384579272013116</v>
      </c>
      <c r="E47558">
        <v>1.624514220274984</v>
      </c>
      <c r="F47558">
        <v>-0.35541015451409264</v>
      </c>
      <c r="G47558">
        <v>21.200000000000031</v>
      </c>
      <c r="H47558">
        <v>156250000</v>
      </c>
      <c r="I47558">
        <v>0</v>
      </c>
    </row>
    <row r="47559" spans="1:9" x14ac:dyDescent="0.25">
      <c r="A47559" s="1" t="s">
        <v>47566</v>
      </c>
      <c r="B47559">
        <v>21.299999999999869</v>
      </c>
      <c r="C47559">
        <v>3.3819763314037741</v>
      </c>
      <c r="D47559">
        <v>1.7499349039505052</v>
      </c>
      <c r="E47559">
        <v>1.6320414274532689</v>
      </c>
      <c r="F47559">
        <v>-0.36163165866094182</v>
      </c>
      <c r="G47559">
        <v>21.200000000000031</v>
      </c>
      <c r="H47559">
        <v>156250000</v>
      </c>
      <c r="I47559">
        <v>0</v>
      </c>
    </row>
    <row r="47560" spans="1:9" x14ac:dyDescent="0.25">
      <c r="A47560" s="1" t="s">
        <v>47567</v>
      </c>
      <c r="B47560">
        <v>22.749999999999833</v>
      </c>
      <c r="C47560">
        <v>4.1910980058928553</v>
      </c>
      <c r="D47560">
        <v>1.9953281170110233</v>
      </c>
      <c r="E47560">
        <v>2.1957698888818373</v>
      </c>
      <c r="F47560">
        <v>1</v>
      </c>
      <c r="G47560">
        <v>22.700000000000053</v>
      </c>
      <c r="H47560">
        <v>171875000</v>
      </c>
      <c r="I47560">
        <v>0</v>
      </c>
    </row>
    <row r="47561" spans="1:9" x14ac:dyDescent="0.25">
      <c r="A47561" s="1" t="s">
        <v>47568</v>
      </c>
      <c r="B47561">
        <v>22.800000000000146</v>
      </c>
      <c r="C47561">
        <v>4.2079005758890586</v>
      </c>
      <c r="D47561">
        <v>2.0023864610638809</v>
      </c>
      <c r="E47561">
        <v>2.2055141148251933</v>
      </c>
      <c r="F47561">
        <v>1</v>
      </c>
      <c r="G47561">
        <v>22.700000000000053</v>
      </c>
      <c r="H47561">
        <v>156250000</v>
      </c>
      <c r="I47561">
        <v>0</v>
      </c>
    </row>
    <row r="47562" spans="1:9" x14ac:dyDescent="0.25">
      <c r="A47562" s="1" t="s">
        <v>47569</v>
      </c>
      <c r="B47562">
        <v>20.900000000000034</v>
      </c>
      <c r="C47562">
        <v>2.6916461304116663</v>
      </c>
      <c r="D47562">
        <v>1.4056733554772882</v>
      </c>
      <c r="E47562">
        <v>1.2859727749343781</v>
      </c>
      <c r="F47562">
        <v>-0.72654252800536057</v>
      </c>
      <c r="G47562">
        <v>20.800000000000026</v>
      </c>
      <c r="H47562">
        <v>140625000</v>
      </c>
      <c r="I47562">
        <v>0</v>
      </c>
    </row>
    <row r="47563" spans="1:9" x14ac:dyDescent="0.25">
      <c r="A47563" s="1" t="s">
        <v>47570</v>
      </c>
      <c r="B47563">
        <v>21.000000000000021</v>
      </c>
      <c r="C47563">
        <v>2.8603924296525811</v>
      </c>
      <c r="D47563">
        <v>1.490913128929503</v>
      </c>
      <c r="E47563">
        <v>1.3694793007230781</v>
      </c>
      <c r="F47563">
        <v>-0.72654252800536057</v>
      </c>
      <c r="G47563">
        <v>20.900000000000027</v>
      </c>
      <c r="H47563">
        <v>140625000</v>
      </c>
      <c r="I47563">
        <v>0</v>
      </c>
    </row>
    <row r="47564" spans="1:9" x14ac:dyDescent="0.25">
      <c r="A47564" s="1" t="s">
        <v>47571</v>
      </c>
      <c r="B47564">
        <v>21.199999999999921</v>
      </c>
      <c r="C47564">
        <v>3.1004877671286444</v>
      </c>
      <c r="D47564">
        <v>1.6161604098776619</v>
      </c>
      <c r="E47564">
        <v>1.4843273572509825</v>
      </c>
      <c r="F47564">
        <v>-0.72654252800536057</v>
      </c>
      <c r="G47564">
        <v>21.10000000000003</v>
      </c>
      <c r="H47564">
        <v>140625000</v>
      </c>
      <c r="I47564">
        <v>0</v>
      </c>
    </row>
    <row r="47565" spans="1:9" x14ac:dyDescent="0.25">
      <c r="A47565" s="1" t="s">
        <v>47572</v>
      </c>
      <c r="B47565">
        <v>21.300000000000022</v>
      </c>
      <c r="C47565">
        <v>3.2911105805998915</v>
      </c>
      <c r="D47565">
        <v>1.7123458682454049</v>
      </c>
      <c r="E47565">
        <v>1.5787647123544866</v>
      </c>
      <c r="F47565">
        <v>-0.72654252800536057</v>
      </c>
      <c r="G47565">
        <v>21.200000000000031</v>
      </c>
      <c r="H47565">
        <v>234375000</v>
      </c>
      <c r="I47565">
        <v>0</v>
      </c>
    </row>
    <row r="47566" spans="1:9" x14ac:dyDescent="0.25">
      <c r="A47566" s="1" t="s">
        <v>47573</v>
      </c>
      <c r="B47566">
        <v>21.600000000000037</v>
      </c>
      <c r="C47566">
        <v>3.7371322582578403</v>
      </c>
      <c r="D47566">
        <v>1.9384320560731791</v>
      </c>
      <c r="E47566">
        <v>1.7987002021846612</v>
      </c>
      <c r="F47566">
        <v>-0.94345915149601245</v>
      </c>
      <c r="G47566">
        <v>21.500000000000036</v>
      </c>
      <c r="H47566">
        <v>125000000</v>
      </c>
      <c r="I47566">
        <v>0</v>
      </c>
    </row>
    <row r="47567" spans="1:9" x14ac:dyDescent="0.25">
      <c r="A47567" s="1" t="s">
        <v>47574</v>
      </c>
      <c r="B47567">
        <v>21.600000000000041</v>
      </c>
      <c r="C47567">
        <v>3.670517891703172</v>
      </c>
      <c r="D47567">
        <v>1.9060091730018813</v>
      </c>
      <c r="E47567">
        <v>1.7645087187012907</v>
      </c>
      <c r="F47567">
        <v>-0.92130031863883932</v>
      </c>
      <c r="G47567">
        <v>21.500000000000036</v>
      </c>
      <c r="H47567">
        <v>203125000</v>
      </c>
      <c r="I47567">
        <v>0</v>
      </c>
    </row>
    <row r="47568" spans="1:9" x14ac:dyDescent="0.25">
      <c r="A47568" s="1" t="s">
        <v>47575</v>
      </c>
      <c r="B47568">
        <v>20.699999999999871</v>
      </c>
      <c r="C47568">
        <v>2.0230310279338335</v>
      </c>
      <c r="D47568">
        <v>1.0702698250668425</v>
      </c>
      <c r="E47568">
        <v>0.95276120286699095</v>
      </c>
      <c r="F47568">
        <v>-0.72654252800536057</v>
      </c>
      <c r="G47568">
        <v>20.600000000000023</v>
      </c>
      <c r="H47568">
        <v>156250000</v>
      </c>
      <c r="I47568">
        <v>0</v>
      </c>
    </row>
    <row r="47569" spans="1:9" x14ac:dyDescent="0.25">
      <c r="A47569" s="1" t="s">
        <v>47576</v>
      </c>
      <c r="B47569">
        <v>20.700000000000028</v>
      </c>
      <c r="C47569">
        <v>2.1147713250918887</v>
      </c>
      <c r="D47569">
        <v>1.1176214889946019</v>
      </c>
      <c r="E47569">
        <v>0.9971498360972868</v>
      </c>
      <c r="F47569">
        <v>-0.72654252800536057</v>
      </c>
      <c r="G47569">
        <v>20.600000000000023</v>
      </c>
      <c r="H47569">
        <v>250000000</v>
      </c>
      <c r="I47569">
        <v>0</v>
      </c>
    </row>
    <row r="47570" spans="1:9" x14ac:dyDescent="0.25">
      <c r="A47570" s="1" t="s">
        <v>47577</v>
      </c>
      <c r="B47570">
        <v>21.09999999999987</v>
      </c>
      <c r="C47570">
        <v>2.6972648449940575</v>
      </c>
      <c r="D47570">
        <v>1.4279058836848626</v>
      </c>
      <c r="E47570">
        <v>1.2693589613091949</v>
      </c>
      <c r="F47570">
        <v>-0.15313283891506524</v>
      </c>
      <c r="G47570">
        <v>21.000000000000028</v>
      </c>
      <c r="H47570">
        <v>234375000</v>
      </c>
      <c r="I47570">
        <v>0</v>
      </c>
    </row>
    <row r="47571" spans="1:9" x14ac:dyDescent="0.25">
      <c r="A47571" s="1" t="s">
        <v>47578</v>
      </c>
      <c r="B47571">
        <v>21.200000000000099</v>
      </c>
      <c r="C47571">
        <v>2.8825502257716313</v>
      </c>
      <c r="D47571">
        <v>1.522124515258815</v>
      </c>
      <c r="E47571">
        <v>1.3604257105128164</v>
      </c>
      <c r="F47571">
        <v>-0.18936724258041338</v>
      </c>
      <c r="G47571">
        <v>21.10000000000003</v>
      </c>
      <c r="H47571">
        <v>187500000</v>
      </c>
      <c r="I47571">
        <v>0</v>
      </c>
    </row>
    <row r="47572" spans="1:9" x14ac:dyDescent="0.25">
      <c r="A47572" s="1" t="s">
        <v>47579</v>
      </c>
      <c r="B47572">
        <v>20.800000000000011</v>
      </c>
      <c r="C47572">
        <v>2.0368881979152857</v>
      </c>
      <c r="D47572">
        <v>0.92849746789080934</v>
      </c>
      <c r="E47572">
        <v>1.1083907300244764</v>
      </c>
      <c r="F47572">
        <v>0.15486538909931591</v>
      </c>
      <c r="G47572">
        <v>20.700000000000024</v>
      </c>
      <c r="H47572">
        <v>93750000</v>
      </c>
      <c r="I47572">
        <v>0</v>
      </c>
    </row>
    <row r="47573" spans="1:9" x14ac:dyDescent="0.25">
      <c r="A47573" s="1" t="s">
        <v>47580</v>
      </c>
      <c r="B47573">
        <v>20.900000000000031</v>
      </c>
      <c r="C47573">
        <v>2.0574303062827157</v>
      </c>
      <c r="D47573">
        <v>0.93780764836360753</v>
      </c>
      <c r="E47573">
        <v>1.1196226579191082</v>
      </c>
      <c r="F47573">
        <v>0.16274072629219116</v>
      </c>
      <c r="G47573">
        <v>20.800000000000026</v>
      </c>
      <c r="H47573">
        <v>187500000</v>
      </c>
      <c r="I47573">
        <v>0</v>
      </c>
    </row>
    <row r="47574" spans="1:9" x14ac:dyDescent="0.25">
      <c r="A47574" s="1" t="s">
        <v>47581</v>
      </c>
      <c r="B47574">
        <v>21.000000000000039</v>
      </c>
      <c r="C47574">
        <v>1.6047464060175591</v>
      </c>
      <c r="D47574">
        <v>0.70431146847218562</v>
      </c>
      <c r="E47574">
        <v>0.90043493754537351</v>
      </c>
      <c r="F47574">
        <v>8.7631556778315911E-2</v>
      </c>
      <c r="G47574">
        <v>20.900000000000027</v>
      </c>
      <c r="H47574">
        <v>218750000</v>
      </c>
      <c r="I47574">
        <v>0</v>
      </c>
    </row>
    <row r="47575" spans="1:9" x14ac:dyDescent="0.25">
      <c r="A47575" s="1" t="s">
        <v>47582</v>
      </c>
      <c r="B47575">
        <v>20.999999999999901</v>
      </c>
      <c r="C47575">
        <v>1.5882350779154106</v>
      </c>
      <c r="D47575">
        <v>0.69512549399554979</v>
      </c>
      <c r="E47575">
        <v>0.89310958391986084</v>
      </c>
      <c r="F47575">
        <v>9.0130286344071386E-2</v>
      </c>
      <c r="G47575">
        <v>20.900000000000027</v>
      </c>
      <c r="H47575">
        <v>218750000</v>
      </c>
      <c r="I47575">
        <v>0</v>
      </c>
    </row>
    <row r="47576" spans="1:9" x14ac:dyDescent="0.25">
      <c r="A47576" s="1" t="s">
        <v>47583</v>
      </c>
      <c r="B47576">
        <v>21.300000000000022</v>
      </c>
      <c r="C47576">
        <v>1.8772563703043037</v>
      </c>
      <c r="D47576">
        <v>0.83471646532465815</v>
      </c>
      <c r="E47576">
        <v>1.0425399049796455</v>
      </c>
      <c r="F47576">
        <v>7.9334807849277489E-2</v>
      </c>
      <c r="G47576">
        <v>21.200000000000031</v>
      </c>
      <c r="H47576">
        <v>218750000</v>
      </c>
      <c r="I47576">
        <v>0</v>
      </c>
    </row>
    <row r="47577" spans="1:9" x14ac:dyDescent="0.25">
      <c r="A47577" s="1" t="s">
        <v>47584</v>
      </c>
      <c r="B47577">
        <v>21.299999999999997</v>
      </c>
      <c r="C47577">
        <v>1.8424277007761245</v>
      </c>
      <c r="D47577">
        <v>0.81634546163652022</v>
      </c>
      <c r="E47577">
        <v>1.0260822391396043</v>
      </c>
      <c r="F47577">
        <v>8.0163443028530512E-2</v>
      </c>
      <c r="G47577">
        <v>21.200000000000031</v>
      </c>
      <c r="H47577">
        <v>218750000</v>
      </c>
      <c r="I47577">
        <v>0</v>
      </c>
    </row>
    <row r="47578" spans="1:9" x14ac:dyDescent="0.25">
      <c r="A47578" s="1" t="s">
        <v>47585</v>
      </c>
      <c r="B47578">
        <v>5.8999999999999995</v>
      </c>
      <c r="C47578">
        <v>2.7606200640765461</v>
      </c>
      <c r="D47578">
        <v>1.0783240032991093</v>
      </c>
      <c r="E47578">
        <v>1.6822960607774369</v>
      </c>
      <c r="F47578">
        <v>-0.72126693844634859</v>
      </c>
      <c r="G47578">
        <v>0</v>
      </c>
      <c r="H47578">
        <v>78125000</v>
      </c>
      <c r="I47578">
        <v>2</v>
      </c>
    </row>
    <row r="47579" spans="1:9" x14ac:dyDescent="0.25">
      <c r="A47579" s="1" t="s">
        <v>47586</v>
      </c>
      <c r="B47579">
        <v>6</v>
      </c>
      <c r="C47579">
        <v>1.981939565625181</v>
      </c>
      <c r="D47579">
        <v>0.73487368377923001</v>
      </c>
      <c r="E47579">
        <v>1.247065881845951</v>
      </c>
      <c r="F47579">
        <v>-0.4445811469149108</v>
      </c>
      <c r="G47579">
        <v>0</v>
      </c>
      <c r="H47579">
        <v>109375000</v>
      </c>
      <c r="I47579">
        <v>1</v>
      </c>
    </row>
    <row r="47580" spans="1:9" x14ac:dyDescent="0.25">
      <c r="A47580" s="1" t="s">
        <v>47587</v>
      </c>
      <c r="B47580">
        <v>22.799999999999827</v>
      </c>
      <c r="C47580">
        <v>4.3324168892014345</v>
      </c>
      <c r="D47580">
        <v>2.0561775117489671</v>
      </c>
      <c r="E47580">
        <v>2.2762393774524718</v>
      </c>
      <c r="F47580">
        <v>0.22610686180448436</v>
      </c>
      <c r="G47580">
        <v>22.700000000000053</v>
      </c>
      <c r="H47580">
        <v>187500000</v>
      </c>
      <c r="I47580">
        <v>0</v>
      </c>
    </row>
    <row r="47581" spans="1:9" x14ac:dyDescent="0.25">
      <c r="A47581" s="1" t="s">
        <v>47588</v>
      </c>
      <c r="B47581">
        <v>22.899999999999828</v>
      </c>
      <c r="C47581">
        <v>4.7820738057823435</v>
      </c>
      <c r="D47581">
        <v>2.2791513309494471</v>
      </c>
      <c r="E47581">
        <v>2.5029224748329022</v>
      </c>
      <c r="F47581">
        <v>0.49463572459805327</v>
      </c>
      <c r="G47581">
        <v>22.800000000000054</v>
      </c>
      <c r="H47581">
        <v>218750000</v>
      </c>
      <c r="I47581">
        <v>0</v>
      </c>
    </row>
    <row r="47582" spans="1:9" x14ac:dyDescent="0.25">
      <c r="A47582" s="1" t="s">
        <v>47589</v>
      </c>
      <c r="B47582">
        <v>21.300000000000164</v>
      </c>
      <c r="C47582">
        <v>2.1891905891835894</v>
      </c>
      <c r="D47582">
        <v>1.194751888769682</v>
      </c>
      <c r="E47582">
        <v>0.99443870041390747</v>
      </c>
      <c r="F47582">
        <v>-0.16535388682207763</v>
      </c>
      <c r="G47582">
        <v>21.200000000000031</v>
      </c>
      <c r="H47582">
        <v>203125000</v>
      </c>
      <c r="I47582">
        <v>0</v>
      </c>
    </row>
    <row r="47583" spans="1:9" x14ac:dyDescent="0.25">
      <c r="A47583" s="1" t="s">
        <v>47590</v>
      </c>
      <c r="B47583">
        <v>21.3</v>
      </c>
      <c r="C47583">
        <v>2.180799433255741</v>
      </c>
      <c r="D47583">
        <v>1.1911455560582227</v>
      </c>
      <c r="E47583">
        <v>0.98965387719751829</v>
      </c>
      <c r="F47583">
        <v>-0.16533115245975383</v>
      </c>
      <c r="G47583">
        <v>21.200000000000031</v>
      </c>
      <c r="H47583">
        <v>171875000</v>
      </c>
      <c r="I47583">
        <v>0</v>
      </c>
    </row>
    <row r="47584" spans="1:9" x14ac:dyDescent="0.25">
      <c r="A47584" s="1" t="s">
        <v>47591</v>
      </c>
      <c r="B47584">
        <v>20.800000000000008</v>
      </c>
      <c r="C47584">
        <v>2.1111030419913761</v>
      </c>
      <c r="D47584">
        <v>1.1452056034512439</v>
      </c>
      <c r="E47584">
        <v>0.96589743854013221</v>
      </c>
      <c r="F47584">
        <v>-0.17799160412544612</v>
      </c>
      <c r="G47584">
        <v>20.700000000000024</v>
      </c>
      <c r="H47584">
        <v>218750000</v>
      </c>
      <c r="I47584">
        <v>0</v>
      </c>
    </row>
    <row r="47585" spans="1:9" x14ac:dyDescent="0.25">
      <c r="A47585" s="1" t="s">
        <v>47592</v>
      </c>
      <c r="B47585">
        <v>20.799999999999869</v>
      </c>
      <c r="C47585">
        <v>2.1077803489085243</v>
      </c>
      <c r="D47585">
        <v>1.1450711741481725</v>
      </c>
      <c r="E47585">
        <v>0.96270917476035178</v>
      </c>
      <c r="F47585">
        <v>-0.17524090371937584</v>
      </c>
      <c r="G47585">
        <v>20.700000000000024</v>
      </c>
      <c r="H47585">
        <v>140625000</v>
      </c>
      <c r="I47585">
        <v>0</v>
      </c>
    </row>
    <row r="47586" spans="1:9" x14ac:dyDescent="0.25">
      <c r="A47586" s="1" t="s">
        <v>47593</v>
      </c>
      <c r="B47586">
        <v>21.40000000000002</v>
      </c>
      <c r="C47586">
        <v>3.0659516306688559</v>
      </c>
      <c r="D47586">
        <v>1.6280555988612355</v>
      </c>
      <c r="E47586">
        <v>1.4378960318076204</v>
      </c>
      <c r="F47586">
        <v>-0.15948475670604889</v>
      </c>
      <c r="G47586">
        <v>21.300000000000033</v>
      </c>
      <c r="H47586">
        <v>171875000</v>
      </c>
      <c r="I47586">
        <v>0</v>
      </c>
    </row>
    <row r="47587" spans="1:9" x14ac:dyDescent="0.25">
      <c r="A47587" s="1" t="s">
        <v>47594</v>
      </c>
      <c r="B47587">
        <v>21.499999999999858</v>
      </c>
      <c r="C47587">
        <v>3.237625185575324</v>
      </c>
      <c r="D47587">
        <v>1.7154730980281809</v>
      </c>
      <c r="E47587">
        <v>1.522152087547143</v>
      </c>
      <c r="F47587">
        <v>-0.19629120352957496</v>
      </c>
      <c r="G47587">
        <v>21.400000000000034</v>
      </c>
      <c r="H47587">
        <v>156250000</v>
      </c>
      <c r="I47587">
        <v>0</v>
      </c>
    </row>
    <row r="47588" spans="1:9" x14ac:dyDescent="0.25">
      <c r="A47588" s="1" t="s">
        <v>47595</v>
      </c>
      <c r="B47588">
        <v>20.499999999999897</v>
      </c>
      <c r="C47588">
        <v>1.4155156167473346</v>
      </c>
      <c r="D47588">
        <v>0.63475421018137634</v>
      </c>
      <c r="E47588">
        <v>0.78076140656595827</v>
      </c>
      <c r="F47588">
        <v>8.3563429693148006E-2</v>
      </c>
      <c r="G47588">
        <v>20.40000000000002</v>
      </c>
      <c r="H47588">
        <v>125000000</v>
      </c>
      <c r="I47588">
        <v>0</v>
      </c>
    </row>
    <row r="47589" spans="1:9" x14ac:dyDescent="0.25">
      <c r="A47589" s="1" t="s">
        <v>47596</v>
      </c>
      <c r="B47589">
        <v>20.500000000000167</v>
      </c>
      <c r="C47589">
        <v>1.423703146237274</v>
      </c>
      <c r="D47589">
        <v>0.63740825537706858</v>
      </c>
      <c r="E47589">
        <v>0.78629489086020543</v>
      </c>
      <c r="F47589">
        <v>8.5450876357594296E-2</v>
      </c>
      <c r="G47589">
        <v>20.40000000000002</v>
      </c>
      <c r="H47589">
        <v>109375000</v>
      </c>
      <c r="I47589">
        <v>0</v>
      </c>
    </row>
    <row r="47590" spans="1:9" x14ac:dyDescent="0.25">
      <c r="A47590" s="1" t="s">
        <v>47597</v>
      </c>
      <c r="B47590">
        <v>20.699999999999889</v>
      </c>
      <c r="C47590">
        <v>1.2829142102970708</v>
      </c>
      <c r="D47590">
        <v>0.56015858750767888</v>
      </c>
      <c r="E47590">
        <v>0.72275562278939187</v>
      </c>
      <c r="F47590">
        <v>5.5579152172917645E-2</v>
      </c>
      <c r="G47590">
        <v>20.600000000000023</v>
      </c>
      <c r="H47590">
        <v>109375000</v>
      </c>
      <c r="I47590">
        <v>0</v>
      </c>
    </row>
    <row r="47591" spans="1:9" x14ac:dyDescent="0.25">
      <c r="A47591" s="1" t="s">
        <v>47598</v>
      </c>
      <c r="B47591">
        <v>20.699999999999875</v>
      </c>
      <c r="C47591">
        <v>1.2699140021665984</v>
      </c>
      <c r="D47591">
        <v>0.55213451592473151</v>
      </c>
      <c r="E47591">
        <v>0.71777948624186694</v>
      </c>
      <c r="F47591">
        <v>5.5844767733459477E-2</v>
      </c>
      <c r="G47591">
        <v>20.600000000000023</v>
      </c>
      <c r="H47591">
        <v>140625000</v>
      </c>
      <c r="I47591">
        <v>0</v>
      </c>
    </row>
    <row r="47592" spans="1:9" x14ac:dyDescent="0.25">
      <c r="A47592" s="1" t="s">
        <v>47599</v>
      </c>
      <c r="B47592">
        <v>21.000000000000163</v>
      </c>
      <c r="C47592">
        <v>1.820470266890243</v>
      </c>
      <c r="D47592">
        <v>0.82276116552026091</v>
      </c>
      <c r="E47592">
        <v>0.99770910136998214</v>
      </c>
      <c r="F47592">
        <v>7.119567982232855E-2</v>
      </c>
      <c r="G47592">
        <v>20.900000000000027</v>
      </c>
      <c r="H47592">
        <v>156250000</v>
      </c>
      <c r="I47592">
        <v>0</v>
      </c>
    </row>
    <row r="47593" spans="1:9" x14ac:dyDescent="0.25">
      <c r="A47593" s="1" t="s">
        <v>47600</v>
      </c>
      <c r="B47593">
        <v>21.000000000000163</v>
      </c>
      <c r="C47593">
        <v>1.8109846624261263</v>
      </c>
      <c r="D47593">
        <v>0.81644410044712723</v>
      </c>
      <c r="E47593">
        <v>0.99454056197899909</v>
      </c>
      <c r="F47593">
        <v>7.084654881145358E-2</v>
      </c>
      <c r="G47593">
        <v>20.900000000000027</v>
      </c>
      <c r="H47593">
        <v>171875000</v>
      </c>
      <c r="I47593">
        <v>0</v>
      </c>
    </row>
    <row r="47594" spans="1:9" x14ac:dyDescent="0.25">
      <c r="A47594" s="1" t="s">
        <v>47601</v>
      </c>
      <c r="B47594">
        <v>5.6999999999999993</v>
      </c>
      <c r="C47594">
        <v>0.67323168443621917</v>
      </c>
      <c r="D47594">
        <v>6.8281896242011531E-2</v>
      </c>
      <c r="E47594">
        <v>0.60494978819420764</v>
      </c>
      <c r="F47594">
        <v>-6.6925448353646999E-2</v>
      </c>
      <c r="G47594">
        <v>0</v>
      </c>
      <c r="H47594">
        <v>62500000</v>
      </c>
      <c r="I47594">
        <v>2</v>
      </c>
    </row>
    <row r="47595" spans="1:9" x14ac:dyDescent="0.25">
      <c r="A47595" s="1" t="s">
        <v>47602</v>
      </c>
      <c r="B47595">
        <v>5.9000000000000021</v>
      </c>
      <c r="C47595">
        <v>0.75618674354794724</v>
      </c>
      <c r="D47595">
        <v>6.3226928546357808E-2</v>
      </c>
      <c r="E47595">
        <v>0.69295981500158943</v>
      </c>
      <c r="F47595">
        <v>-0.15937113611740017</v>
      </c>
      <c r="G47595">
        <v>0</v>
      </c>
      <c r="H47595">
        <v>78125000</v>
      </c>
      <c r="I47595">
        <v>3</v>
      </c>
    </row>
    <row r="47596" spans="1:9" x14ac:dyDescent="0.25">
      <c r="A47596" s="1" t="s">
        <v>47603</v>
      </c>
      <c r="B47596">
        <v>22.399999999999981</v>
      </c>
      <c r="C47596">
        <v>4.3328358113734602</v>
      </c>
      <c r="D47596">
        <v>2.0711472358866825</v>
      </c>
      <c r="E47596">
        <v>2.2616885754867813</v>
      </c>
      <c r="F47596">
        <v>0.57054305422323282</v>
      </c>
      <c r="G47596">
        <v>22.300000000000047</v>
      </c>
      <c r="H47596">
        <v>125000000</v>
      </c>
      <c r="I47596">
        <v>0</v>
      </c>
    </row>
    <row r="47597" spans="1:9" x14ac:dyDescent="0.25">
      <c r="A47597" s="1" t="s">
        <v>47604</v>
      </c>
      <c r="B47597">
        <v>22.59999999999998</v>
      </c>
      <c r="C47597">
        <v>5.2164913484489501</v>
      </c>
      <c r="D47597">
        <v>2.5106064383405422</v>
      </c>
      <c r="E47597">
        <v>2.7058849101084137</v>
      </c>
      <c r="F47597">
        <v>1</v>
      </c>
      <c r="G47597">
        <v>22.50000000000005</v>
      </c>
      <c r="H47597">
        <v>187500000</v>
      </c>
      <c r="I47597">
        <v>0</v>
      </c>
    </row>
    <row r="47598" spans="1:9" x14ac:dyDescent="0.25">
      <c r="A47598" s="1" t="s">
        <v>47605</v>
      </c>
      <c r="B47598">
        <v>22.000000000000011</v>
      </c>
      <c r="C47598">
        <v>3.424725141334521</v>
      </c>
      <c r="D47598">
        <v>1.6095622444590676</v>
      </c>
      <c r="E47598">
        <v>1.8151628968754534</v>
      </c>
      <c r="F47598">
        <v>0.17080579022174724</v>
      </c>
      <c r="G47598">
        <v>21.900000000000041</v>
      </c>
      <c r="H47598">
        <v>140625000</v>
      </c>
      <c r="I47598">
        <v>0</v>
      </c>
    </row>
    <row r="47599" spans="1:9" x14ac:dyDescent="0.25">
      <c r="A47599" s="1" t="s">
        <v>47606</v>
      </c>
      <c r="B47599">
        <v>22.100000000000062</v>
      </c>
      <c r="C47599">
        <v>3.6342764003910459</v>
      </c>
      <c r="D47599">
        <v>1.7118117878786592</v>
      </c>
      <c r="E47599">
        <v>1.9224646125123868</v>
      </c>
      <c r="F47599">
        <v>0.19125613729477653</v>
      </c>
      <c r="G47599">
        <v>22.000000000000043</v>
      </c>
      <c r="H47599">
        <v>140625000</v>
      </c>
      <c r="I47599">
        <v>0</v>
      </c>
    </row>
    <row r="47600" spans="1:9" x14ac:dyDescent="0.25">
      <c r="A47600" s="1" t="s">
        <v>47607</v>
      </c>
      <c r="B47600">
        <v>20.799999999999912</v>
      </c>
      <c r="C47600">
        <v>1.9952844119567863</v>
      </c>
      <c r="D47600">
        <v>0.92232379546544818</v>
      </c>
      <c r="E47600">
        <v>1.0729606164913381</v>
      </c>
      <c r="F47600">
        <v>0.16396277387103497</v>
      </c>
      <c r="G47600">
        <v>20.700000000000024</v>
      </c>
      <c r="H47600">
        <v>265625000</v>
      </c>
      <c r="I47600">
        <v>0</v>
      </c>
    </row>
    <row r="47601" spans="1:9" x14ac:dyDescent="0.25">
      <c r="A47601" s="1" t="s">
        <v>47608</v>
      </c>
      <c r="B47601">
        <v>20.800000000000036</v>
      </c>
      <c r="C47601">
        <v>2.024464511995069</v>
      </c>
      <c r="D47601">
        <v>0.93439302093304644</v>
      </c>
      <c r="E47601">
        <v>1.0900714910620226</v>
      </c>
      <c r="F47601">
        <v>0.16457114442859</v>
      </c>
      <c r="G47601">
        <v>20.700000000000024</v>
      </c>
      <c r="H47601">
        <v>234375000</v>
      </c>
      <c r="I47601">
        <v>0</v>
      </c>
    </row>
    <row r="47602" spans="1:9" x14ac:dyDescent="0.25">
      <c r="A47602" s="1" t="s">
        <v>47609</v>
      </c>
      <c r="B47602">
        <v>20.79999999999988</v>
      </c>
      <c r="C47602">
        <v>2.4571365551829913</v>
      </c>
      <c r="D47602">
        <v>1.292064634941021</v>
      </c>
      <c r="E47602">
        <v>1.1650719202419704</v>
      </c>
      <c r="F47602">
        <v>-0.15788491643858427</v>
      </c>
      <c r="G47602">
        <v>20.700000000000024</v>
      </c>
      <c r="H47602">
        <v>218750000</v>
      </c>
      <c r="I47602">
        <v>0</v>
      </c>
    </row>
    <row r="47603" spans="1:9" x14ac:dyDescent="0.25">
      <c r="A47603" s="1" t="s">
        <v>47610</v>
      </c>
      <c r="B47603">
        <v>20.900000000000016</v>
      </c>
      <c r="C47603">
        <v>2.675208125260947</v>
      </c>
      <c r="D47603">
        <v>1.402665644615575</v>
      </c>
      <c r="E47603">
        <v>1.272542480645372</v>
      </c>
      <c r="F47603">
        <v>-0.19509641181128545</v>
      </c>
      <c r="G47603">
        <v>20.800000000000026</v>
      </c>
      <c r="H47603">
        <v>234375000</v>
      </c>
      <c r="I47603">
        <v>0</v>
      </c>
    </row>
    <row r="47604" spans="1:9" x14ac:dyDescent="0.25">
      <c r="A47604" s="1" t="s">
        <v>47611</v>
      </c>
      <c r="B47604">
        <v>20.599999999999874</v>
      </c>
      <c r="C47604">
        <v>2.4495730924071002</v>
      </c>
      <c r="D47604">
        <v>1.2931908425625362</v>
      </c>
      <c r="E47604">
        <v>1.1563822498445639</v>
      </c>
      <c r="F47604">
        <v>-0.13075117949302317</v>
      </c>
      <c r="G47604">
        <v>20.500000000000021</v>
      </c>
      <c r="H47604">
        <v>265625000</v>
      </c>
      <c r="I47604">
        <v>0</v>
      </c>
    </row>
    <row r="47605" spans="1:9" x14ac:dyDescent="0.25">
      <c r="A47605" s="1" t="s">
        <v>47612</v>
      </c>
      <c r="B47605">
        <v>20.700000000000166</v>
      </c>
      <c r="C47605">
        <v>2.5591029361187001</v>
      </c>
      <c r="D47605">
        <v>1.3500438394441741</v>
      </c>
      <c r="E47605">
        <v>1.209059096674526</v>
      </c>
      <c r="F47605">
        <v>-0.12765136667207821</v>
      </c>
      <c r="G47605">
        <v>20.600000000000023</v>
      </c>
      <c r="H47605">
        <v>218750000</v>
      </c>
      <c r="I47605">
        <v>0</v>
      </c>
    </row>
    <row r="47606" spans="1:9" x14ac:dyDescent="0.25">
      <c r="A47606" s="1" t="s">
        <v>47613</v>
      </c>
      <c r="B47606">
        <v>21.29999999999999</v>
      </c>
      <c r="C47606">
        <v>2.1224922487083786</v>
      </c>
      <c r="D47606">
        <v>0.94656099439844077</v>
      </c>
      <c r="E47606">
        <v>1.1759312543099378</v>
      </c>
      <c r="F47606">
        <v>0.14891683670862843</v>
      </c>
      <c r="G47606">
        <v>21.200000000000031</v>
      </c>
      <c r="H47606">
        <v>234375000</v>
      </c>
      <c r="I47606">
        <v>0</v>
      </c>
    </row>
    <row r="47607" spans="1:9" x14ac:dyDescent="0.25">
      <c r="A47607" s="1" t="s">
        <v>47614</v>
      </c>
      <c r="B47607">
        <v>21.400000000000066</v>
      </c>
      <c r="C47607">
        <v>2.1159535597399386</v>
      </c>
      <c r="D47607">
        <v>0.94165357793574822</v>
      </c>
      <c r="E47607">
        <v>1.1742999818041904</v>
      </c>
      <c r="F47607">
        <v>0.14763174175745331</v>
      </c>
      <c r="G47607">
        <v>21.300000000000033</v>
      </c>
      <c r="H47607">
        <v>218750000</v>
      </c>
      <c r="I47607">
        <v>0</v>
      </c>
    </row>
    <row r="47608" spans="1:9" x14ac:dyDescent="0.25">
      <c r="A47608" s="1" t="s">
        <v>47615</v>
      </c>
      <c r="B47608">
        <v>21.699999999999964</v>
      </c>
      <c r="C47608">
        <v>1.9635208479092308</v>
      </c>
      <c r="D47608">
        <v>0.8615654311514227</v>
      </c>
      <c r="E47608">
        <v>1.1019554167578081</v>
      </c>
      <c r="F47608">
        <v>0.10609346957074228</v>
      </c>
      <c r="G47608">
        <v>21.600000000000037</v>
      </c>
      <c r="H47608">
        <v>109375000</v>
      </c>
      <c r="I47608">
        <v>0</v>
      </c>
    </row>
    <row r="47609" spans="1:9" x14ac:dyDescent="0.25">
      <c r="A47609" s="1" t="s">
        <v>47616</v>
      </c>
      <c r="B47609">
        <v>21.700000000000049</v>
      </c>
      <c r="C47609">
        <v>1.944410640061879</v>
      </c>
      <c r="D47609">
        <v>0.85033454327073255</v>
      </c>
      <c r="E47609">
        <v>1.0940760967911465</v>
      </c>
      <c r="F47609">
        <v>0.10514189606566315</v>
      </c>
      <c r="G47609">
        <v>21.600000000000037</v>
      </c>
      <c r="H47609">
        <v>140625000</v>
      </c>
      <c r="I47609">
        <v>0</v>
      </c>
    </row>
    <row r="47610" spans="1:9" x14ac:dyDescent="0.25">
      <c r="A47610" s="1" t="s">
        <v>47617</v>
      </c>
      <c r="B47610">
        <v>20.700000000000038</v>
      </c>
      <c r="C47610">
        <v>2.116480261527419</v>
      </c>
      <c r="D47610">
        <v>1.1315191248619936</v>
      </c>
      <c r="E47610">
        <v>0.9849611366654254</v>
      </c>
      <c r="F47610">
        <v>-0.17789951968120965</v>
      </c>
      <c r="G47610">
        <v>20.600000000000023</v>
      </c>
      <c r="H47610">
        <v>187500000</v>
      </c>
      <c r="I47610">
        <v>0</v>
      </c>
    </row>
    <row r="47611" spans="1:9" x14ac:dyDescent="0.25">
      <c r="A47611" s="1" t="s">
        <v>47618</v>
      </c>
      <c r="B47611">
        <v>20.700000000000035</v>
      </c>
      <c r="C47611">
        <v>2.1420460766720297</v>
      </c>
      <c r="D47611">
        <v>1.1453167102102531</v>
      </c>
      <c r="E47611">
        <v>0.99672936646177668</v>
      </c>
      <c r="F47611">
        <v>-0.18585230838820843</v>
      </c>
      <c r="G47611">
        <v>20.600000000000023</v>
      </c>
      <c r="H47611">
        <v>109375000</v>
      </c>
      <c r="I47611">
        <v>0</v>
      </c>
    </row>
    <row r="47612" spans="1:9" x14ac:dyDescent="0.25">
      <c r="A47612" s="1" t="s">
        <v>47619</v>
      </c>
      <c r="B47612">
        <v>20.800000000000015</v>
      </c>
      <c r="C47612">
        <v>1.7969376954387828</v>
      </c>
      <c r="D47612">
        <v>0.97819020755946795</v>
      </c>
      <c r="E47612">
        <v>0.81874748787931484</v>
      </c>
      <c r="F47612">
        <v>-0.12400290482527865</v>
      </c>
      <c r="G47612">
        <v>20.700000000000024</v>
      </c>
      <c r="H47612">
        <v>234375000</v>
      </c>
      <c r="I47612">
        <v>0</v>
      </c>
    </row>
    <row r="47613" spans="1:9" x14ac:dyDescent="0.25">
      <c r="A47613" s="1" t="s">
        <v>47620</v>
      </c>
      <c r="B47613">
        <v>20.800000000000036</v>
      </c>
      <c r="C47613">
        <v>1.7956328971434203</v>
      </c>
      <c r="D47613">
        <v>0.97858918554645058</v>
      </c>
      <c r="E47613">
        <v>0.81704371159696976</v>
      </c>
      <c r="F47613">
        <v>-0.12525343353081464</v>
      </c>
      <c r="G47613">
        <v>20.700000000000024</v>
      </c>
      <c r="H47613">
        <v>109375000</v>
      </c>
      <c r="I47613">
        <v>0</v>
      </c>
    </row>
    <row r="47614" spans="1:9" x14ac:dyDescent="0.25">
      <c r="A47614" s="1" t="s">
        <v>47621</v>
      </c>
      <c r="B47614">
        <v>20.900000000000023</v>
      </c>
      <c r="C47614">
        <v>1.7395517565348344</v>
      </c>
      <c r="D47614">
        <v>0.95370105387584481</v>
      </c>
      <c r="E47614">
        <v>0.7858507026589896</v>
      </c>
      <c r="F47614">
        <v>-0.10124706720954979</v>
      </c>
      <c r="G47614">
        <v>20.800000000000026</v>
      </c>
      <c r="H47614">
        <v>140625000</v>
      </c>
      <c r="I47614">
        <v>0</v>
      </c>
    </row>
    <row r="47615" spans="1:9" x14ac:dyDescent="0.25">
      <c r="A47615" s="1" t="s">
        <v>47622</v>
      </c>
      <c r="B47615">
        <v>20.899999999999874</v>
      </c>
      <c r="C47615">
        <v>1.7237988824044894</v>
      </c>
      <c r="D47615">
        <v>0.94692168717012226</v>
      </c>
      <c r="E47615">
        <v>0.77687719523436716</v>
      </c>
      <c r="F47615">
        <v>-9.8881814048046746E-2</v>
      </c>
      <c r="G47615">
        <v>20.800000000000026</v>
      </c>
      <c r="H47615">
        <v>156250000</v>
      </c>
      <c r="I47615">
        <v>0</v>
      </c>
    </row>
    <row r="47616" spans="1:9" x14ac:dyDescent="0.25">
      <c r="A47616" s="1" t="s">
        <v>47623</v>
      </c>
      <c r="B47616">
        <v>20.499999999999879</v>
      </c>
      <c r="C47616">
        <v>1.4875472298489618</v>
      </c>
      <c r="D47616">
        <v>0.81589485723263033</v>
      </c>
      <c r="E47616">
        <v>0.67165237261633148</v>
      </c>
      <c r="F47616">
        <v>-0.10217017540720263</v>
      </c>
      <c r="G47616">
        <v>20.40000000000002</v>
      </c>
      <c r="H47616">
        <v>109375000</v>
      </c>
      <c r="I47616">
        <v>0</v>
      </c>
    </row>
    <row r="47617" spans="1:9" x14ac:dyDescent="0.25">
      <c r="A47617" s="1" t="s">
        <v>47624</v>
      </c>
      <c r="B47617">
        <v>20.500000000000039</v>
      </c>
      <c r="C47617">
        <v>1.5053261812138197</v>
      </c>
      <c r="D47617">
        <v>0.8265666803049565</v>
      </c>
      <c r="E47617">
        <v>0.67875950090886317</v>
      </c>
      <c r="F47617">
        <v>-0.10400273326846943</v>
      </c>
      <c r="G47617">
        <v>20.40000000000002</v>
      </c>
      <c r="H47617">
        <v>187500000</v>
      </c>
      <c r="I47617">
        <v>0</v>
      </c>
    </row>
    <row r="47618" spans="1:9" x14ac:dyDescent="0.25">
      <c r="A47618" s="1" t="s">
        <v>47625</v>
      </c>
      <c r="B47618">
        <v>21.199999999999918</v>
      </c>
      <c r="C47618">
        <v>2.8117823467204106</v>
      </c>
      <c r="D47618">
        <v>1.5359258200362711</v>
      </c>
      <c r="E47618">
        <v>1.2758565266841395</v>
      </c>
      <c r="F47618">
        <v>-0.1579052135737955</v>
      </c>
      <c r="G47618">
        <v>21.10000000000003</v>
      </c>
      <c r="H47618">
        <v>156250000</v>
      </c>
      <c r="I47618">
        <v>0</v>
      </c>
    </row>
    <row r="47619" spans="1:9" x14ac:dyDescent="0.25">
      <c r="A47619" s="1" t="s">
        <v>47626</v>
      </c>
      <c r="B47619">
        <v>21.299999999999933</v>
      </c>
      <c r="C47619">
        <v>3.0025603968918708</v>
      </c>
      <c r="D47619">
        <v>1.6339893933378047</v>
      </c>
      <c r="E47619">
        <v>1.3685710035540661</v>
      </c>
      <c r="F47619">
        <v>-0.19559507145144961</v>
      </c>
      <c r="G47619">
        <v>21.200000000000031</v>
      </c>
      <c r="H47619">
        <v>218750000</v>
      </c>
      <c r="I47619">
        <v>0</v>
      </c>
    </row>
    <row r="47620" spans="1:9" x14ac:dyDescent="0.25">
      <c r="A47620" s="1" t="s">
        <v>47627</v>
      </c>
      <c r="B47620">
        <v>21.000000000000021</v>
      </c>
      <c r="C47620">
        <v>2.1647347131697621</v>
      </c>
      <c r="D47620">
        <v>0.92900862909134396</v>
      </c>
      <c r="E47620">
        <v>1.2357260840784181</v>
      </c>
      <c r="F47620">
        <v>0.15419603947192906</v>
      </c>
      <c r="G47620">
        <v>20.900000000000027</v>
      </c>
      <c r="H47620">
        <v>218750000</v>
      </c>
      <c r="I47620">
        <v>0</v>
      </c>
    </row>
    <row r="47621" spans="1:9" x14ac:dyDescent="0.25">
      <c r="A47621" s="1" t="s">
        <v>47628</v>
      </c>
      <c r="B47621">
        <v>21.000000000000025</v>
      </c>
      <c r="C47621">
        <v>2.1864553695317808</v>
      </c>
      <c r="D47621">
        <v>0.93808553898983149</v>
      </c>
      <c r="E47621">
        <v>1.2483698305419493</v>
      </c>
      <c r="F47621">
        <v>0.16204757100990763</v>
      </c>
      <c r="G47621">
        <v>20.900000000000027</v>
      </c>
      <c r="H47621">
        <v>203125000</v>
      </c>
      <c r="I47621">
        <v>0</v>
      </c>
    </row>
    <row r="47622" spans="1:9" x14ac:dyDescent="0.25">
      <c r="A47622" s="1" t="s">
        <v>47629</v>
      </c>
      <c r="B47622">
        <v>21.099999999999927</v>
      </c>
      <c r="C47622">
        <v>1.7379148653323084</v>
      </c>
      <c r="D47622">
        <v>0.70323617425140483</v>
      </c>
      <c r="E47622">
        <v>1.0346786910809036</v>
      </c>
      <c r="F47622">
        <v>8.7169672482165339E-2</v>
      </c>
      <c r="G47622">
        <v>21.000000000000028</v>
      </c>
      <c r="H47622">
        <v>109375000</v>
      </c>
      <c r="I47622">
        <v>0</v>
      </c>
    </row>
    <row r="47623" spans="1:9" x14ac:dyDescent="0.25">
      <c r="A47623" s="1" t="s">
        <v>47630</v>
      </c>
      <c r="B47623">
        <v>21.100000000000055</v>
      </c>
      <c r="C47623">
        <v>1.7241533016233221</v>
      </c>
      <c r="D47623">
        <v>0.69456948855991296</v>
      </c>
      <c r="E47623">
        <v>1.0295838130634092</v>
      </c>
      <c r="F47623">
        <v>8.9675048884698239E-2</v>
      </c>
      <c r="G47623">
        <v>21.000000000000028</v>
      </c>
      <c r="H47623">
        <v>109375000</v>
      </c>
      <c r="I47623">
        <v>0</v>
      </c>
    </row>
    <row r="47624" spans="1:9" x14ac:dyDescent="0.25">
      <c r="A47624" s="1" t="s">
        <v>47631</v>
      </c>
      <c r="B47624">
        <v>21.499999999999943</v>
      </c>
      <c r="C47624">
        <v>2.0090882054929864</v>
      </c>
      <c r="D47624">
        <v>0.83138537188714512</v>
      </c>
      <c r="E47624">
        <v>1.1777028336058413</v>
      </c>
      <c r="F47624">
        <v>7.8872243637179817E-2</v>
      </c>
      <c r="G47624">
        <v>21.400000000000034</v>
      </c>
      <c r="H47624">
        <v>203125000</v>
      </c>
      <c r="I47624">
        <v>0</v>
      </c>
    </row>
    <row r="47625" spans="1:9" x14ac:dyDescent="0.25">
      <c r="A47625" s="1" t="s">
        <v>47632</v>
      </c>
      <c r="B47625">
        <v>21.500000000000046</v>
      </c>
      <c r="C47625">
        <v>1.9749946379222347</v>
      </c>
      <c r="D47625">
        <v>0.81250453856119353</v>
      </c>
      <c r="E47625">
        <v>1.1624900993610412</v>
      </c>
      <c r="F47625">
        <v>7.9690478710267243E-2</v>
      </c>
      <c r="G47625">
        <v>21.400000000000034</v>
      </c>
      <c r="H47625">
        <v>156250000</v>
      </c>
      <c r="I47625">
        <v>0</v>
      </c>
    </row>
    <row r="47626" spans="1:9" x14ac:dyDescent="0.25">
      <c r="A47626" s="1" t="s">
        <v>47633</v>
      </c>
      <c r="B47626">
        <v>11.899999999999993</v>
      </c>
      <c r="C47626">
        <v>2.7419499152592377</v>
      </c>
      <c r="D47626">
        <v>1.0774074630173471</v>
      </c>
      <c r="E47626">
        <v>1.6645424522418906</v>
      </c>
      <c r="F47626">
        <v>-0.71548015931938247</v>
      </c>
      <c r="G47626">
        <v>0</v>
      </c>
      <c r="H47626">
        <v>78125000</v>
      </c>
      <c r="I47626">
        <v>2</v>
      </c>
    </row>
    <row r="47627" spans="1:9" x14ac:dyDescent="0.25">
      <c r="A47627" s="1" t="s">
        <v>47634</v>
      </c>
      <c r="B47627">
        <v>11.999999999999991</v>
      </c>
      <c r="C47627">
        <v>1.9107828160153959</v>
      </c>
      <c r="D47627">
        <v>0.66921899875955715</v>
      </c>
      <c r="E47627">
        <v>1.2415638172558388</v>
      </c>
      <c r="F47627">
        <v>-0.34265415593847859</v>
      </c>
      <c r="G47627">
        <v>0</v>
      </c>
      <c r="H47627">
        <v>125000000</v>
      </c>
      <c r="I47627">
        <v>3</v>
      </c>
    </row>
    <row r="47628" spans="1:9" x14ac:dyDescent="0.25">
      <c r="A47628" s="1" t="s">
        <v>47635</v>
      </c>
      <c r="B47628">
        <v>22.999999999999876</v>
      </c>
      <c r="C47628">
        <v>4.5631134117210719</v>
      </c>
      <c r="D47628">
        <v>2.110015165299524</v>
      </c>
      <c r="E47628">
        <v>2.4530982464215603</v>
      </c>
      <c r="F47628">
        <v>0.23415257288606028</v>
      </c>
      <c r="G47628">
        <v>22.900000000000055</v>
      </c>
      <c r="H47628">
        <v>156250000</v>
      </c>
      <c r="I47628">
        <v>0</v>
      </c>
    </row>
    <row r="47629" spans="1:9" x14ac:dyDescent="0.25">
      <c r="A47629" s="1" t="s">
        <v>47636</v>
      </c>
      <c r="B47629">
        <v>23.100000000000069</v>
      </c>
      <c r="C47629">
        <v>5.2702246564617603</v>
      </c>
      <c r="D47629">
        <v>2.4605444410999748</v>
      </c>
      <c r="E47629">
        <v>2.8096802153617846</v>
      </c>
      <c r="F47629">
        <v>0.48991968787147933</v>
      </c>
      <c r="G47629">
        <v>23.000000000000057</v>
      </c>
      <c r="H47629">
        <v>156250000</v>
      </c>
      <c r="I47629">
        <v>0</v>
      </c>
    </row>
    <row r="47630" spans="1:9" x14ac:dyDescent="0.25">
      <c r="A47630" s="1" t="s">
        <v>47637</v>
      </c>
      <c r="B47630">
        <v>21.499999999999922</v>
      </c>
      <c r="C47630">
        <v>2.3150517057776137</v>
      </c>
      <c r="D47630">
        <v>1.3230477130310194</v>
      </c>
      <c r="E47630">
        <v>0.99200399274659423</v>
      </c>
      <c r="F47630">
        <v>-0.16486628959496974</v>
      </c>
      <c r="G47630">
        <v>21.400000000000034</v>
      </c>
      <c r="H47630">
        <v>187500000</v>
      </c>
      <c r="I47630">
        <v>0</v>
      </c>
    </row>
    <row r="47631" spans="1:9" x14ac:dyDescent="0.25">
      <c r="A47631" s="1" t="s">
        <v>47638</v>
      </c>
      <c r="B47631">
        <v>21.500000000000053</v>
      </c>
      <c r="C47631">
        <v>2.309418078639649</v>
      </c>
      <c r="D47631">
        <v>1.3213406032239261</v>
      </c>
      <c r="E47631">
        <v>0.98807747541572288</v>
      </c>
      <c r="F47631">
        <v>-0.16502500585265079</v>
      </c>
      <c r="G47631">
        <v>21.400000000000034</v>
      </c>
      <c r="H47631">
        <v>171875000</v>
      </c>
      <c r="I47631">
        <v>0</v>
      </c>
    </row>
    <row r="47632" spans="1:9" x14ac:dyDescent="0.25">
      <c r="A47632" s="1" t="s">
        <v>47639</v>
      </c>
      <c r="B47632">
        <v>21.000000000000064</v>
      </c>
      <c r="C47632">
        <v>2.2417803410668453</v>
      </c>
      <c r="D47632">
        <v>1.277988777870454</v>
      </c>
      <c r="E47632">
        <v>0.96379156319639137</v>
      </c>
      <c r="F47632">
        <v>-0.17745112768696458</v>
      </c>
      <c r="G47632">
        <v>20.900000000000027</v>
      </c>
      <c r="H47632">
        <v>125000000</v>
      </c>
      <c r="I47632">
        <v>0</v>
      </c>
    </row>
    <row r="47633" spans="1:9" x14ac:dyDescent="0.25">
      <c r="A47633" s="1" t="s">
        <v>47640</v>
      </c>
      <c r="B47633">
        <v>21.00000000000005</v>
      </c>
      <c r="C47633">
        <v>2.2411521933442948</v>
      </c>
      <c r="D47633">
        <v>1.2807427818986952</v>
      </c>
      <c r="E47633">
        <v>0.96040941144559966</v>
      </c>
      <c r="F47633">
        <v>-0.17466226725146905</v>
      </c>
      <c r="G47633">
        <v>20.900000000000027</v>
      </c>
      <c r="H47633">
        <v>125000000</v>
      </c>
      <c r="I47633">
        <v>0</v>
      </c>
    </row>
    <row r="47634" spans="1:9" x14ac:dyDescent="0.25">
      <c r="A47634" s="1" t="s">
        <v>47641</v>
      </c>
      <c r="B47634">
        <v>21.600000000000009</v>
      </c>
      <c r="C47634">
        <v>3.2193142429564507</v>
      </c>
      <c r="D47634">
        <v>1.7665446692532338</v>
      </c>
      <c r="E47634">
        <v>1.4527695737032169</v>
      </c>
      <c r="F47634">
        <v>-0.16669893432720917</v>
      </c>
      <c r="G47634">
        <v>21.500000000000036</v>
      </c>
      <c r="H47634">
        <v>156250000</v>
      </c>
      <c r="I47634">
        <v>0</v>
      </c>
    </row>
    <row r="47635" spans="1:9" x14ac:dyDescent="0.25">
      <c r="A47635" s="1" t="s">
        <v>47642</v>
      </c>
      <c r="B47635">
        <v>21.699999999999932</v>
      </c>
      <c r="C47635">
        <v>3.4006359875462646</v>
      </c>
      <c r="D47635">
        <v>1.8598249947103618</v>
      </c>
      <c r="E47635">
        <v>1.5408109928359028</v>
      </c>
      <c r="F47635">
        <v>-0.20574612056919728</v>
      </c>
      <c r="G47635">
        <v>21.600000000000037</v>
      </c>
      <c r="H47635">
        <v>156250000</v>
      </c>
      <c r="I47635">
        <v>0</v>
      </c>
    </row>
    <row r="47636" spans="1:9" x14ac:dyDescent="0.25">
      <c r="A47636" s="1" t="s">
        <v>47643</v>
      </c>
      <c r="B47636">
        <v>20.599999999999937</v>
      </c>
      <c r="C47636">
        <v>1.51920574129467</v>
      </c>
      <c r="D47636">
        <v>0.63480252204973775</v>
      </c>
      <c r="E47636">
        <v>0.88440321924493226</v>
      </c>
      <c r="F47636">
        <v>8.3139294748880488E-2</v>
      </c>
      <c r="G47636">
        <v>20.500000000000021</v>
      </c>
      <c r="H47636">
        <v>140625000</v>
      </c>
      <c r="I47636">
        <v>0</v>
      </c>
    </row>
    <row r="47637" spans="1:9" x14ac:dyDescent="0.25">
      <c r="A47637" s="1" t="s">
        <v>47644</v>
      </c>
      <c r="B47637">
        <v>20.600000000000048</v>
      </c>
      <c r="C47637">
        <v>1.5280891211693968</v>
      </c>
      <c r="D47637">
        <v>0.63641640994327187</v>
      </c>
      <c r="E47637">
        <v>0.8916727112261249</v>
      </c>
      <c r="F47637">
        <v>8.4983585021468411E-2</v>
      </c>
      <c r="G47637">
        <v>20.500000000000021</v>
      </c>
      <c r="H47637">
        <v>156250000</v>
      </c>
      <c r="I47637">
        <v>0</v>
      </c>
    </row>
    <row r="47638" spans="1:9" x14ac:dyDescent="0.25">
      <c r="A47638" s="1" t="s">
        <v>47645</v>
      </c>
      <c r="B47638">
        <v>20.800000000000033</v>
      </c>
      <c r="C47638">
        <v>1.3856651273024312</v>
      </c>
      <c r="D47638">
        <v>0.55490068793308689</v>
      </c>
      <c r="E47638">
        <v>0.8307644393693443</v>
      </c>
      <c r="F47638">
        <v>5.51988094528304E-2</v>
      </c>
      <c r="G47638">
        <v>20.700000000000024</v>
      </c>
      <c r="H47638">
        <v>125000000</v>
      </c>
      <c r="I47638">
        <v>0</v>
      </c>
    </row>
    <row r="47639" spans="1:9" x14ac:dyDescent="0.25">
      <c r="A47639" s="1" t="s">
        <v>47646</v>
      </c>
      <c r="B47639">
        <v>20.799999999999883</v>
      </c>
      <c r="C47639">
        <v>1.3752990788892911</v>
      </c>
      <c r="D47639">
        <v>0.54675310297072111</v>
      </c>
      <c r="E47639">
        <v>0.82854597591857004</v>
      </c>
      <c r="F47639">
        <v>5.5492659473394212E-2</v>
      </c>
      <c r="G47639">
        <v>20.700000000000024</v>
      </c>
      <c r="H47639">
        <v>265625000</v>
      </c>
      <c r="I47639">
        <v>0</v>
      </c>
    </row>
    <row r="47640" spans="1:9" x14ac:dyDescent="0.25">
      <c r="A47640" s="1" t="s">
        <v>47647</v>
      </c>
      <c r="B47640">
        <v>21.100000000000051</v>
      </c>
      <c r="C47640">
        <v>1.9302283039701145</v>
      </c>
      <c r="D47640">
        <v>0.81870385679170354</v>
      </c>
      <c r="E47640">
        <v>1.1115244471784109</v>
      </c>
      <c r="F47640">
        <v>7.0736369798013232E-2</v>
      </c>
      <c r="G47640">
        <v>21.000000000000028</v>
      </c>
      <c r="H47640">
        <v>218750000</v>
      </c>
      <c r="I47640">
        <v>0</v>
      </c>
    </row>
    <row r="47641" spans="1:9" x14ac:dyDescent="0.25">
      <c r="A47641" s="1" t="s">
        <v>47648</v>
      </c>
      <c r="B47641">
        <v>21.100000000000048</v>
      </c>
      <c r="C47641">
        <v>1.9234127569109738</v>
      </c>
      <c r="D47641">
        <v>0.81230084219959231</v>
      </c>
      <c r="E47641">
        <v>1.1111119147113815</v>
      </c>
      <c r="F47641">
        <v>7.0386313655248944E-2</v>
      </c>
      <c r="G47641">
        <v>21.000000000000028</v>
      </c>
      <c r="H47641">
        <v>125000000</v>
      </c>
      <c r="I47641">
        <v>0</v>
      </c>
    </row>
    <row r="47642" spans="1:9" x14ac:dyDescent="0.25">
      <c r="A47642" s="1" t="s">
        <v>47649</v>
      </c>
      <c r="B47642">
        <v>11.700000000000001</v>
      </c>
      <c r="C47642">
        <v>0.67227396283603236</v>
      </c>
      <c r="D47642">
        <v>6.7755519185711321E-2</v>
      </c>
      <c r="E47642">
        <v>0.60451844365032104</v>
      </c>
      <c r="F47642">
        <v>-6.6921104036355761E-2</v>
      </c>
      <c r="G47642">
        <v>0</v>
      </c>
      <c r="H47642">
        <v>109375000</v>
      </c>
      <c r="I47642">
        <v>2</v>
      </c>
    </row>
    <row r="47643" spans="1:9" x14ac:dyDescent="0.25">
      <c r="A47643" s="1" t="s">
        <v>47650</v>
      </c>
      <c r="B47643">
        <v>11.899999999999986</v>
      </c>
      <c r="C47643">
        <v>0.75553822990416153</v>
      </c>
      <c r="D47643">
        <v>6.3065904186551336E-2</v>
      </c>
      <c r="E47643">
        <v>0.69247232571761019</v>
      </c>
      <c r="F47643">
        <v>-0.15897094856519622</v>
      </c>
      <c r="G47643">
        <v>0</v>
      </c>
      <c r="H47643">
        <v>93750000</v>
      </c>
      <c r="I47643">
        <v>3</v>
      </c>
    </row>
    <row r="47644" spans="1:9" x14ac:dyDescent="0.25">
      <c r="A47644" s="1" t="s">
        <v>47651</v>
      </c>
      <c r="B47644">
        <v>22.600000000000065</v>
      </c>
      <c r="C47644">
        <v>4.6806375927559589</v>
      </c>
      <c r="D47644">
        <v>2.1912295804031063</v>
      </c>
      <c r="E47644">
        <v>2.4894080123528539</v>
      </c>
      <c r="F47644">
        <v>0.78480181274187899</v>
      </c>
      <c r="G47644">
        <v>22.50000000000005</v>
      </c>
      <c r="H47644">
        <v>250000000</v>
      </c>
      <c r="I47644">
        <v>0</v>
      </c>
    </row>
    <row r="47645" spans="1:9" x14ac:dyDescent="0.25">
      <c r="A47645" s="1" t="s">
        <v>47652</v>
      </c>
      <c r="B47645">
        <v>22.800000000000118</v>
      </c>
      <c r="C47645">
        <v>5.3784097816079157</v>
      </c>
      <c r="D47645">
        <v>2.5362529804583014</v>
      </c>
      <c r="E47645">
        <v>2.842156801149621</v>
      </c>
      <c r="F47645">
        <v>1</v>
      </c>
      <c r="G47645">
        <v>22.700000000000053</v>
      </c>
      <c r="H47645">
        <v>203125000</v>
      </c>
      <c r="I47645">
        <v>0</v>
      </c>
    </row>
    <row r="47646" spans="1:9" x14ac:dyDescent="0.25">
      <c r="A47646" s="1" t="s">
        <v>47653</v>
      </c>
      <c r="B47646">
        <v>22.199999999999942</v>
      </c>
      <c r="C47646">
        <v>3.5722311143964567</v>
      </c>
      <c r="D47646">
        <v>1.6225954550013921</v>
      </c>
      <c r="E47646">
        <v>1.9496356593950646</v>
      </c>
      <c r="F47646">
        <v>0.17746157605373902</v>
      </c>
      <c r="G47646">
        <v>22.100000000000044</v>
      </c>
      <c r="H47646">
        <v>140625000</v>
      </c>
      <c r="I47646">
        <v>0</v>
      </c>
    </row>
    <row r="47647" spans="1:9" x14ac:dyDescent="0.25">
      <c r="A47647" s="1" t="s">
        <v>47654</v>
      </c>
      <c r="B47647">
        <v>22.199999999999847</v>
      </c>
      <c r="C47647">
        <v>3.8847926653639138</v>
      </c>
      <c r="D47647">
        <v>1.7745880107249619</v>
      </c>
      <c r="E47647">
        <v>2.1102046546389519</v>
      </c>
      <c r="F47647">
        <v>0.19872547955413555</v>
      </c>
      <c r="G47647">
        <v>22.100000000000044</v>
      </c>
      <c r="H47647">
        <v>156250000</v>
      </c>
      <c r="I47647">
        <v>0</v>
      </c>
    </row>
    <row r="47648" spans="1:9" x14ac:dyDescent="0.25">
      <c r="A47648" s="1" t="s">
        <v>47655</v>
      </c>
      <c r="B47648">
        <v>20.799999999999894</v>
      </c>
      <c r="C47648">
        <v>2.0883005129376579</v>
      </c>
      <c r="D47648">
        <v>0.9200519107378633</v>
      </c>
      <c r="E47648">
        <v>1.1682486021997947</v>
      </c>
      <c r="F47648">
        <v>0.16341215536186171</v>
      </c>
      <c r="G47648">
        <v>20.700000000000024</v>
      </c>
      <c r="H47648">
        <v>250000000</v>
      </c>
      <c r="I47648">
        <v>0</v>
      </c>
    </row>
    <row r="47649" spans="1:9" x14ac:dyDescent="0.25">
      <c r="A47649" s="1" t="s">
        <v>47656</v>
      </c>
      <c r="B47649">
        <v>20.900000000000087</v>
      </c>
      <c r="C47649">
        <v>2.1212729105540027</v>
      </c>
      <c r="D47649">
        <v>0.93189194454406366</v>
      </c>
      <c r="E47649">
        <v>1.189380966009939</v>
      </c>
      <c r="F47649">
        <v>0.16396981395820642</v>
      </c>
      <c r="G47649">
        <v>20.800000000000026</v>
      </c>
      <c r="H47649">
        <v>187500000</v>
      </c>
      <c r="I47649">
        <v>0</v>
      </c>
    </row>
    <row r="47650" spans="1:9" x14ac:dyDescent="0.25">
      <c r="A47650" s="1" t="s">
        <v>47657</v>
      </c>
      <c r="B47650">
        <v>20.900000000000038</v>
      </c>
      <c r="C47650">
        <v>2.5389487237300923</v>
      </c>
      <c r="D47650">
        <v>1.3729738653025811</v>
      </c>
      <c r="E47650">
        <v>1.1659748584275111</v>
      </c>
      <c r="F47650">
        <v>-0.15974982132560323</v>
      </c>
      <c r="G47650">
        <v>20.800000000000026</v>
      </c>
      <c r="H47650">
        <v>203125000</v>
      </c>
      <c r="I47650">
        <v>0</v>
      </c>
    </row>
    <row r="47651" spans="1:9" x14ac:dyDescent="0.25">
      <c r="A47651" s="1" t="s">
        <v>47658</v>
      </c>
      <c r="B47651">
        <v>21.000000000000011</v>
      </c>
      <c r="C47651">
        <v>2.7604032050017655</v>
      </c>
      <c r="D47651">
        <v>1.4863165426218656</v>
      </c>
      <c r="E47651">
        <v>1.2740866623798999</v>
      </c>
      <c r="F47651">
        <v>-0.19453858245397671</v>
      </c>
      <c r="G47651">
        <v>20.900000000000027</v>
      </c>
      <c r="H47651">
        <v>187500000</v>
      </c>
      <c r="I47651">
        <v>0</v>
      </c>
    </row>
    <row r="47652" spans="1:9" x14ac:dyDescent="0.25">
      <c r="A47652" s="1" t="s">
        <v>47659</v>
      </c>
      <c r="B47652">
        <v>20.700000000000021</v>
      </c>
      <c r="C47652">
        <v>2.5627207937396745</v>
      </c>
      <c r="D47652">
        <v>1.3919776535102675</v>
      </c>
      <c r="E47652">
        <v>1.1707431402294071</v>
      </c>
      <c r="F47652">
        <v>-0.13010225414105925</v>
      </c>
      <c r="G47652">
        <v>20.600000000000023</v>
      </c>
      <c r="H47652">
        <v>125000000</v>
      </c>
      <c r="I47652">
        <v>0</v>
      </c>
    </row>
    <row r="47653" spans="1:9" x14ac:dyDescent="0.25">
      <c r="A47653" s="1" t="s">
        <v>47660</v>
      </c>
      <c r="B47653">
        <v>20.700000000000042</v>
      </c>
      <c r="C47653">
        <v>2.680110163948465</v>
      </c>
      <c r="D47653">
        <v>1.4542388775949813</v>
      </c>
      <c r="E47653">
        <v>1.2258712863534837</v>
      </c>
      <c r="F47653">
        <v>-0.1269941064580169</v>
      </c>
      <c r="G47653">
        <v>20.600000000000023</v>
      </c>
      <c r="H47653">
        <v>234375000</v>
      </c>
      <c r="I47653">
        <v>0</v>
      </c>
    </row>
    <row r="47654" spans="1:9" x14ac:dyDescent="0.25">
      <c r="A47654" s="1" t="s">
        <v>47661</v>
      </c>
      <c r="B47654">
        <v>21.500000000000021</v>
      </c>
      <c r="C47654">
        <v>2.2827178895360114</v>
      </c>
      <c r="D47654">
        <v>0.9485353486436594</v>
      </c>
      <c r="E47654">
        <v>1.334182540892352</v>
      </c>
      <c r="F47654">
        <v>0.14860803462244743</v>
      </c>
      <c r="G47654">
        <v>21.400000000000034</v>
      </c>
      <c r="H47654">
        <v>156250000</v>
      </c>
      <c r="I47654">
        <v>0</v>
      </c>
    </row>
    <row r="47655" spans="1:9" x14ac:dyDescent="0.25">
      <c r="A47655" s="1" t="s">
        <v>47662</v>
      </c>
      <c r="B47655">
        <v>21.600000000000023</v>
      </c>
      <c r="C47655">
        <v>2.2776525234937139</v>
      </c>
      <c r="D47655">
        <v>0.94276503049535387</v>
      </c>
      <c r="E47655">
        <v>1.3348874929983601</v>
      </c>
      <c r="F47655">
        <v>0.14739377190405056</v>
      </c>
      <c r="G47655">
        <v>21.500000000000036</v>
      </c>
      <c r="H47655">
        <v>156250000</v>
      </c>
      <c r="I47655">
        <v>0</v>
      </c>
    </row>
    <row r="47656" spans="1:9" x14ac:dyDescent="0.25">
      <c r="A47656" s="1" t="s">
        <v>47663</v>
      </c>
      <c r="B47656">
        <v>21.899999999999959</v>
      </c>
      <c r="C47656">
        <v>2.1195430339619317</v>
      </c>
      <c r="D47656">
        <v>0.86057654903353908</v>
      </c>
      <c r="E47656">
        <v>1.2589664849283926</v>
      </c>
      <c r="F47656">
        <v>0.10557188058045242</v>
      </c>
      <c r="G47656">
        <v>21.80000000000004</v>
      </c>
      <c r="H47656">
        <v>218750000</v>
      </c>
      <c r="I47656">
        <v>0</v>
      </c>
    </row>
    <row r="47657" spans="1:9" x14ac:dyDescent="0.25">
      <c r="A47657" s="1" t="s">
        <v>47664</v>
      </c>
      <c r="B47657">
        <v>21.900000000000034</v>
      </c>
      <c r="C47657">
        <v>2.1038913421849177</v>
      </c>
      <c r="D47657">
        <v>0.84952960751347151</v>
      </c>
      <c r="E47657">
        <v>1.2543617346714462</v>
      </c>
      <c r="F47657">
        <v>0.10462536464634331</v>
      </c>
      <c r="G47657">
        <v>21.80000000000004</v>
      </c>
      <c r="H47657">
        <v>78125000</v>
      </c>
      <c r="I47657">
        <v>0</v>
      </c>
    </row>
    <row r="47658" spans="1:9" x14ac:dyDescent="0.25">
      <c r="A47658" s="1" t="s">
        <v>47665</v>
      </c>
      <c r="B47658">
        <v>20.800000000000033</v>
      </c>
      <c r="C47658">
        <v>2.2143021685307711</v>
      </c>
      <c r="D47658">
        <v>1.2314669847004294</v>
      </c>
      <c r="E47658">
        <v>0.98283518383034174</v>
      </c>
      <c r="F47658">
        <v>-0.17737516766258077</v>
      </c>
      <c r="G47658">
        <v>20.700000000000024</v>
      </c>
      <c r="H47658">
        <v>203125000</v>
      </c>
      <c r="I47658">
        <v>0</v>
      </c>
    </row>
    <row r="47659" spans="1:9" x14ac:dyDescent="0.25">
      <c r="A47659" s="1" t="s">
        <v>47666</v>
      </c>
      <c r="B47659">
        <v>20.800000000000058</v>
      </c>
      <c r="C47659">
        <v>2.241920733841289</v>
      </c>
      <c r="D47659">
        <v>1.2473200977315924</v>
      </c>
      <c r="E47659">
        <v>0.99460063610969662</v>
      </c>
      <c r="F47659">
        <v>-0.1854611866918896</v>
      </c>
      <c r="G47659">
        <v>20.700000000000024</v>
      </c>
      <c r="H47659">
        <v>156250000</v>
      </c>
      <c r="I47659">
        <v>0</v>
      </c>
    </row>
    <row r="47660" spans="1:9" x14ac:dyDescent="0.25">
      <c r="A47660" s="1" t="s">
        <v>47667</v>
      </c>
      <c r="B47660">
        <v>20.899999999999899</v>
      </c>
      <c r="C47660">
        <v>1.9021597202847071</v>
      </c>
      <c r="D47660">
        <v>1.0851841136606524</v>
      </c>
      <c r="E47660">
        <v>0.81697560662405477</v>
      </c>
      <c r="F47660">
        <v>-0.1234472719122599</v>
      </c>
      <c r="G47660">
        <v>20.800000000000026</v>
      </c>
      <c r="H47660">
        <v>140625000</v>
      </c>
      <c r="I47660">
        <v>0</v>
      </c>
    </row>
    <row r="47661" spans="1:9" x14ac:dyDescent="0.25">
      <c r="A47661" s="1" t="s">
        <v>47668</v>
      </c>
      <c r="B47661">
        <v>20.900000000000045</v>
      </c>
      <c r="C47661">
        <v>1.9005842529100407</v>
      </c>
      <c r="D47661">
        <v>1.0865254619879976</v>
      </c>
      <c r="E47661">
        <v>0.81405879092204314</v>
      </c>
      <c r="F47661">
        <v>-0.12474466011886598</v>
      </c>
      <c r="G47661">
        <v>20.800000000000026</v>
      </c>
      <c r="H47661">
        <v>125000000</v>
      </c>
      <c r="I47661">
        <v>0</v>
      </c>
    </row>
    <row r="47662" spans="1:9" x14ac:dyDescent="0.25">
      <c r="A47662" s="1" t="s">
        <v>47669</v>
      </c>
      <c r="B47662">
        <v>20.999999999999883</v>
      </c>
      <c r="C47662">
        <v>1.8433383627405804</v>
      </c>
      <c r="D47662">
        <v>1.0609152437250469</v>
      </c>
      <c r="E47662">
        <v>0.78242311901553352</v>
      </c>
      <c r="F47662">
        <v>-0.10074250728270107</v>
      </c>
      <c r="G47662">
        <v>20.900000000000027</v>
      </c>
      <c r="H47662">
        <v>171875000</v>
      </c>
      <c r="I47662">
        <v>0</v>
      </c>
    </row>
    <row r="47663" spans="1:9" x14ac:dyDescent="0.25">
      <c r="A47663" s="1" t="s">
        <v>47670</v>
      </c>
      <c r="B47663">
        <v>21.000000000000025</v>
      </c>
      <c r="C47663">
        <v>1.8294576871118213</v>
      </c>
      <c r="D47663">
        <v>1.0561455752743107</v>
      </c>
      <c r="E47663">
        <v>0.77331211183751059</v>
      </c>
      <c r="F47663">
        <v>-9.833474254724095E-2</v>
      </c>
      <c r="G47663">
        <v>20.900000000000027</v>
      </c>
      <c r="H47663">
        <v>156250000</v>
      </c>
      <c r="I47663">
        <v>0</v>
      </c>
    </row>
    <row r="47664" spans="1:9" x14ac:dyDescent="0.25">
      <c r="A47664" s="1" t="s">
        <v>47671</v>
      </c>
      <c r="B47664">
        <v>20.500000000000046</v>
      </c>
      <c r="C47664">
        <v>1.5910295405630315</v>
      </c>
      <c r="D47664">
        <v>0.92223134446484778</v>
      </c>
      <c r="E47664">
        <v>0.66879819609818369</v>
      </c>
      <c r="F47664">
        <v>-0.10169061523317202</v>
      </c>
      <c r="G47664">
        <v>20.40000000000002</v>
      </c>
      <c r="H47664">
        <v>187500000</v>
      </c>
      <c r="I47664">
        <v>0</v>
      </c>
    </row>
    <row r="47665" spans="1:9" x14ac:dyDescent="0.25">
      <c r="A47665" s="1" t="s">
        <v>47672</v>
      </c>
      <c r="B47665">
        <v>20.599999999999934</v>
      </c>
      <c r="C47665">
        <v>1.612858922161307</v>
      </c>
      <c r="D47665">
        <v>0.93695955025903555</v>
      </c>
      <c r="E47665">
        <v>0.67589937190227145</v>
      </c>
      <c r="F47665">
        <v>-0.10350401553562927</v>
      </c>
      <c r="G47665">
        <v>20.500000000000021</v>
      </c>
      <c r="H47665">
        <v>187500000</v>
      </c>
      <c r="I47665">
        <v>0</v>
      </c>
    </row>
    <row r="47666" spans="1:9" x14ac:dyDescent="0.25">
      <c r="A47666" s="1" t="s">
        <v>47673</v>
      </c>
      <c r="B47666">
        <v>21.699999999999982</v>
      </c>
      <c r="C47666">
        <v>3.816397035261665</v>
      </c>
      <c r="D47666">
        <v>2.5176291750106032</v>
      </c>
      <c r="E47666">
        <v>1.2987678602510617</v>
      </c>
      <c r="F47666">
        <v>-0.1737861289186351</v>
      </c>
      <c r="G47666">
        <v>21.600000000000037</v>
      </c>
      <c r="H47666">
        <v>171875000</v>
      </c>
      <c r="I47666">
        <v>0</v>
      </c>
    </row>
    <row r="47667" spans="1:9" x14ac:dyDescent="0.25">
      <c r="A47667" s="1" t="s">
        <v>47674</v>
      </c>
      <c r="B47667">
        <v>21.899999999999959</v>
      </c>
      <c r="C47667">
        <v>4.1221997827414194</v>
      </c>
      <c r="D47667">
        <v>2.7250377752426855</v>
      </c>
      <c r="E47667">
        <v>1.3971620074987339</v>
      </c>
      <c r="F47667">
        <v>-0.21633009330445585</v>
      </c>
      <c r="G47667">
        <v>21.80000000000004</v>
      </c>
      <c r="H47667">
        <v>218750000</v>
      </c>
      <c r="I47667">
        <v>0</v>
      </c>
    </row>
    <row r="47668" spans="1:9" x14ac:dyDescent="0.25">
      <c r="A47668" s="1" t="s">
        <v>47675</v>
      </c>
      <c r="B47668">
        <v>21.699999999999982</v>
      </c>
      <c r="C47668">
        <v>3.1094184916851364</v>
      </c>
      <c r="D47668">
        <v>0.93596071701150452</v>
      </c>
      <c r="E47668">
        <v>2.1734577746736319</v>
      </c>
      <c r="F47668">
        <v>0.15299658783611436</v>
      </c>
      <c r="G47668">
        <v>21.600000000000037</v>
      </c>
      <c r="H47668">
        <v>234375000</v>
      </c>
      <c r="I47668">
        <v>0</v>
      </c>
    </row>
    <row r="47669" spans="1:9" x14ac:dyDescent="0.25">
      <c r="A47669" s="1" t="s">
        <v>47676</v>
      </c>
      <c r="B47669">
        <v>21.799999999999972</v>
      </c>
      <c r="C47669">
        <v>3.1613771965060908</v>
      </c>
      <c r="D47669">
        <v>0.94137089532170792</v>
      </c>
      <c r="E47669">
        <v>2.2200063011843829</v>
      </c>
      <c r="F47669">
        <v>0.16104219730562219</v>
      </c>
      <c r="G47669">
        <v>21.700000000000038</v>
      </c>
      <c r="H47669">
        <v>187500000</v>
      </c>
      <c r="I47669">
        <v>0</v>
      </c>
    </row>
    <row r="47670" spans="1:9" x14ac:dyDescent="0.25">
      <c r="A47670" s="1" t="s">
        <v>47677</v>
      </c>
      <c r="B47670">
        <v>21.899999999999995</v>
      </c>
      <c r="C47670">
        <v>2.5479198081726344</v>
      </c>
      <c r="D47670">
        <v>0.70356514436026707</v>
      </c>
      <c r="E47670">
        <v>1.8443546638123673</v>
      </c>
      <c r="F47670">
        <v>8.5912867879024635E-2</v>
      </c>
      <c r="G47670">
        <v>21.80000000000004</v>
      </c>
      <c r="H47670">
        <v>156250000</v>
      </c>
      <c r="I47670">
        <v>0</v>
      </c>
    </row>
    <row r="47671" spans="1:9" x14ac:dyDescent="0.25">
      <c r="A47671" s="1" t="s">
        <v>47678</v>
      </c>
      <c r="B47671">
        <v>21.999999999999979</v>
      </c>
      <c r="C47671">
        <v>2.5576224737689222</v>
      </c>
      <c r="D47671">
        <v>0.6945972047868767</v>
      </c>
      <c r="E47671">
        <v>1.8630252689820455</v>
      </c>
      <c r="F47671">
        <v>8.8432023942330851E-2</v>
      </c>
      <c r="G47671">
        <v>21.900000000000041</v>
      </c>
      <c r="H47671">
        <v>187500000</v>
      </c>
      <c r="I47671">
        <v>0</v>
      </c>
    </row>
    <row r="47672" spans="1:9" x14ac:dyDescent="0.25">
      <c r="A47672" s="1" t="s">
        <v>47679</v>
      </c>
      <c r="B47672">
        <v>22.299999999999997</v>
      </c>
      <c r="C47672">
        <v>2.7030078977043117</v>
      </c>
      <c r="D47672">
        <v>0.82477726211008617</v>
      </c>
      <c r="E47672">
        <v>1.8782306355942255</v>
      </c>
      <c r="F47672">
        <v>7.7557770266928117E-2</v>
      </c>
      <c r="G47672">
        <v>22.200000000000045</v>
      </c>
      <c r="H47672">
        <v>218750000</v>
      </c>
      <c r="I47672">
        <v>0</v>
      </c>
    </row>
    <row r="47673" spans="1:9" x14ac:dyDescent="0.25">
      <c r="A47673" s="1" t="s">
        <v>47680</v>
      </c>
      <c r="B47673">
        <v>22.300000000000008</v>
      </c>
      <c r="C47673">
        <v>2.6863566606305134</v>
      </c>
      <c r="D47673">
        <v>0.80540202461511701</v>
      </c>
      <c r="E47673">
        <v>1.8809546360153964</v>
      </c>
      <c r="F47673">
        <v>7.8343975183788217E-2</v>
      </c>
      <c r="G47673">
        <v>22.200000000000045</v>
      </c>
      <c r="H47673">
        <v>171875000</v>
      </c>
      <c r="I47673">
        <v>0</v>
      </c>
    </row>
    <row r="47674" spans="1:9" x14ac:dyDescent="0.25">
      <c r="A47674" s="1" t="s">
        <v>47681</v>
      </c>
      <c r="B47674">
        <v>17.899999999999963</v>
      </c>
      <c r="C47674">
        <v>2.8687477252886771</v>
      </c>
      <c r="D47674">
        <v>1.513609986943353</v>
      </c>
      <c r="E47674">
        <v>1.355137738345324</v>
      </c>
      <c r="F47674">
        <v>0.67119187932861912</v>
      </c>
      <c r="G47674">
        <v>0</v>
      </c>
      <c r="H47674">
        <v>109375000</v>
      </c>
      <c r="I47674">
        <v>2</v>
      </c>
    </row>
    <row r="47675" spans="1:9" x14ac:dyDescent="0.25">
      <c r="A47675" s="1" t="s">
        <v>47682</v>
      </c>
      <c r="B47675">
        <v>17.999999999999982</v>
      </c>
      <c r="C47675">
        <v>1.8749100324786068</v>
      </c>
      <c r="D47675">
        <v>0.64595532458819616</v>
      </c>
      <c r="E47675">
        <v>1.2289547078904106</v>
      </c>
      <c r="F47675">
        <v>-0.32796539697599547</v>
      </c>
      <c r="G47675">
        <v>0</v>
      </c>
      <c r="H47675">
        <v>187500000</v>
      </c>
      <c r="I47675">
        <v>3</v>
      </c>
    </row>
    <row r="47676" spans="1:9" x14ac:dyDescent="0.25">
      <c r="A47676" s="1" t="s">
        <v>47683</v>
      </c>
      <c r="B47676">
        <v>23.70000000000001</v>
      </c>
      <c r="C47676">
        <v>6.1000786500928612</v>
      </c>
      <c r="D47676">
        <v>2.6627841929153506</v>
      </c>
      <c r="E47676">
        <v>3.4372944571775106</v>
      </c>
      <c r="F47676">
        <v>0.49162979806853091</v>
      </c>
      <c r="G47676">
        <v>23.600000000000065</v>
      </c>
      <c r="H47676">
        <v>234375000</v>
      </c>
      <c r="I47676">
        <v>0</v>
      </c>
    </row>
    <row r="47677" spans="1:9" x14ac:dyDescent="0.25">
      <c r="A47677" s="1" t="s">
        <v>47684</v>
      </c>
      <c r="B47677">
        <v>23.9</v>
      </c>
      <c r="C47677">
        <v>7.7069720844050735</v>
      </c>
      <c r="D47677">
        <v>3.4584164105091402</v>
      </c>
      <c r="E47677">
        <v>4.2485556738959325</v>
      </c>
      <c r="F47677">
        <v>1</v>
      </c>
      <c r="G47677">
        <v>23.800000000000068</v>
      </c>
      <c r="H47677">
        <v>156250000</v>
      </c>
      <c r="I47677">
        <v>0</v>
      </c>
    </row>
    <row r="47678" spans="1:9" x14ac:dyDescent="0.25">
      <c r="A47678" s="1" t="s">
        <v>47685</v>
      </c>
      <c r="B47678">
        <v>22.199999999999964</v>
      </c>
      <c r="C47678">
        <v>2.9484161626495275</v>
      </c>
      <c r="D47678">
        <v>1.9588238928470609</v>
      </c>
      <c r="E47678">
        <v>0.98959226980246662</v>
      </c>
      <c r="F47678">
        <v>-0.16338881942915684</v>
      </c>
      <c r="G47678">
        <v>22.100000000000044</v>
      </c>
      <c r="H47678">
        <v>171875000</v>
      </c>
      <c r="I47678">
        <v>0</v>
      </c>
    </row>
    <row r="47679" spans="1:9" x14ac:dyDescent="0.25">
      <c r="A47679" s="1" t="s">
        <v>47686</v>
      </c>
      <c r="B47679">
        <v>22.199999999999974</v>
      </c>
      <c r="C47679">
        <v>2.9519641204383813</v>
      </c>
      <c r="D47679">
        <v>1.9672071544371468</v>
      </c>
      <c r="E47679">
        <v>0.98475696600123452</v>
      </c>
      <c r="F47679">
        <v>-0.16406537162211432</v>
      </c>
      <c r="G47679">
        <v>22.100000000000044</v>
      </c>
      <c r="H47679">
        <v>187500000</v>
      </c>
      <c r="I47679">
        <v>0</v>
      </c>
    </row>
    <row r="47680" spans="1:9" x14ac:dyDescent="0.25">
      <c r="A47680" s="1" t="s">
        <v>47687</v>
      </c>
      <c r="B47680">
        <v>26.021020210272582</v>
      </c>
      <c r="C47680">
        <v>12.285207660720417</v>
      </c>
      <c r="D47680">
        <v>9.2953916209400909</v>
      </c>
      <c r="E47680">
        <v>2.9898160397803282</v>
      </c>
      <c r="F47680">
        <v>1</v>
      </c>
      <c r="G47680">
        <v>28.200000000000131</v>
      </c>
      <c r="H47680">
        <v>187500000</v>
      </c>
      <c r="I47680">
        <v>0</v>
      </c>
    </row>
    <row r="47681" spans="1:9" x14ac:dyDescent="0.25">
      <c r="A47681" s="1" t="s">
        <v>47688</v>
      </c>
      <c r="B47681">
        <v>45.692781970008596</v>
      </c>
      <c r="C47681">
        <v>47.497806044022646</v>
      </c>
      <c r="D47681">
        <v>26.135469981913189</v>
      </c>
      <c r="E47681">
        <v>21.362336062109435</v>
      </c>
      <c r="F47681">
        <v>1</v>
      </c>
      <c r="G47681">
        <v>0</v>
      </c>
      <c r="H47681">
        <v>453125000</v>
      </c>
      <c r="I47681">
        <v>0</v>
      </c>
    </row>
    <row r="47682" spans="1:9" x14ac:dyDescent="0.25">
      <c r="A47682" s="1" t="s">
        <v>47689</v>
      </c>
      <c r="B47682">
        <v>22.399999999999981</v>
      </c>
      <c r="C47682">
        <v>4.4580229579562936</v>
      </c>
      <c r="D47682">
        <v>2.9483840933310526</v>
      </c>
      <c r="E47682">
        <v>1.5096388646252414</v>
      </c>
      <c r="F47682">
        <v>-0.19199302513227368</v>
      </c>
      <c r="G47682">
        <v>22.300000000000047</v>
      </c>
      <c r="H47682">
        <v>171875000</v>
      </c>
      <c r="I47682">
        <v>0</v>
      </c>
    </row>
    <row r="47683" spans="1:9" x14ac:dyDescent="0.25">
      <c r="A47683" s="1" t="s">
        <v>47690</v>
      </c>
      <c r="B47683">
        <v>22.5</v>
      </c>
      <c r="C47683">
        <v>4.71635177772015</v>
      </c>
      <c r="D47683">
        <v>3.1029164549313406</v>
      </c>
      <c r="E47683">
        <v>1.6134353227888094</v>
      </c>
      <c r="F47683">
        <v>-0.23824454236123183</v>
      </c>
      <c r="G47683">
        <v>22.400000000000048</v>
      </c>
      <c r="H47683">
        <v>234375000</v>
      </c>
      <c r="I47683">
        <v>0</v>
      </c>
    </row>
    <row r="47684" spans="1:9" x14ac:dyDescent="0.25">
      <c r="A47684" s="1" t="s">
        <v>47691</v>
      </c>
      <c r="B47684">
        <v>21.099999999999977</v>
      </c>
      <c r="C47684">
        <v>2.4345169165191227</v>
      </c>
      <c r="D47684">
        <v>0.64395424629102349</v>
      </c>
      <c r="E47684">
        <v>1.7905626702280992</v>
      </c>
      <c r="F47684">
        <v>8.2000318990306464E-2</v>
      </c>
      <c r="G47684">
        <v>21.000000000000028</v>
      </c>
      <c r="H47684">
        <v>156250000</v>
      </c>
      <c r="I47684">
        <v>0</v>
      </c>
    </row>
    <row r="47685" spans="1:9" x14ac:dyDescent="0.25">
      <c r="A47685" s="1" t="s">
        <v>47692</v>
      </c>
      <c r="B47685">
        <v>21.199999999999978</v>
      </c>
      <c r="C47685">
        <v>2.5404878720076871</v>
      </c>
      <c r="D47685">
        <v>0.6513484351656782</v>
      </c>
      <c r="E47685">
        <v>1.8891394368420089</v>
      </c>
      <c r="F47685">
        <v>8.3797746027208575E-2</v>
      </c>
      <c r="G47685">
        <v>21.10000000000003</v>
      </c>
      <c r="H47685">
        <v>203125000</v>
      </c>
      <c r="I47685">
        <v>0</v>
      </c>
    </row>
    <row r="47686" spans="1:9" x14ac:dyDescent="0.25">
      <c r="A47686" s="1" t="s">
        <v>47693</v>
      </c>
      <c r="B47686">
        <v>21.399999999999974</v>
      </c>
      <c r="C47686">
        <v>2.1331841280660764</v>
      </c>
      <c r="D47686">
        <v>0.54523423657317682</v>
      </c>
      <c r="E47686">
        <v>1.5879498914928996</v>
      </c>
      <c r="F47686">
        <v>5.4155620369431556E-2</v>
      </c>
      <c r="G47686">
        <v>21.300000000000033</v>
      </c>
      <c r="H47686">
        <v>203125000</v>
      </c>
      <c r="I47686">
        <v>0</v>
      </c>
    </row>
    <row r="47687" spans="1:9" x14ac:dyDescent="0.25">
      <c r="A47687" s="1" t="s">
        <v>47694</v>
      </c>
      <c r="B47687">
        <v>21.399999999999963</v>
      </c>
      <c r="C47687">
        <v>2.1674177085464965</v>
      </c>
      <c r="D47687">
        <v>0.53715020517927758</v>
      </c>
      <c r="E47687">
        <v>1.6302675033672189</v>
      </c>
      <c r="F47687">
        <v>5.4521081536746507E-2</v>
      </c>
      <c r="G47687">
        <v>21.300000000000033</v>
      </c>
      <c r="H47687">
        <v>171875000</v>
      </c>
      <c r="I47687">
        <v>0</v>
      </c>
    </row>
    <row r="47688" spans="1:9" x14ac:dyDescent="0.25">
      <c r="A47688" s="1" t="s">
        <v>47695</v>
      </c>
      <c r="B47688">
        <v>21.699999999999996</v>
      </c>
      <c r="C47688">
        <v>2.5714547232097429</v>
      </c>
      <c r="D47688">
        <v>0.8077070526798078</v>
      </c>
      <c r="E47688">
        <v>1.7637476705299351</v>
      </c>
      <c r="F47688">
        <v>6.9378163029127471E-2</v>
      </c>
      <c r="G47688">
        <v>21.600000000000037</v>
      </c>
      <c r="H47688">
        <v>187500000</v>
      </c>
      <c r="I47688">
        <v>0</v>
      </c>
    </row>
    <row r="47689" spans="1:9" x14ac:dyDescent="0.25">
      <c r="A47689" s="1" t="s">
        <v>47696</v>
      </c>
      <c r="B47689">
        <v>21.799999999999979</v>
      </c>
      <c r="C47689">
        <v>2.5944763475275727</v>
      </c>
      <c r="D47689">
        <v>0.80091773120334731</v>
      </c>
      <c r="E47689">
        <v>1.7935586163242254</v>
      </c>
      <c r="F47689">
        <v>6.9025328089074911E-2</v>
      </c>
      <c r="G47689">
        <v>21.700000000000038</v>
      </c>
      <c r="H47689">
        <v>171875000</v>
      </c>
      <c r="I47689">
        <v>0</v>
      </c>
    </row>
    <row r="47690" spans="1:9" x14ac:dyDescent="0.25">
      <c r="A47690" s="1" t="s">
        <v>47697</v>
      </c>
      <c r="B47690">
        <v>17.699999999999974</v>
      </c>
      <c r="C47690">
        <v>0.67568507601235384</v>
      </c>
      <c r="D47690">
        <v>6.9309043195355802E-2</v>
      </c>
      <c r="E47690">
        <v>0.60637603281699803</v>
      </c>
      <c r="F47690">
        <v>-6.7018664780245096E-2</v>
      </c>
      <c r="G47690">
        <v>0</v>
      </c>
      <c r="H47690">
        <v>125000000</v>
      </c>
      <c r="I47690">
        <v>2</v>
      </c>
    </row>
    <row r="47691" spans="1:9" x14ac:dyDescent="0.25">
      <c r="A47691" s="1" t="s">
        <v>47698</v>
      </c>
      <c r="B47691">
        <v>17.899999999999974</v>
      </c>
      <c r="C47691">
        <v>0.75587466637812151</v>
      </c>
      <c r="D47691">
        <v>6.4020747513964693E-2</v>
      </c>
      <c r="E47691">
        <v>0.69185391886415681</v>
      </c>
      <c r="F47691">
        <v>-0.15719979437325815</v>
      </c>
      <c r="G47691">
        <v>0</v>
      </c>
      <c r="H47691">
        <v>171875000</v>
      </c>
      <c r="I47691">
        <v>3</v>
      </c>
    </row>
    <row r="47692" spans="1:9" x14ac:dyDescent="0.25">
      <c r="A47692" s="1" t="s">
        <v>47699</v>
      </c>
      <c r="B47692">
        <v>23.100000000000019</v>
      </c>
      <c r="C47692">
        <v>5.5802223443485524</v>
      </c>
      <c r="D47692">
        <v>2.4467261385770938</v>
      </c>
      <c r="E47692">
        <v>3.1334962057714613</v>
      </c>
      <c r="F47692">
        <v>0.70926425545692773</v>
      </c>
      <c r="G47692">
        <v>23.000000000000057</v>
      </c>
      <c r="H47692">
        <v>281250000</v>
      </c>
      <c r="I47692">
        <v>0</v>
      </c>
    </row>
    <row r="47693" spans="1:9" x14ac:dyDescent="0.25">
      <c r="A47693" s="1" t="s">
        <v>47700</v>
      </c>
      <c r="B47693">
        <v>18.399999999999967</v>
      </c>
      <c r="C47693">
        <v>3.7374793569398923</v>
      </c>
      <c r="D47693">
        <v>1.2524609400397173</v>
      </c>
      <c r="E47693">
        <v>2.485018416900175</v>
      </c>
      <c r="F47693">
        <v>-1</v>
      </c>
      <c r="G47693">
        <v>0</v>
      </c>
      <c r="H47693">
        <v>156250000</v>
      </c>
      <c r="I47693">
        <v>2</v>
      </c>
    </row>
    <row r="47694" spans="1:9" x14ac:dyDescent="0.25">
      <c r="A47694" s="1" t="s">
        <v>47701</v>
      </c>
      <c r="B47694">
        <v>22.8</v>
      </c>
      <c r="C47694">
        <v>4.2094473685063596</v>
      </c>
      <c r="D47694">
        <v>1.7100295747882313</v>
      </c>
      <c r="E47694">
        <v>2.4994177937181301</v>
      </c>
      <c r="F47694">
        <v>0.2020142563518279</v>
      </c>
      <c r="G47694">
        <v>22.700000000000053</v>
      </c>
      <c r="H47694">
        <v>156250000</v>
      </c>
      <c r="I47694">
        <v>0</v>
      </c>
    </row>
    <row r="47695" spans="1:9" x14ac:dyDescent="0.25">
      <c r="A47695" s="1" t="s">
        <v>47702</v>
      </c>
      <c r="B47695">
        <v>22.89999999999997</v>
      </c>
      <c r="C47695">
        <v>4.6960911871100333</v>
      </c>
      <c r="D47695">
        <v>1.9412316089706128</v>
      </c>
      <c r="E47695">
        <v>2.7548595781394232</v>
      </c>
      <c r="F47695">
        <v>0.22874536681670854</v>
      </c>
      <c r="G47695">
        <v>22.800000000000054</v>
      </c>
      <c r="H47695">
        <v>203125000</v>
      </c>
      <c r="I47695">
        <v>0</v>
      </c>
    </row>
    <row r="47696" spans="1:9" x14ac:dyDescent="0.25">
      <c r="A47696" s="1" t="s">
        <v>47703</v>
      </c>
      <c r="B47696">
        <v>21.199999999999964</v>
      </c>
      <c r="C47696">
        <v>2.6580771474479015</v>
      </c>
      <c r="D47696">
        <v>0.95525097105588275</v>
      </c>
      <c r="E47696">
        <v>1.7028261763920187</v>
      </c>
      <c r="F47696">
        <v>0.16185882331194623</v>
      </c>
      <c r="G47696">
        <v>21.10000000000003</v>
      </c>
      <c r="H47696">
        <v>171875000</v>
      </c>
      <c r="I47696">
        <v>0</v>
      </c>
    </row>
    <row r="47697" spans="1:9" x14ac:dyDescent="0.25">
      <c r="A47697" s="1" t="s">
        <v>47704</v>
      </c>
      <c r="B47697">
        <v>21.299999999999969</v>
      </c>
      <c r="C47697">
        <v>2.7448268373004727</v>
      </c>
      <c r="D47697">
        <v>0.99540634481790535</v>
      </c>
      <c r="E47697">
        <v>1.7494204924825674</v>
      </c>
      <c r="F47697">
        <v>0.16228155876455252</v>
      </c>
      <c r="G47697">
        <v>21.200000000000031</v>
      </c>
      <c r="H47697">
        <v>140625000</v>
      </c>
      <c r="I47697">
        <v>0</v>
      </c>
    </row>
    <row r="47698" spans="1:9" x14ac:dyDescent="0.25">
      <c r="A47698" s="1" t="s">
        <v>47705</v>
      </c>
      <c r="B47698">
        <v>21.199999999999978</v>
      </c>
      <c r="C47698">
        <v>3.3293083744619927</v>
      </c>
      <c r="D47698">
        <v>2.1593149776649483</v>
      </c>
      <c r="E47698">
        <v>1.1699933967970444</v>
      </c>
      <c r="F47698">
        <v>-0.16556374365555904</v>
      </c>
      <c r="G47698">
        <v>21.10000000000003</v>
      </c>
      <c r="H47698">
        <v>156250000</v>
      </c>
      <c r="I47698">
        <v>0</v>
      </c>
    </row>
    <row r="47699" spans="1:9" x14ac:dyDescent="0.25">
      <c r="A47699" s="1" t="s">
        <v>47706</v>
      </c>
      <c r="B47699">
        <v>21.299999999999955</v>
      </c>
      <c r="C47699">
        <v>3.6278910047396224</v>
      </c>
      <c r="D47699">
        <v>2.3273555148134268</v>
      </c>
      <c r="E47699">
        <v>1.3005354899261956</v>
      </c>
      <c r="F47699">
        <v>-0.27043417972968564</v>
      </c>
      <c r="G47699">
        <v>21.200000000000031</v>
      </c>
      <c r="H47699">
        <v>218750000</v>
      </c>
      <c r="I47699">
        <v>0</v>
      </c>
    </row>
    <row r="47700" spans="1:9" x14ac:dyDescent="0.25">
      <c r="A47700" s="1" t="s">
        <v>47707</v>
      </c>
      <c r="B47700">
        <v>20.999999999999982</v>
      </c>
      <c r="C47700">
        <v>3.0595092148195224</v>
      </c>
      <c r="D47700">
        <v>1.8389348323300414</v>
      </c>
      <c r="E47700">
        <v>1.220574382489481</v>
      </c>
      <c r="F47700">
        <v>-0.12887960324389836</v>
      </c>
      <c r="G47700">
        <v>20.900000000000027</v>
      </c>
      <c r="H47700">
        <v>250000000</v>
      </c>
      <c r="I47700">
        <v>0</v>
      </c>
    </row>
    <row r="47701" spans="1:9" x14ac:dyDescent="0.25">
      <c r="A47701" s="1" t="s">
        <v>47708</v>
      </c>
      <c r="B47701">
        <v>20.99999999999995</v>
      </c>
      <c r="C47701">
        <v>3.2153388668824037</v>
      </c>
      <c r="D47701">
        <v>1.9300752650213164</v>
      </c>
      <c r="E47701">
        <v>1.2852636018610872</v>
      </c>
      <c r="F47701">
        <v>-0.1258477131968565</v>
      </c>
      <c r="G47701">
        <v>20.900000000000027</v>
      </c>
      <c r="H47701">
        <v>171875000</v>
      </c>
      <c r="I47701">
        <v>0</v>
      </c>
    </row>
    <row r="47702" spans="1:9" x14ac:dyDescent="0.25">
      <c r="A47702" s="1" t="s">
        <v>47709</v>
      </c>
      <c r="B47702">
        <v>22.59999999999998</v>
      </c>
      <c r="C47702">
        <v>3.1186415170058943</v>
      </c>
      <c r="D47702">
        <v>0.95517551867200545</v>
      </c>
      <c r="E47702">
        <v>2.1634659983338889</v>
      </c>
      <c r="F47702">
        <v>0.14773134987998437</v>
      </c>
      <c r="G47702">
        <v>22.50000000000005</v>
      </c>
      <c r="H47702">
        <v>218750000</v>
      </c>
      <c r="I47702">
        <v>0</v>
      </c>
    </row>
    <row r="47703" spans="1:9" x14ac:dyDescent="0.25">
      <c r="A47703" s="1" t="s">
        <v>47710</v>
      </c>
      <c r="B47703">
        <v>22.599999999999984</v>
      </c>
      <c r="C47703">
        <v>3.1456875884776561</v>
      </c>
      <c r="D47703">
        <v>0.95018235357156922</v>
      </c>
      <c r="E47703">
        <v>2.1955052349060868</v>
      </c>
      <c r="F47703">
        <v>0.14670581100528812</v>
      </c>
      <c r="G47703">
        <v>22.50000000000005</v>
      </c>
      <c r="H47703">
        <v>140625000</v>
      </c>
      <c r="I47703">
        <v>0</v>
      </c>
    </row>
    <row r="47704" spans="1:9" x14ac:dyDescent="0.25">
      <c r="A47704" s="1" t="s">
        <v>47711</v>
      </c>
      <c r="B47704">
        <v>22.899999999999956</v>
      </c>
      <c r="C47704">
        <v>2.851483693883698</v>
      </c>
      <c r="D47704">
        <v>0.86187034096747261</v>
      </c>
      <c r="E47704">
        <v>1.9896133529162254</v>
      </c>
      <c r="F47704">
        <v>0.10410992435040534</v>
      </c>
      <c r="G47704">
        <v>22.800000000000054</v>
      </c>
      <c r="H47704">
        <v>187500000</v>
      </c>
      <c r="I47704">
        <v>0</v>
      </c>
    </row>
    <row r="47705" spans="1:9" x14ac:dyDescent="0.25">
      <c r="A47705" s="1" t="s">
        <v>47712</v>
      </c>
      <c r="B47705">
        <v>22.999999999999989</v>
      </c>
      <c r="C47705">
        <v>2.8599618827575566</v>
      </c>
      <c r="D47705">
        <v>0.85109975427219053</v>
      </c>
      <c r="E47705">
        <v>2.008862128485366</v>
      </c>
      <c r="F47705">
        <v>0.10317634709601053</v>
      </c>
      <c r="G47705">
        <v>22.900000000000055</v>
      </c>
      <c r="H47705">
        <v>187500000</v>
      </c>
      <c r="I47705">
        <v>0</v>
      </c>
    </row>
    <row r="47706" spans="1:9" x14ac:dyDescent="0.25">
      <c r="A47706" s="1" t="s">
        <v>47713</v>
      </c>
      <c r="B47706">
        <v>21.299999999999979</v>
      </c>
      <c r="C47706">
        <v>2.9963628073653386</v>
      </c>
      <c r="D47706">
        <v>2.0196545428587238</v>
      </c>
      <c r="E47706">
        <v>0.97670826450661474</v>
      </c>
      <c r="F47706">
        <v>-0.1757652394160889</v>
      </c>
      <c r="G47706">
        <v>21.200000000000031</v>
      </c>
      <c r="H47706">
        <v>156250000</v>
      </c>
      <c r="I47706">
        <v>0</v>
      </c>
    </row>
    <row r="47707" spans="1:9" x14ac:dyDescent="0.25">
      <c r="A47707" s="1" t="s">
        <v>47714</v>
      </c>
      <c r="B47707">
        <v>21.399999999999974</v>
      </c>
      <c r="C47707">
        <v>3.087078547787482</v>
      </c>
      <c r="D47707">
        <v>2.0970717045034259</v>
      </c>
      <c r="E47707">
        <v>0.99000684328405608</v>
      </c>
      <c r="F47707">
        <v>-0.18422967596413242</v>
      </c>
      <c r="G47707">
        <v>21.300000000000033</v>
      </c>
      <c r="H47707">
        <v>156250000</v>
      </c>
      <c r="I47707">
        <v>0</v>
      </c>
    </row>
    <row r="47708" spans="1:9" x14ac:dyDescent="0.25">
      <c r="A47708" s="1" t="s">
        <v>47715</v>
      </c>
      <c r="B47708">
        <v>21.399999999999952</v>
      </c>
      <c r="C47708">
        <v>2.5684939554388313</v>
      </c>
      <c r="D47708">
        <v>1.760049099586825</v>
      </c>
      <c r="E47708">
        <v>0.80844485585200632</v>
      </c>
      <c r="F47708">
        <v>-0.121794610400074</v>
      </c>
      <c r="G47708">
        <v>21.300000000000033</v>
      </c>
      <c r="H47708">
        <v>203125000</v>
      </c>
      <c r="I47708">
        <v>0</v>
      </c>
    </row>
    <row r="47709" spans="1:9" x14ac:dyDescent="0.25">
      <c r="A47709" s="1" t="s">
        <v>47716</v>
      </c>
      <c r="B47709">
        <v>21.400000000000006</v>
      </c>
      <c r="C47709">
        <v>2.6078371851545308</v>
      </c>
      <c r="D47709">
        <v>1.7997983289937949</v>
      </c>
      <c r="E47709">
        <v>0.8080388561607359</v>
      </c>
      <c r="F47709">
        <v>-0.12322117513303743</v>
      </c>
      <c r="G47709">
        <v>21.300000000000033</v>
      </c>
      <c r="H47709">
        <v>187500000</v>
      </c>
      <c r="I47709">
        <v>0</v>
      </c>
    </row>
    <row r="47710" spans="1:9" x14ac:dyDescent="0.25">
      <c r="A47710" s="1" t="s">
        <v>47717</v>
      </c>
      <c r="B47710">
        <v>21.499999999999989</v>
      </c>
      <c r="C47710">
        <v>2.4145828494022972</v>
      </c>
      <c r="D47710">
        <v>1.639952263689755</v>
      </c>
      <c r="E47710">
        <v>0.77463058571254217</v>
      </c>
      <c r="F47710">
        <v>-9.9223069378884698E-2</v>
      </c>
      <c r="G47710">
        <v>21.400000000000034</v>
      </c>
      <c r="H47710">
        <v>140625000</v>
      </c>
      <c r="I47710">
        <v>0</v>
      </c>
    </row>
    <row r="47711" spans="1:9" x14ac:dyDescent="0.25">
      <c r="A47711" s="1" t="s">
        <v>47718</v>
      </c>
      <c r="B47711">
        <v>21.599999999999973</v>
      </c>
      <c r="C47711">
        <v>2.4212586968336289</v>
      </c>
      <c r="D47711">
        <v>1.6579016557214317</v>
      </c>
      <c r="E47711">
        <v>0.76335704111219727</v>
      </c>
      <c r="F47711">
        <v>-9.6724108911188988E-2</v>
      </c>
      <c r="G47711">
        <v>21.500000000000036</v>
      </c>
      <c r="H47711">
        <v>140625000</v>
      </c>
      <c r="I47711">
        <v>0</v>
      </c>
    </row>
    <row r="47712" spans="1:9" x14ac:dyDescent="0.25">
      <c r="A47712" s="1" t="s">
        <v>47719</v>
      </c>
      <c r="B47712">
        <v>22.613431722450905</v>
      </c>
      <c r="C47712">
        <v>5.8727499329719954</v>
      </c>
      <c r="D47712">
        <v>3.4106298198337184</v>
      </c>
      <c r="E47712">
        <v>2.4621201131382779</v>
      </c>
      <c r="F47712">
        <v>-0.5</v>
      </c>
      <c r="G47712">
        <v>24.300000000000075</v>
      </c>
      <c r="H47712">
        <v>203125000</v>
      </c>
      <c r="I47712">
        <v>0</v>
      </c>
    </row>
    <row r="47713" spans="1:9" x14ac:dyDescent="0.25">
      <c r="A47713" s="1" t="s">
        <v>47720</v>
      </c>
      <c r="B47713">
        <v>41.851628085593177</v>
      </c>
      <c r="C47713">
        <v>44.145973260119057</v>
      </c>
      <c r="D47713">
        <v>20.066620294418524</v>
      </c>
      <c r="E47713">
        <v>24.079352965700529</v>
      </c>
      <c r="F47713">
        <v>1</v>
      </c>
      <c r="G47713">
        <v>0</v>
      </c>
      <c r="H47713">
        <v>437500000</v>
      </c>
      <c r="I47713">
        <v>0</v>
      </c>
    </row>
    <row r="47714" spans="1:9" x14ac:dyDescent="0.25">
      <c r="A47714" s="1" t="s">
        <v>47721</v>
      </c>
      <c r="B47714">
        <v>57.89520827773228</v>
      </c>
      <c r="C47714">
        <v>28.3496784808036</v>
      </c>
      <c r="D47714">
        <v>13.641781324891227</v>
      </c>
      <c r="E47714">
        <v>14.707897155912384</v>
      </c>
      <c r="F47714">
        <v>-1</v>
      </c>
      <c r="G47714">
        <v>0</v>
      </c>
      <c r="H47714">
        <v>625000000</v>
      </c>
      <c r="I47714">
        <v>0</v>
      </c>
    </row>
    <row r="47715" spans="1:9" x14ac:dyDescent="0.25">
      <c r="A47715" s="1" t="s">
        <v>47722</v>
      </c>
      <c r="B47715">
        <v>58.145190489306401</v>
      </c>
      <c r="C47715">
        <v>28.195733354975129</v>
      </c>
      <c r="D47715">
        <v>13.593286391350482</v>
      </c>
      <c r="E47715">
        <v>14.602446963624658</v>
      </c>
      <c r="F47715">
        <v>-1</v>
      </c>
      <c r="G47715">
        <v>0</v>
      </c>
      <c r="H47715">
        <v>593750000</v>
      </c>
      <c r="I47715">
        <v>0</v>
      </c>
    </row>
    <row r="47716" spans="1:9" x14ac:dyDescent="0.25">
      <c r="A47716" s="1" t="s">
        <v>47723</v>
      </c>
      <c r="B47716">
        <v>59.510719216335261</v>
      </c>
      <c r="C47716">
        <v>32.607445097084046</v>
      </c>
      <c r="D47716">
        <v>19.85523190047012</v>
      </c>
      <c r="E47716">
        <v>12.752213196613937</v>
      </c>
      <c r="F47716">
        <v>1</v>
      </c>
      <c r="G47716">
        <v>0</v>
      </c>
      <c r="H47716">
        <v>468750000</v>
      </c>
      <c r="I47716">
        <v>0</v>
      </c>
    </row>
    <row r="47717" spans="1:9" x14ac:dyDescent="0.25">
      <c r="A47717" s="1" t="s">
        <v>47724</v>
      </c>
      <c r="B47717">
        <v>58.989002139231019</v>
      </c>
      <c r="C47717">
        <v>32.675204055923949</v>
      </c>
      <c r="D47717">
        <v>19.602833152750662</v>
      </c>
      <c r="E47717">
        <v>13.072370903173301</v>
      </c>
      <c r="F47717">
        <v>1</v>
      </c>
      <c r="G47717">
        <v>0</v>
      </c>
      <c r="H47717">
        <v>484375000</v>
      </c>
      <c r="I47717">
        <v>0</v>
      </c>
    </row>
    <row r="47718" spans="1:9" x14ac:dyDescent="0.25">
      <c r="A47718" s="1" t="s">
        <v>47725</v>
      </c>
      <c r="B47718">
        <v>60.000000000000369</v>
      </c>
      <c r="C47718">
        <v>25.721165199039177</v>
      </c>
      <c r="D47718">
        <v>18.144290936070544</v>
      </c>
      <c r="E47718">
        <v>7.5768742629686212</v>
      </c>
      <c r="F47718">
        <v>1</v>
      </c>
      <c r="G47718">
        <v>0</v>
      </c>
      <c r="H47718">
        <v>515625000</v>
      </c>
      <c r="I47718">
        <v>0</v>
      </c>
    </row>
    <row r="47719" spans="1:9" x14ac:dyDescent="0.25">
      <c r="A47719" s="1" t="s">
        <v>47726</v>
      </c>
      <c r="B47719">
        <v>60.000000000000433</v>
      </c>
      <c r="C47719">
        <v>24.1978353991407</v>
      </c>
      <c r="D47719">
        <v>17.309957010975943</v>
      </c>
      <c r="E47719">
        <v>6.8878783881647809</v>
      </c>
      <c r="F47719">
        <v>1</v>
      </c>
      <c r="G47719">
        <v>0</v>
      </c>
      <c r="H47719">
        <v>453125000</v>
      </c>
      <c r="I47719">
        <v>0</v>
      </c>
    </row>
    <row r="47720" spans="1:9" x14ac:dyDescent="0.25">
      <c r="A47720" s="1" t="s">
        <v>47727</v>
      </c>
      <c r="B47720">
        <v>60.000000000000419</v>
      </c>
      <c r="C47720">
        <v>22.74715909742482</v>
      </c>
      <c r="D47720">
        <v>16.912661351451455</v>
      </c>
      <c r="E47720">
        <v>5.8344977459733887</v>
      </c>
      <c r="F47720">
        <v>1</v>
      </c>
      <c r="G47720">
        <v>0</v>
      </c>
      <c r="H47720">
        <v>562500000</v>
      </c>
      <c r="I47720">
        <v>0</v>
      </c>
    </row>
    <row r="47721" spans="1:9" x14ac:dyDescent="0.25">
      <c r="A47721" s="1" t="s">
        <v>47728</v>
      </c>
      <c r="B47721">
        <v>60.000000000000377</v>
      </c>
      <c r="C47721">
        <v>23.25260924727483</v>
      </c>
      <c r="D47721">
        <v>17.006456223919937</v>
      </c>
      <c r="E47721">
        <v>6.2461530233548768</v>
      </c>
      <c r="F47721">
        <v>1</v>
      </c>
      <c r="G47721">
        <v>0</v>
      </c>
      <c r="H47721">
        <v>515625000</v>
      </c>
      <c r="I47721">
        <v>0</v>
      </c>
    </row>
    <row r="47722" spans="1:9" x14ac:dyDescent="0.25">
      <c r="A47722" s="1" t="s">
        <v>47729</v>
      </c>
      <c r="B47722">
        <v>58.79326499878664</v>
      </c>
      <c r="C47722">
        <v>33.545240506746921</v>
      </c>
      <c r="D47722">
        <v>18.809775576216129</v>
      </c>
      <c r="E47722">
        <v>14.735464930530799</v>
      </c>
      <c r="F47722">
        <v>1</v>
      </c>
      <c r="G47722">
        <v>0</v>
      </c>
      <c r="H47722">
        <v>500000000</v>
      </c>
      <c r="I47722">
        <v>0</v>
      </c>
    </row>
    <row r="47723" spans="1:9" x14ac:dyDescent="0.25">
      <c r="A47723" s="1" t="s">
        <v>47730</v>
      </c>
      <c r="B47723">
        <v>21.099999999999962</v>
      </c>
      <c r="C47723">
        <v>3.3441774354399216</v>
      </c>
      <c r="D47723">
        <v>1.2338992951039027</v>
      </c>
      <c r="E47723">
        <v>2.1102781403360189</v>
      </c>
      <c r="F47723">
        <v>-0.88647176823033824</v>
      </c>
      <c r="G47723">
        <v>0</v>
      </c>
      <c r="H47723">
        <v>171875000</v>
      </c>
      <c r="I47723">
        <v>2</v>
      </c>
    </row>
    <row r="47724" spans="1:9" x14ac:dyDescent="0.25">
      <c r="A47724" s="1" t="s">
        <v>47731</v>
      </c>
      <c r="B47724">
        <v>57.367812991951716</v>
      </c>
      <c r="C47724">
        <v>35.098545429548651</v>
      </c>
      <c r="D47724">
        <v>20.17660409654539</v>
      </c>
      <c r="E47724">
        <v>14.921941333003256</v>
      </c>
      <c r="F47724">
        <v>1</v>
      </c>
      <c r="G47724">
        <v>0</v>
      </c>
      <c r="H47724">
        <v>484375000</v>
      </c>
      <c r="I47724">
        <v>0</v>
      </c>
    </row>
    <row r="47725" spans="1:9" x14ac:dyDescent="0.25">
      <c r="A47725" s="1" t="s">
        <v>47732</v>
      </c>
      <c r="B47725">
        <v>22.63313731055608</v>
      </c>
      <c r="C47725">
        <v>6.9669705511173348</v>
      </c>
      <c r="D47725">
        <v>6.0405520134666686</v>
      </c>
      <c r="E47725">
        <v>0.9264185376506644</v>
      </c>
      <c r="F47725">
        <v>0.91941048201583708</v>
      </c>
      <c r="G47725">
        <v>0</v>
      </c>
      <c r="H47725">
        <v>218750000</v>
      </c>
      <c r="I47725">
        <v>2</v>
      </c>
    </row>
    <row r="47726" spans="1:9" x14ac:dyDescent="0.25">
      <c r="A47726" s="1" t="s">
        <v>47733</v>
      </c>
      <c r="B47726">
        <v>57.614696318652101</v>
      </c>
      <c r="C47726">
        <v>28.522183728434172</v>
      </c>
      <c r="D47726">
        <v>11.331734237770553</v>
      </c>
      <c r="E47726">
        <v>17.190449490663593</v>
      </c>
      <c r="F47726">
        <v>1</v>
      </c>
      <c r="G47726">
        <v>0</v>
      </c>
      <c r="H47726">
        <v>515625000</v>
      </c>
      <c r="I47726">
        <v>0</v>
      </c>
    </row>
    <row r="47727" spans="1:9" x14ac:dyDescent="0.25">
      <c r="A47727" s="1" t="s">
        <v>47734</v>
      </c>
      <c r="B47727">
        <v>54.137822831087909</v>
      </c>
      <c r="C47727">
        <v>27.154078967893373</v>
      </c>
      <c r="D47727">
        <v>17.263947623996714</v>
      </c>
      <c r="E47727">
        <v>9.8901313438966696</v>
      </c>
      <c r="F47727">
        <v>1</v>
      </c>
      <c r="G47727">
        <v>0</v>
      </c>
      <c r="H47727">
        <v>531250000</v>
      </c>
      <c r="I47727">
        <v>0</v>
      </c>
    </row>
    <row r="47728" spans="1:9" x14ac:dyDescent="0.25">
      <c r="A47728" s="1" t="s">
        <v>47735</v>
      </c>
      <c r="B47728">
        <v>60.000000000000419</v>
      </c>
      <c r="C47728">
        <v>21.306651985712225</v>
      </c>
      <c r="D47728">
        <v>17.940949772903103</v>
      </c>
      <c r="E47728">
        <v>3.3657022128091114</v>
      </c>
      <c r="F47728">
        <v>0.23388325575450608</v>
      </c>
      <c r="G47728">
        <v>0</v>
      </c>
      <c r="H47728">
        <v>625000000</v>
      </c>
      <c r="I47728">
        <v>0</v>
      </c>
    </row>
    <row r="47729" spans="1:9" x14ac:dyDescent="0.25">
      <c r="A47729" s="1" t="s">
        <v>47736</v>
      </c>
      <c r="B47729">
        <v>60.000000000000398</v>
      </c>
      <c r="C47729">
        <v>24.211136161363918</v>
      </c>
      <c r="D47729">
        <v>19.631478368935859</v>
      </c>
      <c r="E47729">
        <v>4.5796577924280815</v>
      </c>
      <c r="F47729">
        <v>0.77283303867368325</v>
      </c>
      <c r="G47729">
        <v>0</v>
      </c>
      <c r="H47729">
        <v>562500000</v>
      </c>
      <c r="I47729">
        <v>0</v>
      </c>
    </row>
    <row r="47730" spans="1:9" x14ac:dyDescent="0.25">
      <c r="A47730" s="1" t="s">
        <v>47737</v>
      </c>
      <c r="B47730">
        <v>58.679751896564746</v>
      </c>
      <c r="C47730">
        <v>29.035639923790555</v>
      </c>
      <c r="D47730">
        <v>16.500784880678836</v>
      </c>
      <c r="E47730">
        <v>12.534855043111714</v>
      </c>
      <c r="F47730">
        <v>1</v>
      </c>
      <c r="G47730">
        <v>0</v>
      </c>
      <c r="H47730">
        <v>453125000</v>
      </c>
      <c r="I47730">
        <v>0</v>
      </c>
    </row>
    <row r="47731" spans="1:9" x14ac:dyDescent="0.25">
      <c r="A47731" s="1" t="s">
        <v>47738</v>
      </c>
      <c r="B47731">
        <v>45.714731616053299</v>
      </c>
      <c r="C47731">
        <v>20.457895255289138</v>
      </c>
      <c r="D47731">
        <v>9.9698439529516243</v>
      </c>
      <c r="E47731">
        <v>10.488051302337544</v>
      </c>
      <c r="F47731">
        <v>1</v>
      </c>
      <c r="G47731">
        <v>0</v>
      </c>
      <c r="H47731">
        <v>328125000</v>
      </c>
      <c r="I47731">
        <v>3</v>
      </c>
    </row>
    <row r="47732" spans="1:9" x14ac:dyDescent="0.25">
      <c r="A47732" s="1" t="s">
        <v>47739</v>
      </c>
      <c r="B47732">
        <v>59.466978301427709</v>
      </c>
      <c r="C47732">
        <v>29.506828638402244</v>
      </c>
      <c r="D47732">
        <v>18.391053891957757</v>
      </c>
      <c r="E47732">
        <v>11.115774746444472</v>
      </c>
      <c r="F47732">
        <v>1</v>
      </c>
      <c r="G47732">
        <v>0</v>
      </c>
      <c r="H47732">
        <v>468750000</v>
      </c>
      <c r="I47732">
        <v>0</v>
      </c>
    </row>
    <row r="47733" spans="1:9" x14ac:dyDescent="0.25">
      <c r="A47733" s="1" t="s">
        <v>47740</v>
      </c>
      <c r="B47733">
        <v>58.969518390825243</v>
      </c>
      <c r="C47733">
        <v>28.764101689699537</v>
      </c>
      <c r="D47733">
        <v>17.757216501864949</v>
      </c>
      <c r="E47733">
        <v>11.006885187834605</v>
      </c>
      <c r="F47733">
        <v>1</v>
      </c>
      <c r="G47733">
        <v>0</v>
      </c>
      <c r="H47733">
        <v>531250000</v>
      </c>
      <c r="I47733">
        <v>3</v>
      </c>
    </row>
    <row r="47734" spans="1:9" x14ac:dyDescent="0.25">
      <c r="A47734" s="1" t="s">
        <v>47741</v>
      </c>
      <c r="B47734">
        <v>59.488796973879801</v>
      </c>
      <c r="C47734">
        <v>29.801335836650782</v>
      </c>
      <c r="D47734">
        <v>18.741565049227209</v>
      </c>
      <c r="E47734">
        <v>11.059770787423572</v>
      </c>
      <c r="F47734">
        <v>1</v>
      </c>
      <c r="G47734">
        <v>0</v>
      </c>
      <c r="H47734">
        <v>500000000</v>
      </c>
      <c r="I47734">
        <v>0</v>
      </c>
    </row>
    <row r="47735" spans="1:9" x14ac:dyDescent="0.25">
      <c r="A47735" s="1" t="s">
        <v>47742</v>
      </c>
      <c r="B47735">
        <v>59.490040503903231</v>
      </c>
      <c r="C47735">
        <v>29.930717008857918</v>
      </c>
      <c r="D47735">
        <v>18.662231209925629</v>
      </c>
      <c r="E47735">
        <v>11.268485798932311</v>
      </c>
      <c r="F47735">
        <v>1</v>
      </c>
      <c r="G47735">
        <v>0</v>
      </c>
      <c r="H47735">
        <v>515625000</v>
      </c>
      <c r="I47735">
        <v>0</v>
      </c>
    </row>
    <row r="47736" spans="1:9" x14ac:dyDescent="0.25">
      <c r="A47736" s="1" t="s">
        <v>47743</v>
      </c>
      <c r="B47736">
        <v>59.505559425780305</v>
      </c>
      <c r="C47736">
        <v>30.596309457691131</v>
      </c>
      <c r="D47736">
        <v>16.132586950772446</v>
      </c>
      <c r="E47736">
        <v>14.463722506918659</v>
      </c>
      <c r="F47736">
        <v>1</v>
      </c>
      <c r="G47736">
        <v>0</v>
      </c>
      <c r="H47736">
        <v>484375000</v>
      </c>
      <c r="I47736">
        <v>0</v>
      </c>
    </row>
    <row r="47737" spans="1:9" x14ac:dyDescent="0.25">
      <c r="A47737" s="1" t="s">
        <v>47744</v>
      </c>
      <c r="B47737">
        <v>58.96074181905243</v>
      </c>
      <c r="C47737">
        <v>32.695793226448046</v>
      </c>
      <c r="D47737">
        <v>20.128365317694243</v>
      </c>
      <c r="E47737">
        <v>12.567427908753807</v>
      </c>
      <c r="F47737">
        <v>1</v>
      </c>
      <c r="G47737">
        <v>0</v>
      </c>
      <c r="H47737">
        <v>390625000</v>
      </c>
      <c r="I47737">
        <v>0</v>
      </c>
    </row>
    <row r="47738" spans="1:9" x14ac:dyDescent="0.25">
      <c r="A47738" s="1" t="s">
        <v>47745</v>
      </c>
      <c r="B47738">
        <v>20.699999999999953</v>
      </c>
      <c r="C47738">
        <v>0.89121267568915918</v>
      </c>
      <c r="D47738">
        <v>0.11304088833788528</v>
      </c>
      <c r="E47738">
        <v>0.7781717873512739</v>
      </c>
      <c r="F47738">
        <v>-0.20724012584083695</v>
      </c>
      <c r="G47738">
        <v>0</v>
      </c>
      <c r="H47738">
        <v>203125000</v>
      </c>
      <c r="I47738">
        <v>2</v>
      </c>
    </row>
    <row r="47739" spans="1:9" x14ac:dyDescent="0.25">
      <c r="A47739" s="1" t="s">
        <v>47746</v>
      </c>
      <c r="B47739">
        <v>20.899999999999963</v>
      </c>
      <c r="C47739">
        <v>0.78485768114156507</v>
      </c>
      <c r="D47739">
        <v>6.3520500515962919E-2</v>
      </c>
      <c r="E47739">
        <v>0.72133718062560215</v>
      </c>
      <c r="F47739">
        <v>-0.19122064536196914</v>
      </c>
      <c r="G47739">
        <v>0</v>
      </c>
      <c r="H47739">
        <v>156250000</v>
      </c>
      <c r="I47739">
        <v>3</v>
      </c>
    </row>
    <row r="47740" spans="1:9" x14ac:dyDescent="0.25">
      <c r="A47740" s="1" t="s">
        <v>47747</v>
      </c>
      <c r="B47740">
        <v>48.688886099229272</v>
      </c>
      <c r="C47740">
        <v>41.973488426497475</v>
      </c>
      <c r="D47740">
        <v>17.61100937348678</v>
      </c>
      <c r="E47740">
        <v>24.362479053010652</v>
      </c>
      <c r="F47740">
        <v>-1</v>
      </c>
      <c r="G47740">
        <v>0</v>
      </c>
      <c r="H47740">
        <v>625000000</v>
      </c>
      <c r="I47740">
        <v>0</v>
      </c>
    </row>
    <row r="47741" spans="1:9" x14ac:dyDescent="0.25">
      <c r="A47741" s="1" t="s">
        <v>47748</v>
      </c>
      <c r="B47741">
        <v>49.902755290260828</v>
      </c>
      <c r="C47741">
        <v>44.492521147286602</v>
      </c>
      <c r="D47741">
        <v>17.022064459505508</v>
      </c>
      <c r="E47741">
        <v>27.470456687781081</v>
      </c>
      <c r="F47741">
        <v>-1</v>
      </c>
      <c r="G47741">
        <v>0</v>
      </c>
      <c r="H47741">
        <v>468750000</v>
      </c>
      <c r="I47741">
        <v>0</v>
      </c>
    </row>
    <row r="47742" spans="1:9" x14ac:dyDescent="0.25">
      <c r="A47742" s="1" t="s">
        <v>47749</v>
      </c>
      <c r="B47742">
        <v>52.549189756681791</v>
      </c>
      <c r="C47742">
        <v>42.724141325192853</v>
      </c>
      <c r="D47742">
        <v>34.487520152156819</v>
      </c>
      <c r="E47742">
        <v>8.2366211730360313</v>
      </c>
      <c r="F47742">
        <v>1</v>
      </c>
      <c r="G47742">
        <v>0</v>
      </c>
      <c r="H47742">
        <v>468750000</v>
      </c>
      <c r="I47742">
        <v>0</v>
      </c>
    </row>
    <row r="47743" spans="1:9" x14ac:dyDescent="0.25">
      <c r="A47743" s="1" t="s">
        <v>47750</v>
      </c>
      <c r="B47743">
        <v>51.459866749935777</v>
      </c>
      <c r="C47743">
        <v>50.604625640024395</v>
      </c>
      <c r="D47743">
        <v>27.607691697955683</v>
      </c>
      <c r="E47743">
        <v>22.996933942068715</v>
      </c>
      <c r="F47743">
        <v>1</v>
      </c>
      <c r="G47743">
        <v>0</v>
      </c>
      <c r="H47743">
        <v>500000000</v>
      </c>
      <c r="I47743">
        <v>0</v>
      </c>
    </row>
    <row r="47744" spans="1:9" x14ac:dyDescent="0.25">
      <c r="A47744" s="1" t="s">
        <v>47751</v>
      </c>
      <c r="B47744">
        <v>28.175059010828047</v>
      </c>
      <c r="C47744">
        <v>10.139507330650854</v>
      </c>
      <c r="D47744">
        <v>3.2473574947420314</v>
      </c>
      <c r="E47744">
        <v>6.89214983590883</v>
      </c>
      <c r="F47744">
        <v>-0.98575924879563503</v>
      </c>
      <c r="G47744">
        <v>0</v>
      </c>
      <c r="H47744">
        <v>203125000</v>
      </c>
      <c r="I47744">
        <v>2</v>
      </c>
    </row>
    <row r="47745" spans="1:9" x14ac:dyDescent="0.25">
      <c r="A47745" s="1" t="s">
        <v>47752</v>
      </c>
      <c r="B47745">
        <v>59.90197774849883</v>
      </c>
      <c r="C47745">
        <v>26.153601179000539</v>
      </c>
      <c r="D47745">
        <v>20.678460176965679</v>
      </c>
      <c r="E47745">
        <v>5.4751410020348654</v>
      </c>
      <c r="F47745">
        <v>1</v>
      </c>
      <c r="G47745">
        <v>0</v>
      </c>
      <c r="H47745">
        <v>640625000</v>
      </c>
      <c r="I47745">
        <v>0</v>
      </c>
    </row>
    <row r="47746" spans="1:9" x14ac:dyDescent="0.25">
      <c r="A47746" s="1" t="s">
        <v>47753</v>
      </c>
      <c r="B47746">
        <v>55.486045523485458</v>
      </c>
      <c r="C47746">
        <v>29.505331132468179</v>
      </c>
      <c r="D47746">
        <v>14.500483633289145</v>
      </c>
      <c r="E47746">
        <v>15.004847499179032</v>
      </c>
      <c r="F47746">
        <v>1</v>
      </c>
      <c r="G47746">
        <v>0</v>
      </c>
      <c r="H47746">
        <v>453125000</v>
      </c>
      <c r="I47746">
        <v>0</v>
      </c>
    </row>
    <row r="47747" spans="1:9" x14ac:dyDescent="0.25">
      <c r="A47747" s="1" t="s">
        <v>47754</v>
      </c>
      <c r="B47747">
        <v>57.516998149543682</v>
      </c>
      <c r="C47747">
        <v>33.86054681105054</v>
      </c>
      <c r="D47747">
        <v>16.788131920615797</v>
      </c>
      <c r="E47747">
        <v>17.072414890434754</v>
      </c>
      <c r="F47747">
        <v>-1</v>
      </c>
      <c r="G47747">
        <v>0</v>
      </c>
      <c r="H47747">
        <v>453125000</v>
      </c>
      <c r="I47747">
        <v>0</v>
      </c>
    </row>
    <row r="47748" spans="1:9" x14ac:dyDescent="0.25">
      <c r="A47748" s="1" t="s">
        <v>47755</v>
      </c>
      <c r="B47748">
        <v>60.000000000000384</v>
      </c>
      <c r="C47748">
        <v>20.814736416699475</v>
      </c>
      <c r="D47748">
        <v>18.07138401954662</v>
      </c>
      <c r="E47748">
        <v>2.7433523971528366</v>
      </c>
      <c r="F47748">
        <v>-0.1285089387752727</v>
      </c>
      <c r="G47748">
        <v>0</v>
      </c>
      <c r="H47748">
        <v>578125000</v>
      </c>
      <c r="I47748">
        <v>0</v>
      </c>
    </row>
    <row r="47749" spans="1:9" x14ac:dyDescent="0.25">
      <c r="A47749" s="1" t="s">
        <v>47756</v>
      </c>
      <c r="B47749">
        <v>60.000000000000369</v>
      </c>
      <c r="C47749">
        <v>20.799114545481487</v>
      </c>
      <c r="D47749">
        <v>17.853491266089662</v>
      </c>
      <c r="E47749">
        <v>2.9456232793918278</v>
      </c>
      <c r="F47749">
        <v>-0.15868834995728465</v>
      </c>
      <c r="G47749">
        <v>0</v>
      </c>
      <c r="H47749">
        <v>453125000</v>
      </c>
      <c r="I47749">
        <v>0</v>
      </c>
    </row>
    <row r="47750" spans="1:9" x14ac:dyDescent="0.25">
      <c r="A47750" s="1" t="s">
        <v>47757</v>
      </c>
      <c r="B47750">
        <v>57.296155079791696</v>
      </c>
      <c r="C47750">
        <v>32.188017838832607</v>
      </c>
      <c r="D47750">
        <v>21.149066254961326</v>
      </c>
      <c r="E47750">
        <v>11.038951583871281</v>
      </c>
      <c r="F47750">
        <v>1</v>
      </c>
      <c r="G47750">
        <v>0</v>
      </c>
      <c r="H47750">
        <v>468750000</v>
      </c>
      <c r="I47750">
        <v>0</v>
      </c>
    </row>
    <row r="47751" spans="1:9" x14ac:dyDescent="0.25">
      <c r="A47751" s="1" t="s">
        <v>47758</v>
      </c>
      <c r="B47751">
        <v>59.610152934584875</v>
      </c>
      <c r="C47751">
        <v>30.065390787064107</v>
      </c>
      <c r="D47751">
        <v>20.031925967893685</v>
      </c>
      <c r="E47751">
        <v>10.033464819170419</v>
      </c>
      <c r="F47751">
        <v>1</v>
      </c>
      <c r="G47751">
        <v>0</v>
      </c>
      <c r="H47751">
        <v>500000000</v>
      </c>
      <c r="I47751">
        <v>0</v>
      </c>
    </row>
    <row r="47752" spans="1:9" x14ac:dyDescent="0.25">
      <c r="A47752" s="1" t="s">
        <v>47759</v>
      </c>
      <c r="B47752">
        <v>56.602262834344884</v>
      </c>
      <c r="C47752">
        <v>42.11637800151275</v>
      </c>
      <c r="D47752">
        <v>27.437387063238283</v>
      </c>
      <c r="E47752">
        <v>14.678990938274479</v>
      </c>
      <c r="F47752">
        <v>1</v>
      </c>
      <c r="G47752">
        <v>0</v>
      </c>
      <c r="H47752">
        <v>703125000</v>
      </c>
      <c r="I47752">
        <v>0</v>
      </c>
    </row>
    <row r="47753" spans="1:9" x14ac:dyDescent="0.25">
      <c r="A47753" s="1" t="s">
        <v>47760</v>
      </c>
      <c r="B47753">
        <v>54.794864476843479</v>
      </c>
      <c r="C47753">
        <v>38.090992600550393</v>
      </c>
      <c r="D47753">
        <v>18.97040477687111</v>
      </c>
      <c r="E47753">
        <v>19.120587823679259</v>
      </c>
      <c r="F47753">
        <v>1</v>
      </c>
      <c r="G47753">
        <v>0</v>
      </c>
      <c r="H47753">
        <v>562500000</v>
      </c>
      <c r="I47753">
        <v>0</v>
      </c>
    </row>
    <row r="47754" spans="1:9" x14ac:dyDescent="0.25">
      <c r="A47754" s="1" t="s">
        <v>47761</v>
      </c>
      <c r="B47754">
        <v>58.95161313063408</v>
      </c>
      <c r="C47754">
        <v>27.7855343582203</v>
      </c>
      <c r="D47754">
        <v>18.509042458128594</v>
      </c>
      <c r="E47754">
        <v>9.2764919000917025</v>
      </c>
      <c r="F47754">
        <v>1</v>
      </c>
      <c r="G47754">
        <v>0</v>
      </c>
      <c r="H47754">
        <v>468750000</v>
      </c>
      <c r="I47754">
        <v>0</v>
      </c>
    </row>
    <row r="47755" spans="1:9" x14ac:dyDescent="0.25">
      <c r="A47755" s="1" t="s">
        <v>47762</v>
      </c>
      <c r="B47755">
        <v>58.969118106334612</v>
      </c>
      <c r="C47755">
        <v>27.148703887985334</v>
      </c>
      <c r="D47755">
        <v>18.275530048912049</v>
      </c>
      <c r="E47755">
        <v>8.8731738390732762</v>
      </c>
      <c r="F47755">
        <v>1</v>
      </c>
      <c r="G47755">
        <v>0</v>
      </c>
      <c r="H47755">
        <v>515625000</v>
      </c>
      <c r="I47755">
        <v>0</v>
      </c>
    </row>
    <row r="47756" spans="1:9" x14ac:dyDescent="0.25">
      <c r="A47756" s="1" t="s">
        <v>47763</v>
      </c>
      <c r="B47756">
        <v>56.016845351565756</v>
      </c>
      <c r="C47756">
        <v>28.431577216167668</v>
      </c>
      <c r="D47756">
        <v>12.933196545361978</v>
      </c>
      <c r="E47756">
        <v>15.498380670805682</v>
      </c>
      <c r="F47756">
        <v>1</v>
      </c>
      <c r="G47756">
        <v>0</v>
      </c>
      <c r="H47756">
        <v>578125000</v>
      </c>
      <c r="I47756">
        <v>0</v>
      </c>
    </row>
    <row r="47757" spans="1:9" x14ac:dyDescent="0.25">
      <c r="A47757" s="1" t="s">
        <v>47764</v>
      </c>
      <c r="B47757">
        <v>57.25825297402104</v>
      </c>
      <c r="C47757">
        <v>31.089108036013204</v>
      </c>
      <c r="D47757">
        <v>17.38946498460373</v>
      </c>
      <c r="E47757">
        <v>13.69964305140947</v>
      </c>
      <c r="F47757">
        <v>1</v>
      </c>
      <c r="G47757">
        <v>0</v>
      </c>
      <c r="H47757">
        <v>546875000</v>
      </c>
      <c r="I47757">
        <v>0</v>
      </c>
    </row>
    <row r="47758" spans="1:9" x14ac:dyDescent="0.25">
      <c r="A47758" s="1" t="s">
        <v>47765</v>
      </c>
      <c r="B47758">
        <v>41.702791616587184</v>
      </c>
      <c r="C47758">
        <v>17.357376613442518</v>
      </c>
      <c r="D47758">
        <v>8.0855440353745998</v>
      </c>
      <c r="E47758">
        <v>9.2718325780679152</v>
      </c>
      <c r="F47758">
        <v>1</v>
      </c>
      <c r="G47758">
        <v>0</v>
      </c>
      <c r="H47758">
        <v>453125000</v>
      </c>
      <c r="I47758">
        <v>2</v>
      </c>
    </row>
    <row r="47759" spans="1:9" x14ac:dyDescent="0.25">
      <c r="A47759" s="1" t="s">
        <v>47766</v>
      </c>
      <c r="B47759">
        <v>42.288877712141804</v>
      </c>
      <c r="C47759">
        <v>17.084952033569564</v>
      </c>
      <c r="D47759">
        <v>7.9879847485398283</v>
      </c>
      <c r="E47759">
        <v>9.096967285029729</v>
      </c>
      <c r="F47759">
        <v>1</v>
      </c>
      <c r="G47759">
        <v>0</v>
      </c>
      <c r="H47759">
        <v>421875000</v>
      </c>
      <c r="I47759">
        <v>3</v>
      </c>
    </row>
    <row r="47760" spans="1:9" x14ac:dyDescent="0.25">
      <c r="A47760" s="1" t="s">
        <v>47767</v>
      </c>
      <c r="B47760">
        <v>54.148860210171883</v>
      </c>
      <c r="C47760">
        <v>32.491731092858174</v>
      </c>
      <c r="D47760">
        <v>14.923771405088505</v>
      </c>
      <c r="E47760">
        <v>17.567959687769658</v>
      </c>
      <c r="F47760">
        <v>-1</v>
      </c>
      <c r="G47760">
        <v>0</v>
      </c>
      <c r="H47760">
        <v>515625000</v>
      </c>
      <c r="I47760">
        <v>0</v>
      </c>
    </row>
    <row r="47761" spans="1:9" x14ac:dyDescent="0.25">
      <c r="A47761" s="1" t="s">
        <v>47768</v>
      </c>
      <c r="B47761">
        <v>58.311260203768008</v>
      </c>
      <c r="C47761">
        <v>37.89290341214631</v>
      </c>
      <c r="D47761">
        <v>16.909152326813061</v>
      </c>
      <c r="E47761">
        <v>20.983751085333228</v>
      </c>
      <c r="F47761">
        <v>-1</v>
      </c>
      <c r="G47761">
        <v>0</v>
      </c>
      <c r="H47761">
        <v>468750000</v>
      </c>
      <c r="I47761">
        <v>0</v>
      </c>
    </row>
    <row r="47762" spans="1:9" x14ac:dyDescent="0.25">
      <c r="A47762" s="1" t="s">
        <v>47769</v>
      </c>
      <c r="B47762">
        <v>2.8000000000000003</v>
      </c>
      <c r="C47762">
        <v>2.7986627953831338</v>
      </c>
      <c r="D47762">
        <v>1.2951945100042432</v>
      </c>
      <c r="E47762">
        <v>1.5034682853788905</v>
      </c>
      <c r="F47762">
        <v>-0.83775499348074733</v>
      </c>
      <c r="G47762">
        <v>0</v>
      </c>
      <c r="H47762">
        <v>46875000</v>
      </c>
      <c r="I47762">
        <v>1</v>
      </c>
    </row>
    <row r="47763" spans="1:9" x14ac:dyDescent="0.25">
      <c r="A47763" s="1" t="s">
        <v>47770</v>
      </c>
      <c r="B47763">
        <v>3.0000000000000004</v>
      </c>
      <c r="C47763">
        <v>2.2959696986370441</v>
      </c>
      <c r="D47763">
        <v>1.0435464524409492</v>
      </c>
      <c r="E47763">
        <v>1.2524232461960949</v>
      </c>
      <c r="F47763">
        <v>0.72654252800536057</v>
      </c>
      <c r="G47763">
        <v>0</v>
      </c>
      <c r="H47763">
        <v>31250000</v>
      </c>
      <c r="I47763">
        <v>3</v>
      </c>
    </row>
    <row r="47764" spans="1:9" x14ac:dyDescent="0.25">
      <c r="A47764" s="1" t="s">
        <v>47771</v>
      </c>
      <c r="B47764">
        <v>25.499999999999904</v>
      </c>
      <c r="C47764">
        <v>11.261166930572724</v>
      </c>
      <c r="D47764">
        <v>5.7145275529527284</v>
      </c>
      <c r="E47764">
        <v>5.5466393776199965</v>
      </c>
      <c r="F47764">
        <v>-1</v>
      </c>
      <c r="G47764">
        <v>25.400000000000091</v>
      </c>
      <c r="H47764">
        <v>156250000</v>
      </c>
      <c r="I47764">
        <v>0</v>
      </c>
    </row>
    <row r="47765" spans="1:9" x14ac:dyDescent="0.25">
      <c r="A47765" s="1" t="s">
        <v>47772</v>
      </c>
      <c r="B47765">
        <v>3.0999999999999996</v>
      </c>
      <c r="C47765">
        <v>3.3420627065126087</v>
      </c>
      <c r="D47765">
        <v>1.9238930071130809</v>
      </c>
      <c r="E47765">
        <v>1.4181696993995279</v>
      </c>
      <c r="F47765">
        <v>0.75653102589576449</v>
      </c>
      <c r="G47765">
        <v>0</v>
      </c>
      <c r="H47765">
        <v>46875000</v>
      </c>
      <c r="I47765">
        <v>2</v>
      </c>
    </row>
    <row r="47766" spans="1:9" x14ac:dyDescent="0.25">
      <c r="A47766" s="1" t="s">
        <v>47773</v>
      </c>
      <c r="B47766">
        <v>24.599999999999945</v>
      </c>
      <c r="C47766">
        <v>6.210989575797484</v>
      </c>
      <c r="D47766">
        <v>3.1979974596214564</v>
      </c>
      <c r="E47766">
        <v>3.0129921161760405</v>
      </c>
      <c r="F47766">
        <v>-0.6737464371677695</v>
      </c>
      <c r="G47766">
        <v>24.500000000000078</v>
      </c>
      <c r="H47766">
        <v>140625000</v>
      </c>
      <c r="I47766">
        <v>0</v>
      </c>
    </row>
    <row r="47767" spans="1:9" x14ac:dyDescent="0.25">
      <c r="A47767" s="1" t="s">
        <v>47774</v>
      </c>
      <c r="B47767">
        <v>24.599999999999934</v>
      </c>
      <c r="C47767">
        <v>5.9011376115045149</v>
      </c>
      <c r="D47767">
        <v>3.0446170739595284</v>
      </c>
      <c r="E47767">
        <v>2.8565205375449958</v>
      </c>
      <c r="F47767">
        <v>-0.56395150349076584</v>
      </c>
      <c r="G47767">
        <v>24.500000000000078</v>
      </c>
      <c r="H47767">
        <v>234375000</v>
      </c>
      <c r="I47767">
        <v>0</v>
      </c>
    </row>
    <row r="47768" spans="1:9" x14ac:dyDescent="0.25">
      <c r="A47768" s="1" t="s">
        <v>47775</v>
      </c>
      <c r="B47768">
        <v>22.200000000000156</v>
      </c>
      <c r="C47768">
        <v>4.1474237915167969</v>
      </c>
      <c r="D47768">
        <v>1.9900565835905391</v>
      </c>
      <c r="E47768">
        <v>2.1573672079262618</v>
      </c>
      <c r="F47768">
        <v>0.96917812013095439</v>
      </c>
      <c r="G47768">
        <v>22.100000000000044</v>
      </c>
      <c r="H47768">
        <v>281250000</v>
      </c>
      <c r="I47768">
        <v>0</v>
      </c>
    </row>
    <row r="47769" spans="1:9" x14ac:dyDescent="0.25">
      <c r="A47769" s="1" t="s">
        <v>47776</v>
      </c>
      <c r="B47769">
        <v>22.199999999999985</v>
      </c>
      <c r="C47769">
        <v>4.0237898501669243</v>
      </c>
      <c r="D47769">
        <v>1.9278634321968044</v>
      </c>
      <c r="E47769">
        <v>2.095926417970134</v>
      </c>
      <c r="F47769">
        <v>0.94587537365952556</v>
      </c>
      <c r="G47769">
        <v>22.100000000000044</v>
      </c>
      <c r="H47769">
        <v>109375000</v>
      </c>
      <c r="I47769">
        <v>0</v>
      </c>
    </row>
    <row r="47770" spans="1:9" x14ac:dyDescent="0.25">
      <c r="A47770" s="1" t="s">
        <v>47777</v>
      </c>
      <c r="B47770">
        <v>0.1</v>
      </c>
      <c r="C47770">
        <v>0.12032186069208883</v>
      </c>
      <c r="D47770">
        <v>0</v>
      </c>
      <c r="E47770">
        <v>0.12032186069208883</v>
      </c>
      <c r="F47770">
        <v>-0.12032186069208883</v>
      </c>
      <c r="G47770">
        <v>0</v>
      </c>
      <c r="H47770">
        <v>0</v>
      </c>
      <c r="I47770">
        <v>1</v>
      </c>
    </row>
    <row r="47771" spans="1:9" x14ac:dyDescent="0.25">
      <c r="A47771" s="1" t="s">
        <v>47778</v>
      </c>
      <c r="B47771">
        <v>22.300000000000047</v>
      </c>
      <c r="C47771">
        <v>4.3873134588893388</v>
      </c>
      <c r="D47771">
        <v>2.1209805075792665</v>
      </c>
      <c r="E47771">
        <v>2.2663329513100767</v>
      </c>
      <c r="F47771">
        <v>0.6577072095457237</v>
      </c>
      <c r="G47771">
        <v>22.200000000000045</v>
      </c>
      <c r="H47771">
        <v>156250000</v>
      </c>
      <c r="I47771">
        <v>0</v>
      </c>
    </row>
    <row r="47772" spans="1:9" x14ac:dyDescent="0.25">
      <c r="A47772" s="1" t="s">
        <v>47779</v>
      </c>
      <c r="B47772">
        <v>21.799999999999919</v>
      </c>
      <c r="C47772">
        <v>3.669177085285944</v>
      </c>
      <c r="D47772">
        <v>1.9156018007427003</v>
      </c>
      <c r="E47772">
        <v>1.7535752845432437</v>
      </c>
      <c r="F47772">
        <v>-0.72654252800536057</v>
      </c>
      <c r="G47772">
        <v>21.700000000000038</v>
      </c>
      <c r="H47772">
        <v>234375000</v>
      </c>
      <c r="I47772">
        <v>0</v>
      </c>
    </row>
    <row r="47773" spans="1:9" x14ac:dyDescent="0.25">
      <c r="A47773" s="1" t="s">
        <v>47780</v>
      </c>
      <c r="B47773">
        <v>21.800000000000157</v>
      </c>
      <c r="C47773">
        <v>3.722925410465403</v>
      </c>
      <c r="D47773">
        <v>1.9432647909158631</v>
      </c>
      <c r="E47773">
        <v>1.7796606195495399</v>
      </c>
      <c r="F47773">
        <v>-0.72654252800536057</v>
      </c>
      <c r="G47773">
        <v>21.700000000000038</v>
      </c>
      <c r="H47773">
        <v>156250000</v>
      </c>
      <c r="I47773">
        <v>0</v>
      </c>
    </row>
    <row r="47774" spans="1:9" x14ac:dyDescent="0.25">
      <c r="A47774" s="1" t="s">
        <v>47781</v>
      </c>
      <c r="B47774">
        <v>22.100000000000051</v>
      </c>
      <c r="C47774">
        <v>3.9450488125011978</v>
      </c>
      <c r="D47774">
        <v>2.0586312521560255</v>
      </c>
      <c r="E47774">
        <v>1.8864175603451723</v>
      </c>
      <c r="F47774">
        <v>-1</v>
      </c>
      <c r="G47774">
        <v>22.000000000000043</v>
      </c>
      <c r="H47774">
        <v>218750000</v>
      </c>
      <c r="I47774">
        <v>0</v>
      </c>
    </row>
    <row r="47775" spans="1:9" x14ac:dyDescent="0.25">
      <c r="A47775" s="1" t="s">
        <v>47782</v>
      </c>
      <c r="B47775">
        <v>22.09999999999998</v>
      </c>
      <c r="C47775">
        <v>3.943603061535879</v>
      </c>
      <c r="D47775">
        <v>2.058676093200229</v>
      </c>
      <c r="E47775">
        <v>1.88492696833565</v>
      </c>
      <c r="F47775">
        <v>-1</v>
      </c>
      <c r="G47775">
        <v>22.000000000000043</v>
      </c>
      <c r="H47775">
        <v>125000000</v>
      </c>
      <c r="I47775">
        <v>0</v>
      </c>
    </row>
    <row r="47776" spans="1:9" x14ac:dyDescent="0.25">
      <c r="A47776" s="1" t="s">
        <v>47783</v>
      </c>
      <c r="B47776">
        <v>0.1</v>
      </c>
      <c r="C47776">
        <v>6.1987039999981786E-2</v>
      </c>
      <c r="D47776">
        <v>6.1987039999981786E-2</v>
      </c>
      <c r="E47776">
        <v>0</v>
      </c>
      <c r="F47776">
        <v>6.1987039999981786E-2</v>
      </c>
      <c r="G47776">
        <v>0</v>
      </c>
      <c r="H47776">
        <v>15625000</v>
      </c>
      <c r="I47776">
        <v>2</v>
      </c>
    </row>
    <row r="47777" spans="1:9" x14ac:dyDescent="0.25">
      <c r="A47777" s="1" t="s">
        <v>47784</v>
      </c>
      <c r="B47777">
        <v>0.1</v>
      </c>
      <c r="C47777">
        <v>0.72654252800536057</v>
      </c>
      <c r="D47777">
        <v>0.72654252800536057</v>
      </c>
      <c r="E47777">
        <v>0</v>
      </c>
      <c r="F47777">
        <v>0.72654252800536057</v>
      </c>
      <c r="G47777">
        <v>0</v>
      </c>
      <c r="H47777">
        <v>0</v>
      </c>
      <c r="I47777">
        <v>1</v>
      </c>
    </row>
    <row r="47778" spans="1:9" x14ac:dyDescent="0.25">
      <c r="A47778" s="1" t="s">
        <v>47785</v>
      </c>
      <c r="B47778">
        <v>3.1000000000000014</v>
      </c>
      <c r="C47778">
        <v>5.6981097714761075</v>
      </c>
      <c r="D47778">
        <v>3.0282659466999733</v>
      </c>
      <c r="E47778">
        <v>2.669843824776132</v>
      </c>
      <c r="F47778">
        <v>1</v>
      </c>
      <c r="G47778">
        <v>0</v>
      </c>
      <c r="H47778">
        <v>62500000</v>
      </c>
      <c r="I47778">
        <v>1</v>
      </c>
    </row>
    <row r="47779" spans="1:9" x14ac:dyDescent="0.25">
      <c r="A47779" s="1" t="s">
        <v>47786</v>
      </c>
      <c r="B47779">
        <v>3.100000000000001</v>
      </c>
      <c r="C47779">
        <v>2.8569993833119613</v>
      </c>
      <c r="D47779">
        <v>1.3251035833671478</v>
      </c>
      <c r="E47779">
        <v>1.5318957999448135</v>
      </c>
      <c r="F47779">
        <v>-0.72654252800536057</v>
      </c>
      <c r="G47779">
        <v>0</v>
      </c>
      <c r="H47779">
        <v>46875000</v>
      </c>
      <c r="I47779">
        <v>3</v>
      </c>
    </row>
    <row r="47780" spans="1:9" x14ac:dyDescent="0.25">
      <c r="A47780" s="1" t="s">
        <v>47787</v>
      </c>
      <c r="B47780">
        <v>21</v>
      </c>
      <c r="C47780">
        <v>2.9314843635995427</v>
      </c>
      <c r="D47780">
        <v>1.4058175799142298</v>
      </c>
      <c r="E47780">
        <v>1.5256667836853128</v>
      </c>
      <c r="F47780">
        <v>0.72654252800536057</v>
      </c>
      <c r="G47780">
        <v>20.900000000000027</v>
      </c>
      <c r="H47780">
        <v>187500000</v>
      </c>
      <c r="I47780">
        <v>0</v>
      </c>
    </row>
    <row r="47781" spans="1:9" x14ac:dyDescent="0.25">
      <c r="A47781" s="1" t="s">
        <v>47788</v>
      </c>
      <c r="B47781">
        <v>0.1</v>
      </c>
      <c r="C47781">
        <v>0.24730693854596764</v>
      </c>
      <c r="D47781">
        <v>0.24730693854596764</v>
      </c>
      <c r="E47781">
        <v>0</v>
      </c>
      <c r="F47781">
        <v>0.24730693854596764</v>
      </c>
      <c r="G47781">
        <v>0</v>
      </c>
      <c r="H47781">
        <v>0</v>
      </c>
      <c r="I47781">
        <v>1</v>
      </c>
    </row>
    <row r="47782" spans="1:9" x14ac:dyDescent="0.25">
      <c r="A47782" s="1" t="s">
        <v>47789</v>
      </c>
      <c r="B47782">
        <v>21.200000000000017</v>
      </c>
      <c r="C47782">
        <v>3.0535769454642305</v>
      </c>
      <c r="D47782">
        <v>1.4608700013609042</v>
      </c>
      <c r="E47782">
        <v>1.5927069441033264</v>
      </c>
      <c r="F47782">
        <v>0.72654252800536057</v>
      </c>
      <c r="G47782">
        <v>21.10000000000003</v>
      </c>
      <c r="H47782">
        <v>140625000</v>
      </c>
      <c r="I47782">
        <v>0</v>
      </c>
    </row>
    <row r="47783" spans="1:9" x14ac:dyDescent="0.25">
      <c r="A47783" s="1" t="s">
        <v>47790</v>
      </c>
      <c r="B47783">
        <v>21.200000000000152</v>
      </c>
      <c r="C47783">
        <v>3.2295479218608634</v>
      </c>
      <c r="D47783">
        <v>1.5479666522031756</v>
      </c>
      <c r="E47783">
        <v>1.6815812696576877</v>
      </c>
      <c r="F47783">
        <v>0.72654252800536057</v>
      </c>
      <c r="G47783">
        <v>21.10000000000003</v>
      </c>
      <c r="H47783">
        <v>218750000</v>
      </c>
      <c r="I47783">
        <v>0</v>
      </c>
    </row>
    <row r="47784" spans="1:9" x14ac:dyDescent="0.25">
      <c r="A47784" s="1" t="s">
        <v>47791</v>
      </c>
      <c r="B47784">
        <v>21.499999999999869</v>
      </c>
      <c r="C47784">
        <v>3.664629433350187</v>
      </c>
      <c r="D47784">
        <v>1.762363549245423</v>
      </c>
      <c r="E47784">
        <v>1.9022658841047639</v>
      </c>
      <c r="F47784">
        <v>0.91991507456937782</v>
      </c>
      <c r="G47784">
        <v>21.400000000000034</v>
      </c>
      <c r="H47784">
        <v>171875000</v>
      </c>
      <c r="I47784">
        <v>0</v>
      </c>
    </row>
    <row r="47785" spans="1:9" x14ac:dyDescent="0.25">
      <c r="A47785" s="1" t="s">
        <v>47792</v>
      </c>
      <c r="B47785">
        <v>21.500000000000043</v>
      </c>
      <c r="C47785">
        <v>3.6003182046878321</v>
      </c>
      <c r="D47785">
        <v>1.7293476437010535</v>
      </c>
      <c r="E47785">
        <v>1.8709705609867786</v>
      </c>
      <c r="F47785">
        <v>0.89866990258639134</v>
      </c>
      <c r="G47785">
        <v>21.400000000000034</v>
      </c>
      <c r="H47785">
        <v>125000000</v>
      </c>
      <c r="I47785">
        <v>0</v>
      </c>
    </row>
    <row r="47786" spans="1:9" x14ac:dyDescent="0.25">
      <c r="A47786" s="1" t="s">
        <v>47793</v>
      </c>
      <c r="B47786">
        <v>21.599999999999909</v>
      </c>
      <c r="C47786">
        <v>4.182885886314212</v>
      </c>
      <c r="D47786">
        <v>2.0335746483752817</v>
      </c>
      <c r="E47786">
        <v>2.1493112379389334</v>
      </c>
      <c r="F47786">
        <v>0.48878993377554503</v>
      </c>
      <c r="G47786">
        <v>21.500000000000036</v>
      </c>
      <c r="H47786">
        <v>187500000</v>
      </c>
      <c r="I47786">
        <v>0</v>
      </c>
    </row>
    <row r="47787" spans="1:9" x14ac:dyDescent="0.25">
      <c r="A47787" s="1" t="s">
        <v>47794</v>
      </c>
      <c r="B47787">
        <v>21.700000000000056</v>
      </c>
      <c r="C47787">
        <v>4.2327689567783793</v>
      </c>
      <c r="D47787">
        <v>2.0566534167038073</v>
      </c>
      <c r="E47787">
        <v>2.1761155400745764</v>
      </c>
      <c r="F47787">
        <v>0.48829683361620413</v>
      </c>
      <c r="G47787">
        <v>21.600000000000037</v>
      </c>
      <c r="H47787">
        <v>156250000</v>
      </c>
      <c r="I47787">
        <v>0</v>
      </c>
    </row>
    <row r="47788" spans="1:9" x14ac:dyDescent="0.25">
      <c r="A47788" s="1" t="s">
        <v>47795</v>
      </c>
      <c r="B47788">
        <v>21.300000000000018</v>
      </c>
      <c r="C47788">
        <v>3.4749790700959555</v>
      </c>
      <c r="D47788">
        <v>1.6791081620918225</v>
      </c>
      <c r="E47788">
        <v>1.7958709080041331</v>
      </c>
      <c r="F47788">
        <v>0.36709351332265383</v>
      </c>
      <c r="G47788">
        <v>21.200000000000031</v>
      </c>
      <c r="H47788">
        <v>187500000</v>
      </c>
      <c r="I47788">
        <v>0</v>
      </c>
    </row>
    <row r="47789" spans="1:9" x14ac:dyDescent="0.25">
      <c r="A47789" s="1" t="s">
        <v>47796</v>
      </c>
      <c r="B47789">
        <v>21.399999999999878</v>
      </c>
      <c r="C47789">
        <v>3.4864397858887162</v>
      </c>
      <c r="D47789">
        <v>1.6828688492516228</v>
      </c>
      <c r="E47789">
        <v>1.8035709366370933</v>
      </c>
      <c r="F47789">
        <v>0.37637700532644791</v>
      </c>
      <c r="G47789">
        <v>21.300000000000033</v>
      </c>
      <c r="H47789">
        <v>171875000</v>
      </c>
      <c r="I47789">
        <v>0</v>
      </c>
    </row>
    <row r="47790" spans="1:9" x14ac:dyDescent="0.25">
      <c r="A47790" s="1" t="s">
        <v>47797</v>
      </c>
      <c r="B47790">
        <v>22.699999999999836</v>
      </c>
      <c r="C47790">
        <v>4.1698762225329542</v>
      </c>
      <c r="D47790">
        <v>2.1847368188366962</v>
      </c>
      <c r="E47790">
        <v>1.985139403696262</v>
      </c>
      <c r="F47790">
        <v>-1</v>
      </c>
      <c r="G47790">
        <v>22.600000000000051</v>
      </c>
      <c r="H47790">
        <v>187500000</v>
      </c>
      <c r="I47790">
        <v>0</v>
      </c>
    </row>
    <row r="47791" spans="1:9" x14ac:dyDescent="0.25">
      <c r="A47791" s="1" t="s">
        <v>47798</v>
      </c>
      <c r="B47791">
        <v>22.700000000000088</v>
      </c>
      <c r="C47791">
        <v>4.0906890798547355</v>
      </c>
      <c r="D47791">
        <v>2.146363281278902</v>
      </c>
      <c r="E47791">
        <v>1.9443257985758455</v>
      </c>
      <c r="F47791">
        <v>-1</v>
      </c>
      <c r="G47791">
        <v>22.600000000000051</v>
      </c>
      <c r="H47791">
        <v>187500000</v>
      </c>
      <c r="I47791">
        <v>0</v>
      </c>
    </row>
    <row r="47792" spans="1:9" x14ac:dyDescent="0.25">
      <c r="A47792" s="1" t="s">
        <v>47799</v>
      </c>
      <c r="B47792">
        <v>20.699999999999889</v>
      </c>
      <c r="C47792">
        <v>2.1036481168411623</v>
      </c>
      <c r="D47792">
        <v>0.99265755791528809</v>
      </c>
      <c r="E47792">
        <v>1.1109905589258742</v>
      </c>
      <c r="F47792">
        <v>0.72654252800536057</v>
      </c>
      <c r="G47792">
        <v>20.600000000000023</v>
      </c>
      <c r="H47792">
        <v>218750000</v>
      </c>
      <c r="I47792">
        <v>0</v>
      </c>
    </row>
    <row r="47793" spans="1:9" x14ac:dyDescent="0.25">
      <c r="A47793" s="1" t="s">
        <v>47800</v>
      </c>
      <c r="B47793">
        <v>20.69999999999991</v>
      </c>
      <c r="C47793">
        <v>2.0588142910489027</v>
      </c>
      <c r="D47793">
        <v>0.968741708143809</v>
      </c>
      <c r="E47793">
        <v>1.0900725829050937</v>
      </c>
      <c r="F47793">
        <v>0.72654252800536057</v>
      </c>
      <c r="G47793">
        <v>20.600000000000023</v>
      </c>
      <c r="H47793">
        <v>218750000</v>
      </c>
      <c r="I47793">
        <v>0</v>
      </c>
    </row>
    <row r="47794" spans="1:9" x14ac:dyDescent="0.25">
      <c r="A47794" s="1" t="s">
        <v>47801</v>
      </c>
      <c r="B47794">
        <v>23.400000000000063</v>
      </c>
      <c r="C47794">
        <v>5.9590859160413014</v>
      </c>
      <c r="D47794">
        <v>2.8995771476493113</v>
      </c>
      <c r="E47794">
        <v>3.0595087683919955</v>
      </c>
      <c r="F47794">
        <v>0.72654252800536057</v>
      </c>
      <c r="G47794">
        <v>23.300000000000061</v>
      </c>
      <c r="H47794">
        <v>250000000</v>
      </c>
      <c r="I47794">
        <v>0</v>
      </c>
    </row>
    <row r="47795" spans="1:9" x14ac:dyDescent="0.25">
      <c r="A47795" s="1" t="s">
        <v>47802</v>
      </c>
      <c r="B47795">
        <v>23.500000000000071</v>
      </c>
      <c r="C47795">
        <v>6.1116748636160612</v>
      </c>
      <c r="D47795">
        <v>2.9745512584978506</v>
      </c>
      <c r="E47795">
        <v>3.1371236051182128</v>
      </c>
      <c r="F47795">
        <v>0.72654252800536057</v>
      </c>
      <c r="G47795">
        <v>23.400000000000063</v>
      </c>
      <c r="H47795">
        <v>171875000</v>
      </c>
      <c r="I47795">
        <v>0</v>
      </c>
    </row>
    <row r="47796" spans="1:9" x14ac:dyDescent="0.25">
      <c r="A47796" s="1" t="s">
        <v>47803</v>
      </c>
      <c r="B47796">
        <v>2.8000000000000007</v>
      </c>
      <c r="C47796">
        <v>1.3619831552096788</v>
      </c>
      <c r="D47796">
        <v>0.6949346668450187</v>
      </c>
      <c r="E47796">
        <v>0.66704848836466013</v>
      </c>
      <c r="F47796">
        <v>0.5662844618639622</v>
      </c>
      <c r="G47796">
        <v>0</v>
      </c>
      <c r="H47796">
        <v>15625000</v>
      </c>
      <c r="I47796">
        <v>2</v>
      </c>
    </row>
    <row r="47797" spans="1:9" x14ac:dyDescent="0.25">
      <c r="A47797" s="1" t="s">
        <v>47804</v>
      </c>
      <c r="B47797">
        <v>2.9000000000000004</v>
      </c>
      <c r="C47797">
        <v>0.68103818701306507</v>
      </c>
      <c r="D47797">
        <v>0.5925346711923769</v>
      </c>
      <c r="E47797">
        <v>8.8503515820688161E-2</v>
      </c>
      <c r="F47797">
        <v>0.39836345429477849</v>
      </c>
      <c r="G47797">
        <v>0</v>
      </c>
      <c r="H47797">
        <v>46875000</v>
      </c>
      <c r="I47797">
        <v>2</v>
      </c>
    </row>
    <row r="47798" spans="1:9" x14ac:dyDescent="0.25">
      <c r="A47798" s="1" t="s">
        <v>47805</v>
      </c>
      <c r="B47798">
        <v>23.800000000000065</v>
      </c>
      <c r="C47798">
        <v>5.6453961261703078</v>
      </c>
      <c r="D47798">
        <v>2.9025933191940418</v>
      </c>
      <c r="E47798">
        <v>2.7428028069762664</v>
      </c>
      <c r="F47798">
        <v>-0.99072689272877446</v>
      </c>
      <c r="G47798">
        <v>23.700000000000067</v>
      </c>
      <c r="H47798">
        <v>171875000</v>
      </c>
      <c r="I47798">
        <v>0</v>
      </c>
    </row>
    <row r="47799" spans="1:9" x14ac:dyDescent="0.25">
      <c r="A47799" s="1" t="s">
        <v>47806</v>
      </c>
      <c r="B47799">
        <v>23.899999999999796</v>
      </c>
      <c r="C47799">
        <v>5.5759230693426218</v>
      </c>
      <c r="D47799">
        <v>2.8698227670842154</v>
      </c>
      <c r="E47799">
        <v>2.7061003022584109</v>
      </c>
      <c r="F47799">
        <v>-1</v>
      </c>
      <c r="G47799">
        <v>23.800000000000068</v>
      </c>
      <c r="H47799">
        <v>265625000</v>
      </c>
      <c r="I47799">
        <v>0</v>
      </c>
    </row>
    <row r="47800" spans="1:9" x14ac:dyDescent="0.25">
      <c r="A47800" s="1" t="s">
        <v>47807</v>
      </c>
      <c r="B47800">
        <v>23.699999999999815</v>
      </c>
      <c r="C47800">
        <v>5.5055379404335048</v>
      </c>
      <c r="D47800">
        <v>2.8385129969538747</v>
      </c>
      <c r="E47800">
        <v>2.6670249434796434</v>
      </c>
      <c r="F47800">
        <v>-1</v>
      </c>
      <c r="G47800">
        <v>23.600000000000065</v>
      </c>
      <c r="H47800">
        <v>281250000</v>
      </c>
      <c r="I47800">
        <v>0</v>
      </c>
    </row>
    <row r="47801" spans="1:9" x14ac:dyDescent="0.25">
      <c r="A47801" s="1" t="s">
        <v>47808</v>
      </c>
      <c r="B47801">
        <v>24.049999999999805</v>
      </c>
      <c r="C47801">
        <v>5.690523215457933</v>
      </c>
      <c r="D47801">
        <v>2.9330667216580757</v>
      </c>
      <c r="E47801">
        <v>2.7574564937998609</v>
      </c>
      <c r="F47801">
        <v>-1</v>
      </c>
      <c r="G47801">
        <v>24.000000000000071</v>
      </c>
      <c r="H47801">
        <v>203125000</v>
      </c>
      <c r="I47801">
        <v>0</v>
      </c>
    </row>
    <row r="47802" spans="1:9" x14ac:dyDescent="0.25">
      <c r="A47802" s="1" t="s">
        <v>47809</v>
      </c>
      <c r="B47802">
        <v>20.900000000000055</v>
      </c>
      <c r="C47802">
        <v>2.6541959441265375</v>
      </c>
      <c r="D47802">
        <v>1.3868168375422858</v>
      </c>
      <c r="E47802">
        <v>1.2673791065842517</v>
      </c>
      <c r="F47802">
        <v>-0.72654252800536057</v>
      </c>
      <c r="G47802">
        <v>20.800000000000026</v>
      </c>
      <c r="H47802">
        <v>171875000</v>
      </c>
      <c r="I47802">
        <v>0</v>
      </c>
    </row>
    <row r="47803" spans="1:9" x14ac:dyDescent="0.25">
      <c r="A47803" s="1" t="s">
        <v>47810</v>
      </c>
      <c r="B47803">
        <v>20.900000000000155</v>
      </c>
      <c r="C47803">
        <v>2.7327466440648442</v>
      </c>
      <c r="D47803">
        <v>1.4271512066512742</v>
      </c>
      <c r="E47803">
        <v>1.3055954374135701</v>
      </c>
      <c r="F47803">
        <v>-0.72654252800536057</v>
      </c>
      <c r="G47803">
        <v>20.800000000000026</v>
      </c>
      <c r="H47803">
        <v>187500000</v>
      </c>
      <c r="I47803">
        <v>0</v>
      </c>
    </row>
    <row r="47804" spans="1:9" x14ac:dyDescent="0.25">
      <c r="A47804" s="1" t="s">
        <v>47811</v>
      </c>
      <c r="B47804">
        <v>21.100000000000016</v>
      </c>
      <c r="C47804">
        <v>2.7318505463066201</v>
      </c>
      <c r="D47804">
        <v>1.4328858477056232</v>
      </c>
      <c r="E47804">
        <v>1.2989646986009968</v>
      </c>
      <c r="F47804">
        <v>-0.72654252800536057</v>
      </c>
      <c r="G47804">
        <v>21.000000000000028</v>
      </c>
      <c r="H47804">
        <v>171875000</v>
      </c>
      <c r="I47804">
        <v>0</v>
      </c>
    </row>
    <row r="47805" spans="1:9" x14ac:dyDescent="0.25">
      <c r="A47805" s="1" t="s">
        <v>47812</v>
      </c>
      <c r="B47805">
        <v>21.100000000000051</v>
      </c>
      <c r="C47805">
        <v>2.7249041682406947</v>
      </c>
      <c r="D47805">
        <v>1.4305048824820705</v>
      </c>
      <c r="E47805">
        <v>1.2943992857586242</v>
      </c>
      <c r="F47805">
        <v>-0.72654252800536057</v>
      </c>
      <c r="G47805">
        <v>21.000000000000028</v>
      </c>
      <c r="H47805">
        <v>187500000</v>
      </c>
      <c r="I47805">
        <v>0</v>
      </c>
    </row>
    <row r="47806" spans="1:9" x14ac:dyDescent="0.25">
      <c r="A47806" s="1" t="s">
        <v>47813</v>
      </c>
      <c r="B47806">
        <v>21.400000000000034</v>
      </c>
      <c r="C47806">
        <v>3.2726792809953817</v>
      </c>
      <c r="D47806">
        <v>1.7086585529301703</v>
      </c>
      <c r="E47806">
        <v>1.5640207280652114</v>
      </c>
      <c r="F47806">
        <v>-0.79443298410952945</v>
      </c>
      <c r="G47806">
        <v>21.300000000000033</v>
      </c>
      <c r="H47806">
        <v>140625000</v>
      </c>
      <c r="I47806">
        <v>0</v>
      </c>
    </row>
    <row r="47807" spans="1:9" x14ac:dyDescent="0.25">
      <c r="A47807" s="1" t="s">
        <v>47814</v>
      </c>
      <c r="B47807">
        <v>21.399999999999853</v>
      </c>
      <c r="C47807">
        <v>3.2359024858575647</v>
      </c>
      <c r="D47807">
        <v>1.6914178383063607</v>
      </c>
      <c r="E47807">
        <v>1.544484647551204</v>
      </c>
      <c r="F47807">
        <v>-0.7823561291356409</v>
      </c>
      <c r="G47807">
        <v>21.300000000000033</v>
      </c>
      <c r="H47807">
        <v>156250000</v>
      </c>
      <c r="I47807">
        <v>0</v>
      </c>
    </row>
    <row r="47808" spans="1:9" x14ac:dyDescent="0.25">
      <c r="A47808" s="1" t="s">
        <v>47815</v>
      </c>
      <c r="B47808">
        <v>21.200000000000028</v>
      </c>
      <c r="C47808">
        <v>3.2571132245286165</v>
      </c>
      <c r="D47808">
        <v>1.6897602101539069</v>
      </c>
      <c r="E47808">
        <v>1.5673530143747096</v>
      </c>
      <c r="F47808">
        <v>-0.72654252800536057</v>
      </c>
      <c r="G47808">
        <v>21.10000000000003</v>
      </c>
      <c r="H47808">
        <v>187500000</v>
      </c>
      <c r="I47808">
        <v>0</v>
      </c>
    </row>
    <row r="47809" spans="1:9" x14ac:dyDescent="0.25">
      <c r="A47809" s="1" t="s">
        <v>47816</v>
      </c>
      <c r="B47809">
        <v>21.300000000000157</v>
      </c>
      <c r="C47809">
        <v>3.3191568976705037</v>
      </c>
      <c r="D47809">
        <v>1.7231204563472557</v>
      </c>
      <c r="E47809">
        <v>1.596036441323248</v>
      </c>
      <c r="F47809">
        <v>-0.72654252800536057</v>
      </c>
      <c r="G47809">
        <v>21.200000000000031</v>
      </c>
      <c r="H47809">
        <v>140625000</v>
      </c>
      <c r="I47809">
        <v>0</v>
      </c>
    </row>
    <row r="47810" spans="1:9" x14ac:dyDescent="0.25">
      <c r="A47810" s="1" t="s">
        <v>47817</v>
      </c>
      <c r="B47810">
        <v>21.10000000000003</v>
      </c>
      <c r="C47810">
        <v>2.7503760903428391</v>
      </c>
      <c r="D47810">
        <v>1.2956815184047312</v>
      </c>
      <c r="E47810">
        <v>1.4546945719381079</v>
      </c>
      <c r="F47810">
        <v>0.15373846682987491</v>
      </c>
      <c r="G47810">
        <v>21.000000000000028</v>
      </c>
      <c r="H47810">
        <v>156250000</v>
      </c>
      <c r="I47810">
        <v>0</v>
      </c>
    </row>
    <row r="47811" spans="1:9" x14ac:dyDescent="0.25">
      <c r="A47811" s="1" t="s">
        <v>47818</v>
      </c>
      <c r="B47811">
        <v>21.199999999999868</v>
      </c>
      <c r="C47811">
        <v>2.9343732601193024</v>
      </c>
      <c r="D47811">
        <v>1.3861066091042282</v>
      </c>
      <c r="E47811">
        <v>1.5482666510150742</v>
      </c>
      <c r="F47811">
        <v>0.18595854503152953</v>
      </c>
      <c r="G47811">
        <v>21.10000000000003</v>
      </c>
      <c r="H47811">
        <v>203125000</v>
      </c>
      <c r="I47811">
        <v>0</v>
      </c>
    </row>
    <row r="47812" spans="1:9" x14ac:dyDescent="0.25">
      <c r="A47812" s="1" t="s">
        <v>47819</v>
      </c>
      <c r="B47812">
        <v>5.9999999999999991</v>
      </c>
      <c r="C47812">
        <v>4.0164601709345504</v>
      </c>
      <c r="D47812">
        <v>2.2809199834212133</v>
      </c>
      <c r="E47812">
        <v>1.7355401875133367</v>
      </c>
      <c r="F47812">
        <v>1</v>
      </c>
      <c r="G47812">
        <v>0</v>
      </c>
      <c r="H47812">
        <v>109375000</v>
      </c>
      <c r="I47812">
        <v>1</v>
      </c>
    </row>
    <row r="47813" spans="1:9" x14ac:dyDescent="0.25">
      <c r="A47813" s="1" t="s">
        <v>47820</v>
      </c>
      <c r="B47813">
        <v>6.1</v>
      </c>
      <c r="C47813">
        <v>2.0622924231683153</v>
      </c>
      <c r="D47813">
        <v>1.2447134309762831</v>
      </c>
      <c r="E47813">
        <v>0.81757899219203223</v>
      </c>
      <c r="F47813">
        <v>0.41632480756605839</v>
      </c>
      <c r="G47813">
        <v>0</v>
      </c>
      <c r="H47813">
        <v>62500000</v>
      </c>
      <c r="I47813">
        <v>5</v>
      </c>
    </row>
    <row r="47814" spans="1:9" x14ac:dyDescent="0.25">
      <c r="A47814" s="1" t="s">
        <v>47821</v>
      </c>
      <c r="B47814">
        <v>22.699999999999978</v>
      </c>
      <c r="C47814">
        <v>4.0893924947897666</v>
      </c>
      <c r="D47814">
        <v>2.1538843070319853</v>
      </c>
      <c r="E47814">
        <v>1.9355081877577893</v>
      </c>
      <c r="F47814">
        <v>-0.21404895619831832</v>
      </c>
      <c r="G47814">
        <v>22.600000000000051</v>
      </c>
      <c r="H47814">
        <v>140625000</v>
      </c>
      <c r="I47814">
        <v>0</v>
      </c>
    </row>
    <row r="47815" spans="1:9" x14ac:dyDescent="0.25">
      <c r="A47815" s="1" t="s">
        <v>47822</v>
      </c>
      <c r="B47815">
        <v>22.800000000000068</v>
      </c>
      <c r="C47815">
        <v>4.6184455001284164</v>
      </c>
      <c r="D47815">
        <v>2.4202624913185637</v>
      </c>
      <c r="E47815">
        <v>2.198183008809858</v>
      </c>
      <c r="F47815">
        <v>-0.34491894801839962</v>
      </c>
      <c r="G47815">
        <v>22.700000000000053</v>
      </c>
      <c r="H47815">
        <v>187500000</v>
      </c>
      <c r="I47815">
        <v>0</v>
      </c>
    </row>
    <row r="47816" spans="1:9" x14ac:dyDescent="0.25">
      <c r="A47816" s="1" t="s">
        <v>47823</v>
      </c>
      <c r="B47816">
        <v>21.299999999999869</v>
      </c>
      <c r="C47816">
        <v>2.1648977603716792</v>
      </c>
      <c r="D47816">
        <v>0.98212631961511043</v>
      </c>
      <c r="E47816">
        <v>1.1827714407565688</v>
      </c>
      <c r="F47816">
        <v>0.16004955773239571</v>
      </c>
      <c r="G47816">
        <v>21.200000000000031</v>
      </c>
      <c r="H47816">
        <v>203125000</v>
      </c>
      <c r="I47816">
        <v>0</v>
      </c>
    </row>
    <row r="47817" spans="1:9" x14ac:dyDescent="0.25">
      <c r="A47817" s="1" t="s">
        <v>47824</v>
      </c>
      <c r="B47817">
        <v>21.300000000000164</v>
      </c>
      <c r="C47817">
        <v>2.1520177112773817</v>
      </c>
      <c r="D47817">
        <v>0.97518938318175108</v>
      </c>
      <c r="E47817">
        <v>1.1768283280956306</v>
      </c>
      <c r="F47817">
        <v>0.16016758217417948</v>
      </c>
      <c r="G47817">
        <v>21.200000000000031</v>
      </c>
      <c r="H47817">
        <v>171875000</v>
      </c>
      <c r="I47817">
        <v>0</v>
      </c>
    </row>
    <row r="47818" spans="1:9" x14ac:dyDescent="0.25">
      <c r="A47818" s="1" t="s">
        <v>47825</v>
      </c>
      <c r="B47818">
        <v>20.799999999999898</v>
      </c>
      <c r="C47818">
        <v>2.0200820627674236</v>
      </c>
      <c r="D47818">
        <v>1.099790829051142</v>
      </c>
      <c r="E47818">
        <v>0.92029123371628163</v>
      </c>
      <c r="F47818">
        <v>-0.15300993730303158</v>
      </c>
      <c r="G47818">
        <v>20.700000000000024</v>
      </c>
      <c r="H47818">
        <v>187500000</v>
      </c>
      <c r="I47818">
        <v>0</v>
      </c>
    </row>
    <row r="47819" spans="1:9" x14ac:dyDescent="0.25">
      <c r="A47819" s="1" t="s">
        <v>47826</v>
      </c>
      <c r="B47819">
        <v>20.899999999999942</v>
      </c>
      <c r="C47819">
        <v>2.0413789236194808</v>
      </c>
      <c r="D47819">
        <v>1.1114811046431741</v>
      </c>
      <c r="E47819">
        <v>0.92989781897630674</v>
      </c>
      <c r="F47819">
        <v>-0.15782439108836321</v>
      </c>
      <c r="G47819">
        <v>20.800000000000026</v>
      </c>
      <c r="H47819">
        <v>218750000</v>
      </c>
      <c r="I47819">
        <v>0</v>
      </c>
    </row>
    <row r="47820" spans="1:9" x14ac:dyDescent="0.25">
      <c r="A47820" s="1" t="s">
        <v>47827</v>
      </c>
      <c r="B47820">
        <v>21.000000000000039</v>
      </c>
      <c r="C47820">
        <v>1.6109185338980803</v>
      </c>
      <c r="D47820">
        <v>0.90317375494839292</v>
      </c>
      <c r="E47820">
        <v>0.70774477894968735</v>
      </c>
      <c r="F47820">
        <v>-8.8005528547853373E-2</v>
      </c>
      <c r="G47820">
        <v>20.900000000000027</v>
      </c>
      <c r="H47820">
        <v>156250000</v>
      </c>
      <c r="I47820">
        <v>0</v>
      </c>
    </row>
    <row r="47821" spans="1:9" x14ac:dyDescent="0.25">
      <c r="A47821" s="1" t="s">
        <v>47828</v>
      </c>
      <c r="B47821">
        <v>20.999999999999872</v>
      </c>
      <c r="C47821">
        <v>1.6002875904745157</v>
      </c>
      <c r="D47821">
        <v>0.89883492251184949</v>
      </c>
      <c r="E47821">
        <v>0.70145266796266625</v>
      </c>
      <c r="F47821">
        <v>-8.878556667467663E-2</v>
      </c>
      <c r="G47821">
        <v>20.900000000000027</v>
      </c>
      <c r="H47821">
        <v>125000000</v>
      </c>
      <c r="I47821">
        <v>0</v>
      </c>
    </row>
    <row r="47822" spans="1:9" x14ac:dyDescent="0.25">
      <c r="A47822" s="1" t="s">
        <v>47829</v>
      </c>
      <c r="B47822">
        <v>21.299999999999908</v>
      </c>
      <c r="C47822">
        <v>1.882832071457393</v>
      </c>
      <c r="D47822">
        <v>1.0448203730224828</v>
      </c>
      <c r="E47822">
        <v>0.83801169843491019</v>
      </c>
      <c r="F47822">
        <v>-7.9564386382004137E-2</v>
      </c>
      <c r="G47822">
        <v>21.200000000000031</v>
      </c>
      <c r="H47822">
        <v>203125000</v>
      </c>
      <c r="I47822">
        <v>0</v>
      </c>
    </row>
    <row r="47823" spans="1:9" x14ac:dyDescent="0.25">
      <c r="A47823" s="1" t="s">
        <v>47830</v>
      </c>
      <c r="B47823">
        <v>21.300000000000004</v>
      </c>
      <c r="C47823">
        <v>1.8513686815759813</v>
      </c>
      <c r="D47823">
        <v>1.0300414761523307</v>
      </c>
      <c r="E47823">
        <v>0.82132720542365067</v>
      </c>
      <c r="F47823">
        <v>-7.9992248621757245E-2</v>
      </c>
      <c r="G47823">
        <v>21.200000000000031</v>
      </c>
      <c r="H47823">
        <v>203125000</v>
      </c>
      <c r="I47823">
        <v>0</v>
      </c>
    </row>
    <row r="47824" spans="1:9" x14ac:dyDescent="0.25">
      <c r="A47824" s="1" t="s">
        <v>47831</v>
      </c>
      <c r="B47824">
        <v>20.899999999999903</v>
      </c>
      <c r="C47824">
        <v>2.1527700854903431</v>
      </c>
      <c r="D47824">
        <v>0.98623379483882445</v>
      </c>
      <c r="E47824">
        <v>1.1665362906515186</v>
      </c>
      <c r="F47824">
        <v>0.18339689349646626</v>
      </c>
      <c r="G47824">
        <v>20.800000000000026</v>
      </c>
      <c r="H47824">
        <v>140625000</v>
      </c>
      <c r="I47824">
        <v>0</v>
      </c>
    </row>
    <row r="47825" spans="1:9" x14ac:dyDescent="0.25">
      <c r="A47825" s="1" t="s">
        <v>47832</v>
      </c>
      <c r="B47825">
        <v>20.900000000000016</v>
      </c>
      <c r="C47825">
        <v>2.1571367977130618</v>
      </c>
      <c r="D47825">
        <v>0.98690921357120054</v>
      </c>
      <c r="E47825">
        <v>1.1702275841418612</v>
      </c>
      <c r="F47825">
        <v>0.18476167824707801</v>
      </c>
      <c r="G47825">
        <v>20.800000000000026</v>
      </c>
      <c r="H47825">
        <v>203125000</v>
      </c>
      <c r="I47825">
        <v>0</v>
      </c>
    </row>
    <row r="47826" spans="1:9" x14ac:dyDescent="0.25">
      <c r="A47826" s="1" t="s">
        <v>47833</v>
      </c>
      <c r="B47826">
        <v>20.800000000000026</v>
      </c>
      <c r="C47826">
        <v>2.5063204709481135</v>
      </c>
      <c r="D47826">
        <v>1.1893987936397581</v>
      </c>
      <c r="E47826">
        <v>1.3169216773083554</v>
      </c>
      <c r="F47826">
        <v>0.15787050555249227</v>
      </c>
      <c r="G47826">
        <v>20.700000000000024</v>
      </c>
      <c r="H47826">
        <v>171875000</v>
      </c>
      <c r="I47826">
        <v>0</v>
      </c>
    </row>
    <row r="47827" spans="1:9" x14ac:dyDescent="0.25">
      <c r="A47827" s="1" t="s">
        <v>47834</v>
      </c>
      <c r="B47827">
        <v>5.9999999999999982</v>
      </c>
      <c r="C47827">
        <v>1.7573684084152092</v>
      </c>
      <c r="D47827">
        <v>0.87083284806467631</v>
      </c>
      <c r="E47827">
        <v>0.88653556035053294</v>
      </c>
      <c r="F47827">
        <v>-0.64510344290656407</v>
      </c>
      <c r="G47827">
        <v>0</v>
      </c>
      <c r="H47827">
        <v>62500000</v>
      </c>
      <c r="I47827">
        <v>1</v>
      </c>
    </row>
    <row r="47828" spans="1:9" x14ac:dyDescent="0.25">
      <c r="A47828" s="1" t="s">
        <v>47835</v>
      </c>
      <c r="B47828">
        <v>20.700000000000045</v>
      </c>
      <c r="C47828">
        <v>2.0965533416988351</v>
      </c>
      <c r="D47828">
        <v>0.97504646789987515</v>
      </c>
      <c r="E47828">
        <v>1.12150687379896</v>
      </c>
      <c r="F47828">
        <v>0.1773362436584911</v>
      </c>
      <c r="G47828">
        <v>20.600000000000023</v>
      </c>
      <c r="H47828">
        <v>140625000</v>
      </c>
      <c r="I47828">
        <v>0</v>
      </c>
    </row>
    <row r="47829" spans="1:9" x14ac:dyDescent="0.25">
      <c r="A47829" s="1" t="s">
        <v>47836</v>
      </c>
      <c r="B47829">
        <v>20.699999999999875</v>
      </c>
      <c r="C47829">
        <v>2.123818146918881</v>
      </c>
      <c r="D47829">
        <v>0.98761997869415996</v>
      </c>
      <c r="E47829">
        <v>1.1361981682247211</v>
      </c>
      <c r="F47829">
        <v>0.18345876740122602</v>
      </c>
      <c r="G47829">
        <v>20.600000000000023</v>
      </c>
      <c r="H47829">
        <v>187500000</v>
      </c>
      <c r="I47829">
        <v>0</v>
      </c>
    </row>
    <row r="47830" spans="1:9" x14ac:dyDescent="0.25">
      <c r="A47830" s="1" t="s">
        <v>47837</v>
      </c>
      <c r="B47830">
        <v>20.800000000000026</v>
      </c>
      <c r="C47830">
        <v>1.7755117271230496</v>
      </c>
      <c r="D47830">
        <v>0.8080161043645937</v>
      </c>
      <c r="E47830">
        <v>0.96749562275845591</v>
      </c>
      <c r="F47830">
        <v>0.121591721481912</v>
      </c>
      <c r="G47830">
        <v>20.700000000000024</v>
      </c>
      <c r="H47830">
        <v>234375000</v>
      </c>
      <c r="I47830">
        <v>0</v>
      </c>
    </row>
    <row r="47831" spans="1:9" x14ac:dyDescent="0.25">
      <c r="A47831" s="1" t="s">
        <v>47838</v>
      </c>
      <c r="B47831">
        <v>20.800000000000029</v>
      </c>
      <c r="C47831">
        <v>1.7757605733517434</v>
      </c>
      <c r="D47831">
        <v>0.80707576245892065</v>
      </c>
      <c r="E47831">
        <v>0.96868481089282277</v>
      </c>
      <c r="F47831">
        <v>0.12252356167407941</v>
      </c>
      <c r="G47831">
        <v>20.700000000000024</v>
      </c>
      <c r="H47831">
        <v>140625000</v>
      </c>
      <c r="I47831">
        <v>0</v>
      </c>
    </row>
    <row r="47832" spans="1:9" x14ac:dyDescent="0.25">
      <c r="A47832" s="1" t="s">
        <v>47839</v>
      </c>
      <c r="B47832">
        <v>20.899999999999899</v>
      </c>
      <c r="C47832">
        <v>1.7275111311904858</v>
      </c>
      <c r="D47832">
        <v>0.77970539830155561</v>
      </c>
      <c r="E47832">
        <v>0.94780573288893022</v>
      </c>
      <c r="F47832">
        <v>9.8959951070045626E-2</v>
      </c>
      <c r="G47832">
        <v>20.800000000000026</v>
      </c>
      <c r="H47832">
        <v>203125000</v>
      </c>
      <c r="I47832">
        <v>0</v>
      </c>
    </row>
    <row r="47833" spans="1:9" x14ac:dyDescent="0.25">
      <c r="A47833" s="1" t="s">
        <v>47840</v>
      </c>
      <c r="B47833">
        <v>20.899999999999899</v>
      </c>
      <c r="C47833">
        <v>1.7107984903866775</v>
      </c>
      <c r="D47833">
        <v>0.77027643733218643</v>
      </c>
      <c r="E47833">
        <v>0.9405220530544911</v>
      </c>
      <c r="F47833">
        <v>9.6529873901481711E-2</v>
      </c>
      <c r="G47833">
        <v>20.800000000000026</v>
      </c>
      <c r="H47833">
        <v>125000000</v>
      </c>
      <c r="I47833">
        <v>0</v>
      </c>
    </row>
    <row r="47834" spans="1:9" x14ac:dyDescent="0.25">
      <c r="A47834" s="1" t="s">
        <v>47841</v>
      </c>
      <c r="B47834">
        <v>20.700000000000017</v>
      </c>
      <c r="C47834">
        <v>2.4537068632755297</v>
      </c>
      <c r="D47834">
        <v>1.1573370251801611</v>
      </c>
      <c r="E47834">
        <v>1.2963698380953685</v>
      </c>
      <c r="F47834">
        <v>0.13010778638871701</v>
      </c>
      <c r="G47834">
        <v>20.600000000000023</v>
      </c>
      <c r="H47834">
        <v>171875000</v>
      </c>
      <c r="I47834">
        <v>0</v>
      </c>
    </row>
    <row r="47835" spans="1:9" x14ac:dyDescent="0.25">
      <c r="A47835" s="1" t="s">
        <v>47842</v>
      </c>
      <c r="B47835">
        <v>20.700000000000042</v>
      </c>
      <c r="C47835">
        <v>2.573283736582431</v>
      </c>
      <c r="D47835">
        <v>1.2150299905678508</v>
      </c>
      <c r="E47835">
        <v>1.3582537460145803</v>
      </c>
      <c r="F47835">
        <v>0.1248318417576213</v>
      </c>
      <c r="G47835">
        <v>20.600000000000023</v>
      </c>
      <c r="H47835">
        <v>187500000</v>
      </c>
      <c r="I47835">
        <v>0</v>
      </c>
    </row>
    <row r="47836" spans="1:9" x14ac:dyDescent="0.25">
      <c r="A47836" s="1" t="s">
        <v>47843</v>
      </c>
      <c r="B47836">
        <v>21.299999999999901</v>
      </c>
      <c r="C47836">
        <v>2.1218717883957061</v>
      </c>
      <c r="D47836">
        <v>1.1752881408817633</v>
      </c>
      <c r="E47836">
        <v>0.94658364751394286</v>
      </c>
      <c r="F47836">
        <v>-0.14798011524138532</v>
      </c>
      <c r="G47836">
        <v>21.200000000000031</v>
      </c>
      <c r="H47836">
        <v>156250000</v>
      </c>
      <c r="I47836">
        <v>0</v>
      </c>
    </row>
    <row r="47837" spans="1:9" x14ac:dyDescent="0.25">
      <c r="A47837" s="1" t="s">
        <v>47844</v>
      </c>
      <c r="B47837">
        <v>21.400000000000045</v>
      </c>
      <c r="C47837">
        <v>2.1098599421971369</v>
      </c>
      <c r="D47837">
        <v>1.1707596932352025</v>
      </c>
      <c r="E47837">
        <v>0.93910024896193445</v>
      </c>
      <c r="F47837">
        <v>-0.14948180206889417</v>
      </c>
      <c r="G47837">
        <v>21.300000000000033</v>
      </c>
      <c r="H47837">
        <v>203125000</v>
      </c>
      <c r="I47837">
        <v>0</v>
      </c>
    </row>
    <row r="47838" spans="1:9" x14ac:dyDescent="0.25">
      <c r="A47838" s="1" t="s">
        <v>47845</v>
      </c>
      <c r="B47838">
        <v>21.600000000000165</v>
      </c>
      <c r="C47838">
        <v>1.9788925524175962</v>
      </c>
      <c r="D47838">
        <v>1.1091475024719109</v>
      </c>
      <c r="E47838">
        <v>0.86974504994568536</v>
      </c>
      <c r="F47838">
        <v>-0.10580773432429424</v>
      </c>
      <c r="G47838">
        <v>21.500000000000036</v>
      </c>
      <c r="H47838">
        <v>171875000</v>
      </c>
      <c r="I47838">
        <v>0</v>
      </c>
    </row>
    <row r="47839" spans="1:9" x14ac:dyDescent="0.25">
      <c r="A47839" s="1" t="s">
        <v>47846</v>
      </c>
      <c r="B47839">
        <v>21.700000000000049</v>
      </c>
      <c r="C47839">
        <v>1.9576161559528993</v>
      </c>
      <c r="D47839">
        <v>1.1000449645276427</v>
      </c>
      <c r="E47839">
        <v>0.85757119142525662</v>
      </c>
      <c r="F47839">
        <v>-0.10478975780798638</v>
      </c>
      <c r="G47839">
        <v>21.600000000000037</v>
      </c>
      <c r="H47839">
        <v>218750000</v>
      </c>
      <c r="I47839">
        <v>0</v>
      </c>
    </row>
    <row r="47840" spans="1:9" x14ac:dyDescent="0.25">
      <c r="A47840" s="1" t="s">
        <v>47847</v>
      </c>
      <c r="B47840">
        <v>20.499999999999915</v>
      </c>
      <c r="C47840">
        <v>1.5256182396435878</v>
      </c>
      <c r="D47840">
        <v>0.69018261535654313</v>
      </c>
      <c r="E47840">
        <v>0.83543562428704465</v>
      </c>
      <c r="F47840">
        <v>0.10707716325515415</v>
      </c>
      <c r="G47840">
        <v>20.40000000000002</v>
      </c>
      <c r="H47840">
        <v>187500000</v>
      </c>
      <c r="I47840">
        <v>0</v>
      </c>
    </row>
    <row r="47841" spans="1:9" x14ac:dyDescent="0.25">
      <c r="A47841" s="1" t="s">
        <v>47848</v>
      </c>
      <c r="B47841">
        <v>20.500000000000089</v>
      </c>
      <c r="C47841">
        <v>1.5430831111144765</v>
      </c>
      <c r="D47841">
        <v>0.69707434057570428</v>
      </c>
      <c r="E47841">
        <v>0.84600877053877221</v>
      </c>
      <c r="F47841">
        <v>0.10774587879789843</v>
      </c>
      <c r="G47841">
        <v>20.40000000000002</v>
      </c>
      <c r="H47841">
        <v>171875000</v>
      </c>
      <c r="I47841">
        <v>0</v>
      </c>
    </row>
    <row r="47842" spans="1:9" x14ac:dyDescent="0.25">
      <c r="A47842" s="1" t="s">
        <v>47849</v>
      </c>
      <c r="B47842">
        <v>21.50000000000005</v>
      </c>
      <c r="C47842">
        <v>3.0776112991655515</v>
      </c>
      <c r="D47842">
        <v>1.4435265711966374</v>
      </c>
      <c r="E47842">
        <v>1.6340847279689141</v>
      </c>
      <c r="F47842">
        <v>0.15911780543812526</v>
      </c>
      <c r="G47842">
        <v>21.400000000000034</v>
      </c>
      <c r="H47842">
        <v>234375000</v>
      </c>
      <c r="I47842">
        <v>0</v>
      </c>
    </row>
    <row r="47843" spans="1:9" x14ac:dyDescent="0.25">
      <c r="A47843" s="1" t="s">
        <v>47850</v>
      </c>
      <c r="B47843">
        <v>21.600000000000044</v>
      </c>
      <c r="C47843">
        <v>3.2591567537185622</v>
      </c>
      <c r="D47843">
        <v>1.5327213522473637</v>
      </c>
      <c r="E47843">
        <v>1.7264354014711984</v>
      </c>
      <c r="F47843">
        <v>0.19804210090094099</v>
      </c>
      <c r="G47843">
        <v>21.500000000000036</v>
      </c>
      <c r="H47843">
        <v>265625000</v>
      </c>
      <c r="I47843">
        <v>0</v>
      </c>
    </row>
    <row r="47844" spans="1:9" x14ac:dyDescent="0.25">
      <c r="A47844" s="1" t="s">
        <v>47851</v>
      </c>
      <c r="B47844">
        <v>5.6999999999999984</v>
      </c>
      <c r="C47844">
        <v>0.69603053395941572</v>
      </c>
      <c r="D47844">
        <v>0.62775826400831258</v>
      </c>
      <c r="E47844">
        <v>6.8272269951103137E-2</v>
      </c>
      <c r="F47844">
        <v>0.10917195534048085</v>
      </c>
      <c r="G47844">
        <v>0</v>
      </c>
      <c r="H47844">
        <v>62500000</v>
      </c>
      <c r="I47844">
        <v>1</v>
      </c>
    </row>
    <row r="47845" spans="1:9" x14ac:dyDescent="0.25">
      <c r="A47845" s="1" t="s">
        <v>47852</v>
      </c>
      <c r="B47845">
        <v>5.9</v>
      </c>
      <c r="C47845">
        <v>0.6802655078999118</v>
      </c>
      <c r="D47845">
        <v>0.591935253316767</v>
      </c>
      <c r="E47845">
        <v>8.8330254583144807E-2</v>
      </c>
      <c r="F47845">
        <v>4.1950726343832123E-2</v>
      </c>
      <c r="G47845">
        <v>0</v>
      </c>
      <c r="H47845">
        <v>78125000</v>
      </c>
      <c r="I47845">
        <v>2</v>
      </c>
    </row>
    <row r="47846" spans="1:9" x14ac:dyDescent="0.25">
      <c r="A47846" s="1" t="s">
        <v>47853</v>
      </c>
      <c r="B47846">
        <v>22.299999999999983</v>
      </c>
      <c r="C47846">
        <v>3.9556131476690708</v>
      </c>
      <c r="D47846">
        <v>2.0721828564350426</v>
      </c>
      <c r="E47846">
        <v>1.8834302912340282</v>
      </c>
      <c r="F47846">
        <v>-0.29845493003489398</v>
      </c>
      <c r="G47846">
        <v>22.200000000000045</v>
      </c>
      <c r="H47846">
        <v>203125000</v>
      </c>
      <c r="I47846">
        <v>0</v>
      </c>
    </row>
    <row r="47847" spans="1:9" x14ac:dyDescent="0.25">
      <c r="A47847" s="1" t="s">
        <v>47854</v>
      </c>
      <c r="B47847">
        <v>22.40000000000002</v>
      </c>
      <c r="C47847">
        <v>4.5374326057068899</v>
      </c>
      <c r="D47847">
        <v>2.3654468675911451</v>
      </c>
      <c r="E47847">
        <v>2.1719857381157461</v>
      </c>
      <c r="F47847">
        <v>-0.69089031518681754</v>
      </c>
      <c r="G47847">
        <v>22.300000000000047</v>
      </c>
      <c r="H47847">
        <v>171875000</v>
      </c>
      <c r="I47847">
        <v>0</v>
      </c>
    </row>
    <row r="47848" spans="1:9" x14ac:dyDescent="0.25">
      <c r="A47848" s="1" t="s">
        <v>47855</v>
      </c>
      <c r="B47848">
        <v>21.900000000000016</v>
      </c>
      <c r="C47848">
        <v>3.3842712521597424</v>
      </c>
      <c r="D47848">
        <v>1.7938790109686762</v>
      </c>
      <c r="E47848">
        <v>1.5903922411910663</v>
      </c>
      <c r="F47848">
        <v>-0.15620383614651789</v>
      </c>
      <c r="G47848">
        <v>21.80000000000004</v>
      </c>
      <c r="H47848">
        <v>140625000</v>
      </c>
      <c r="I47848">
        <v>0</v>
      </c>
    </row>
    <row r="47849" spans="1:9" x14ac:dyDescent="0.25">
      <c r="A47849" s="1" t="s">
        <v>47856</v>
      </c>
      <c r="B47849">
        <v>22.000000000000028</v>
      </c>
      <c r="C47849">
        <v>3.5577118226296993</v>
      </c>
      <c r="D47849">
        <v>1.8830965621848565</v>
      </c>
      <c r="E47849">
        <v>1.6746152604448428</v>
      </c>
      <c r="F47849">
        <v>-0.18106208691974635</v>
      </c>
      <c r="G47849">
        <v>21.900000000000041</v>
      </c>
      <c r="H47849">
        <v>156250000</v>
      </c>
      <c r="I47849">
        <v>0</v>
      </c>
    </row>
    <row r="47850" spans="1:9" x14ac:dyDescent="0.25">
      <c r="A47850" s="1" t="s">
        <v>47857</v>
      </c>
      <c r="B47850">
        <v>20.500000000000036</v>
      </c>
      <c r="C47850">
        <v>1.4087882194336299</v>
      </c>
      <c r="D47850">
        <v>0.77718300781491756</v>
      </c>
      <c r="E47850">
        <v>0.6316052116187123</v>
      </c>
      <c r="F47850">
        <v>-8.2782578878168422E-2</v>
      </c>
      <c r="G47850">
        <v>20.40000000000002</v>
      </c>
      <c r="H47850">
        <v>125000000</v>
      </c>
      <c r="I47850">
        <v>0</v>
      </c>
    </row>
    <row r="47851" spans="1:9" x14ac:dyDescent="0.25">
      <c r="A47851" s="1" t="s">
        <v>47858</v>
      </c>
      <c r="B47851">
        <v>20.499999999999901</v>
      </c>
      <c r="C47851">
        <v>1.4161637905131861</v>
      </c>
      <c r="D47851">
        <v>0.78215573933968408</v>
      </c>
      <c r="E47851">
        <v>0.63400805117350201</v>
      </c>
      <c r="F47851">
        <v>-8.4949154256157122E-2</v>
      </c>
      <c r="G47851">
        <v>20.40000000000002</v>
      </c>
      <c r="H47851">
        <v>125000000</v>
      </c>
      <c r="I47851">
        <v>0</v>
      </c>
    </row>
    <row r="47852" spans="1:9" x14ac:dyDescent="0.25">
      <c r="A47852" s="1" t="s">
        <v>47859</v>
      </c>
      <c r="B47852">
        <v>20.6999999999999</v>
      </c>
      <c r="C47852">
        <v>1.2886026122813798</v>
      </c>
      <c r="D47852">
        <v>0.7252388800629932</v>
      </c>
      <c r="E47852">
        <v>0.56336373221838665</v>
      </c>
      <c r="F47852">
        <v>-5.6446650629227602E-2</v>
      </c>
      <c r="G47852">
        <v>20.600000000000023</v>
      </c>
      <c r="H47852">
        <v>234375000</v>
      </c>
      <c r="I47852">
        <v>0</v>
      </c>
    </row>
    <row r="47853" spans="1:9" x14ac:dyDescent="0.25">
      <c r="A47853" s="1" t="s">
        <v>47860</v>
      </c>
      <c r="B47853">
        <v>20.699999999999896</v>
      </c>
      <c r="C47853">
        <v>1.2733893296879377</v>
      </c>
      <c r="D47853">
        <v>0.71899455795304412</v>
      </c>
      <c r="E47853">
        <v>0.5543947717348936</v>
      </c>
      <c r="F47853">
        <v>-5.6326786764790526E-2</v>
      </c>
      <c r="G47853">
        <v>20.600000000000023</v>
      </c>
      <c r="H47853">
        <v>234375000</v>
      </c>
      <c r="I47853">
        <v>0</v>
      </c>
    </row>
    <row r="47854" spans="1:9" x14ac:dyDescent="0.25">
      <c r="A47854" s="1" t="s">
        <v>47861</v>
      </c>
      <c r="B47854">
        <v>21.000000000000039</v>
      </c>
      <c r="C47854">
        <v>1.8249715910280928</v>
      </c>
      <c r="D47854">
        <v>0.99943865107871499</v>
      </c>
      <c r="E47854">
        <v>0.82553293994937782</v>
      </c>
      <c r="F47854">
        <v>-7.1373890000626439E-2</v>
      </c>
      <c r="G47854">
        <v>20.900000000000027</v>
      </c>
      <c r="H47854">
        <v>171875000</v>
      </c>
      <c r="I47854">
        <v>0</v>
      </c>
    </row>
    <row r="47855" spans="1:9" x14ac:dyDescent="0.25">
      <c r="A47855" s="1" t="s">
        <v>47862</v>
      </c>
      <c r="B47855">
        <v>21.000000000000171</v>
      </c>
      <c r="C47855">
        <v>1.8125758945255832</v>
      </c>
      <c r="D47855">
        <v>0.99466843655830317</v>
      </c>
      <c r="E47855">
        <v>0.81790745796728004</v>
      </c>
      <c r="F47855">
        <v>-7.1306187768427343E-2</v>
      </c>
      <c r="G47855">
        <v>20.900000000000027</v>
      </c>
      <c r="H47855">
        <v>156250000</v>
      </c>
      <c r="I47855">
        <v>0</v>
      </c>
    </row>
    <row r="47856" spans="1:9" x14ac:dyDescent="0.25">
      <c r="A47856" s="1" t="s">
        <v>47863</v>
      </c>
      <c r="B47856">
        <v>20.699999999999871</v>
      </c>
      <c r="C47856">
        <v>1.9550325844271166</v>
      </c>
      <c r="D47856">
        <v>1.0526284028207202</v>
      </c>
      <c r="E47856">
        <v>0.90240418160639635</v>
      </c>
      <c r="F47856">
        <v>-0.15694747312018453</v>
      </c>
      <c r="G47856">
        <v>20.600000000000023</v>
      </c>
      <c r="H47856">
        <v>140625000</v>
      </c>
      <c r="I47856">
        <v>0</v>
      </c>
    </row>
    <row r="47857" spans="1:9" x14ac:dyDescent="0.25">
      <c r="A47857" s="1" t="s">
        <v>47864</v>
      </c>
      <c r="B47857">
        <v>20.799999999999876</v>
      </c>
      <c r="C47857">
        <v>1.9920539874398382</v>
      </c>
      <c r="D47857">
        <v>1.0736077245042668</v>
      </c>
      <c r="E47857">
        <v>0.91844626293557141</v>
      </c>
      <c r="F47857">
        <v>-0.16309671778885626</v>
      </c>
      <c r="G47857">
        <v>20.700000000000024</v>
      </c>
      <c r="H47857">
        <v>140625000</v>
      </c>
      <c r="I47857">
        <v>0</v>
      </c>
    </row>
    <row r="47858" spans="1:9" x14ac:dyDescent="0.25">
      <c r="A47858" s="1" t="s">
        <v>47865</v>
      </c>
      <c r="B47858">
        <v>21.199999999999932</v>
      </c>
      <c r="C47858">
        <v>2.8638882971985118</v>
      </c>
      <c r="D47858">
        <v>1.301687508169501</v>
      </c>
      <c r="E47858">
        <v>1.5622007890290108</v>
      </c>
      <c r="F47858">
        <v>0.15707905093814212</v>
      </c>
      <c r="G47858">
        <v>21.10000000000003</v>
      </c>
      <c r="H47858">
        <v>171875000</v>
      </c>
      <c r="I47858">
        <v>0</v>
      </c>
    </row>
    <row r="47859" spans="1:9" x14ac:dyDescent="0.25">
      <c r="A47859" s="1" t="s">
        <v>47866</v>
      </c>
      <c r="B47859">
        <v>21.300000000000018</v>
      </c>
      <c r="C47859">
        <v>3.0532884919044232</v>
      </c>
      <c r="D47859">
        <v>1.393752776894531</v>
      </c>
      <c r="E47859">
        <v>1.6595357150098922</v>
      </c>
      <c r="F47859">
        <v>0.19229871279837596</v>
      </c>
      <c r="G47859">
        <v>21.200000000000031</v>
      </c>
      <c r="H47859">
        <v>140625000</v>
      </c>
      <c r="I47859">
        <v>0</v>
      </c>
    </row>
    <row r="47860" spans="1:9" x14ac:dyDescent="0.25">
      <c r="A47860" s="1" t="s">
        <v>47867</v>
      </c>
      <c r="B47860">
        <v>11.999999999999982</v>
      </c>
      <c r="C47860">
        <v>4.0215846408298228</v>
      </c>
      <c r="D47860">
        <v>2.2801524171408261</v>
      </c>
      <c r="E47860">
        <v>1.7414322236889967</v>
      </c>
      <c r="F47860">
        <v>1</v>
      </c>
      <c r="G47860">
        <v>0</v>
      </c>
      <c r="H47860">
        <v>78125000</v>
      </c>
      <c r="I47860">
        <v>1</v>
      </c>
    </row>
    <row r="47861" spans="1:9" x14ac:dyDescent="0.25">
      <c r="A47861" s="1" t="s">
        <v>47868</v>
      </c>
      <c r="B47861">
        <v>12.099999999999991</v>
      </c>
      <c r="C47861">
        <v>2.0309702386506872</v>
      </c>
      <c r="D47861">
        <v>1.2460970533459803</v>
      </c>
      <c r="E47861">
        <v>0.78487318530470684</v>
      </c>
      <c r="F47861">
        <v>0.41270748555158976</v>
      </c>
      <c r="G47861">
        <v>0</v>
      </c>
      <c r="H47861">
        <v>140625000</v>
      </c>
      <c r="I47861">
        <v>5</v>
      </c>
    </row>
    <row r="47862" spans="1:9" x14ac:dyDescent="0.25">
      <c r="A47862" s="1" t="s">
        <v>47869</v>
      </c>
      <c r="B47862">
        <v>22.899999999999949</v>
      </c>
      <c r="C47862">
        <v>4.2565883815563748</v>
      </c>
      <c r="D47862">
        <v>2.2988410876332828</v>
      </c>
      <c r="E47862">
        <v>1.957747293923096</v>
      </c>
      <c r="F47862">
        <v>-0.22354380790953421</v>
      </c>
      <c r="G47862">
        <v>22.800000000000054</v>
      </c>
      <c r="H47862">
        <v>156250000</v>
      </c>
      <c r="I47862">
        <v>0</v>
      </c>
    </row>
    <row r="47863" spans="1:9" x14ac:dyDescent="0.25">
      <c r="A47863" s="1" t="s">
        <v>47870</v>
      </c>
      <c r="B47863">
        <v>22.999999999999968</v>
      </c>
      <c r="C47863">
        <v>4.9978489695434449</v>
      </c>
      <c r="D47863">
        <v>2.6724972942392617</v>
      </c>
      <c r="E47863">
        <v>2.3253516753041912</v>
      </c>
      <c r="F47863">
        <v>-0.50452100513935827</v>
      </c>
      <c r="G47863">
        <v>22.900000000000055</v>
      </c>
      <c r="H47863">
        <v>171875000</v>
      </c>
      <c r="I47863">
        <v>0</v>
      </c>
    </row>
    <row r="47864" spans="1:9" x14ac:dyDescent="0.25">
      <c r="A47864" s="1" t="s">
        <v>47871</v>
      </c>
      <c r="B47864">
        <v>21.500000000000021</v>
      </c>
      <c r="C47864">
        <v>2.292315709657212</v>
      </c>
      <c r="D47864">
        <v>0.98008495132426887</v>
      </c>
      <c r="E47864">
        <v>1.3122307583329431</v>
      </c>
      <c r="F47864">
        <v>0.1595367393063678</v>
      </c>
      <c r="G47864">
        <v>21.400000000000034</v>
      </c>
      <c r="H47864">
        <v>156250000</v>
      </c>
      <c r="I47864">
        <v>0</v>
      </c>
    </row>
    <row r="47865" spans="1:9" x14ac:dyDescent="0.25">
      <c r="A47865" s="1" t="s">
        <v>47872</v>
      </c>
      <c r="B47865">
        <v>21.499999999999861</v>
      </c>
      <c r="C47865">
        <v>2.2817607275432095</v>
      </c>
      <c r="D47865">
        <v>0.97381300895576617</v>
      </c>
      <c r="E47865">
        <v>1.3079477185874433</v>
      </c>
      <c r="F47865">
        <v>0.15982109250453824</v>
      </c>
      <c r="G47865">
        <v>21.400000000000034</v>
      </c>
      <c r="H47865">
        <v>234375000</v>
      </c>
      <c r="I47865">
        <v>0</v>
      </c>
    </row>
    <row r="47866" spans="1:9" x14ac:dyDescent="0.25">
      <c r="A47866" s="1" t="s">
        <v>47873</v>
      </c>
      <c r="B47866">
        <v>21.00000000000006</v>
      </c>
      <c r="C47866">
        <v>2.1507547949484915</v>
      </c>
      <c r="D47866">
        <v>1.2285000112295679</v>
      </c>
      <c r="E47866">
        <v>0.92225478371892367</v>
      </c>
      <c r="F47866">
        <v>-0.15259049947819125</v>
      </c>
      <c r="G47866">
        <v>20.900000000000027</v>
      </c>
      <c r="H47866">
        <v>171875000</v>
      </c>
      <c r="I47866">
        <v>0</v>
      </c>
    </row>
    <row r="47867" spans="1:9" x14ac:dyDescent="0.25">
      <c r="A47867" s="1" t="s">
        <v>47874</v>
      </c>
      <c r="B47867">
        <v>21.000000000000057</v>
      </c>
      <c r="C47867">
        <v>2.1708686600884644</v>
      </c>
      <c r="D47867">
        <v>1.240458187469843</v>
      </c>
      <c r="E47867">
        <v>0.93041047261862131</v>
      </c>
      <c r="F47867">
        <v>-0.15745677208842679</v>
      </c>
      <c r="G47867">
        <v>20.900000000000027</v>
      </c>
      <c r="H47867">
        <v>171875000</v>
      </c>
      <c r="I47867">
        <v>0</v>
      </c>
    </row>
    <row r="47868" spans="1:9" x14ac:dyDescent="0.25">
      <c r="A47868" s="1" t="s">
        <v>47875</v>
      </c>
      <c r="B47868">
        <v>21.099999999999948</v>
      </c>
      <c r="C47868">
        <v>1.7452782321237925</v>
      </c>
      <c r="D47868">
        <v>1.0378614152980608</v>
      </c>
      <c r="E47868">
        <v>0.70741681682573176</v>
      </c>
      <c r="F47868">
        <v>-8.7553660806446665E-2</v>
      </c>
      <c r="G47868">
        <v>21.000000000000028</v>
      </c>
      <c r="H47868">
        <v>140625000</v>
      </c>
      <c r="I47868">
        <v>0</v>
      </c>
    </row>
    <row r="47869" spans="1:9" x14ac:dyDescent="0.25">
      <c r="A47869" s="1" t="s">
        <v>47876</v>
      </c>
      <c r="B47869">
        <v>21.099999999999937</v>
      </c>
      <c r="C47869">
        <v>1.73491190121731</v>
      </c>
      <c r="D47869">
        <v>1.0344961291361177</v>
      </c>
      <c r="E47869">
        <v>0.70041577208119232</v>
      </c>
      <c r="F47869">
        <v>-8.8348350549034116E-2</v>
      </c>
      <c r="G47869">
        <v>21.000000000000028</v>
      </c>
      <c r="H47869">
        <v>234375000</v>
      </c>
      <c r="I47869">
        <v>0</v>
      </c>
    </row>
    <row r="47870" spans="1:9" x14ac:dyDescent="0.25">
      <c r="A47870" s="1" t="s">
        <v>47877</v>
      </c>
      <c r="B47870">
        <v>21.400000000000059</v>
      </c>
      <c r="C47870">
        <v>2.0138461746440206</v>
      </c>
      <c r="D47870">
        <v>1.1793232232971409</v>
      </c>
      <c r="E47870">
        <v>0.8345229513468797</v>
      </c>
      <c r="F47870">
        <v>-7.9079634589898973E-2</v>
      </c>
      <c r="G47870">
        <v>21.300000000000033</v>
      </c>
      <c r="H47870">
        <v>203125000</v>
      </c>
      <c r="I47870">
        <v>0</v>
      </c>
    </row>
    <row r="47871" spans="1:9" x14ac:dyDescent="0.25">
      <c r="A47871" s="1" t="s">
        <v>47878</v>
      </c>
      <c r="B47871">
        <v>21.50000000000005</v>
      </c>
      <c r="C47871">
        <v>1.983579412450851</v>
      </c>
      <c r="D47871">
        <v>1.1659676281508347</v>
      </c>
      <c r="E47871">
        <v>0.81761178430001635</v>
      </c>
      <c r="F47871">
        <v>-7.9529762645152324E-2</v>
      </c>
      <c r="G47871">
        <v>21.400000000000034</v>
      </c>
      <c r="H47871">
        <v>125000000</v>
      </c>
      <c r="I47871">
        <v>0</v>
      </c>
    </row>
    <row r="47872" spans="1:9" x14ac:dyDescent="0.25">
      <c r="A47872" s="1" t="s">
        <v>47879</v>
      </c>
      <c r="B47872">
        <v>20.999999999999904</v>
      </c>
      <c r="C47872">
        <v>2.2843944308955821</v>
      </c>
      <c r="D47872">
        <v>0.98426672540408999</v>
      </c>
      <c r="E47872">
        <v>1.3001277054914921</v>
      </c>
      <c r="F47872">
        <v>0.18315343120808603</v>
      </c>
      <c r="G47872">
        <v>20.900000000000027</v>
      </c>
      <c r="H47872">
        <v>218750000</v>
      </c>
      <c r="I47872">
        <v>0</v>
      </c>
    </row>
    <row r="47873" spans="1:9" x14ac:dyDescent="0.25">
      <c r="A47873" s="1" t="s">
        <v>47880</v>
      </c>
      <c r="B47873">
        <v>21.000000000000021</v>
      </c>
      <c r="C47873">
        <v>2.291286807497646</v>
      </c>
      <c r="D47873">
        <v>0.98468454784691106</v>
      </c>
      <c r="E47873">
        <v>1.306602259650735</v>
      </c>
      <c r="F47873">
        <v>0.184448943611907</v>
      </c>
      <c r="G47873">
        <v>20.900000000000027</v>
      </c>
      <c r="H47873">
        <v>218750000</v>
      </c>
      <c r="I47873">
        <v>0</v>
      </c>
    </row>
    <row r="47874" spans="1:9" x14ac:dyDescent="0.25">
      <c r="A47874" s="1" t="s">
        <v>47881</v>
      </c>
      <c r="B47874">
        <v>20.900000000000095</v>
      </c>
      <c r="C47874">
        <v>2.5884497375063167</v>
      </c>
      <c r="D47874">
        <v>1.1904292190573029</v>
      </c>
      <c r="E47874">
        <v>1.3980205184490138</v>
      </c>
      <c r="F47874">
        <v>0.15994697469951991</v>
      </c>
      <c r="G47874">
        <v>20.800000000000026</v>
      </c>
      <c r="H47874">
        <v>218750000</v>
      </c>
      <c r="I47874">
        <v>0</v>
      </c>
    </row>
    <row r="47875" spans="1:9" x14ac:dyDescent="0.25">
      <c r="A47875" s="1" t="s">
        <v>47882</v>
      </c>
      <c r="B47875">
        <v>11.999999999999993</v>
      </c>
      <c r="C47875">
        <v>1.7458546178933885</v>
      </c>
      <c r="D47875">
        <v>0.86535102809013464</v>
      </c>
      <c r="E47875">
        <v>0.88050358980325383</v>
      </c>
      <c r="F47875">
        <v>-0.63928380166338528</v>
      </c>
      <c r="G47875">
        <v>0</v>
      </c>
      <c r="H47875">
        <v>140625000</v>
      </c>
      <c r="I47875">
        <v>1</v>
      </c>
    </row>
    <row r="47876" spans="1:9" x14ac:dyDescent="0.25">
      <c r="A47876" s="1" t="s">
        <v>47883</v>
      </c>
      <c r="B47876">
        <v>20.799999999999933</v>
      </c>
      <c r="C47876">
        <v>2.1944186958172103</v>
      </c>
      <c r="D47876">
        <v>0.97280572902170315</v>
      </c>
      <c r="E47876">
        <v>1.2216129667955071</v>
      </c>
      <c r="F47876">
        <v>0.17690627568591744</v>
      </c>
      <c r="G47876">
        <v>20.700000000000024</v>
      </c>
      <c r="H47876">
        <v>171875000</v>
      </c>
      <c r="I47876">
        <v>0</v>
      </c>
    </row>
    <row r="47877" spans="1:9" x14ac:dyDescent="0.25">
      <c r="A47877" s="1" t="s">
        <v>47884</v>
      </c>
      <c r="B47877">
        <v>20.80000000000005</v>
      </c>
      <c r="C47877">
        <v>2.2243775503757135</v>
      </c>
      <c r="D47877">
        <v>0.98568602744957667</v>
      </c>
      <c r="E47877">
        <v>1.2386915229261368</v>
      </c>
      <c r="F47877">
        <v>0.18317594185884012</v>
      </c>
      <c r="G47877">
        <v>20.700000000000024</v>
      </c>
      <c r="H47877">
        <v>187500000</v>
      </c>
      <c r="I47877">
        <v>0</v>
      </c>
    </row>
    <row r="47878" spans="1:9" x14ac:dyDescent="0.25">
      <c r="A47878" s="1" t="s">
        <v>47885</v>
      </c>
      <c r="B47878">
        <v>20.899999999999931</v>
      </c>
      <c r="C47878">
        <v>1.8822823941288327</v>
      </c>
      <c r="D47878">
        <v>0.80679218084368864</v>
      </c>
      <c r="E47878">
        <v>1.075490213285144</v>
      </c>
      <c r="F47878">
        <v>0.1210440414071039</v>
      </c>
      <c r="G47878">
        <v>20.800000000000026</v>
      </c>
      <c r="H47878">
        <v>171875000</v>
      </c>
      <c r="I47878">
        <v>0</v>
      </c>
    </row>
    <row r="47879" spans="1:9" x14ac:dyDescent="0.25">
      <c r="A47879" s="1" t="s">
        <v>47886</v>
      </c>
      <c r="B47879">
        <v>20.900000000000045</v>
      </c>
      <c r="C47879">
        <v>1.8810795248388925</v>
      </c>
      <c r="D47879">
        <v>0.80406783452731911</v>
      </c>
      <c r="E47879">
        <v>1.0770116903115734</v>
      </c>
      <c r="F47879">
        <v>0.12202471969368212</v>
      </c>
      <c r="G47879">
        <v>20.800000000000026</v>
      </c>
      <c r="H47879">
        <v>171875000</v>
      </c>
      <c r="I47879">
        <v>0</v>
      </c>
    </row>
    <row r="47880" spans="1:9" x14ac:dyDescent="0.25">
      <c r="A47880" s="1" t="s">
        <v>47887</v>
      </c>
      <c r="B47880">
        <v>20.99999999999994</v>
      </c>
      <c r="C47880">
        <v>1.830985890041454</v>
      </c>
      <c r="D47880">
        <v>0.77580114455899674</v>
      </c>
      <c r="E47880">
        <v>1.0551847454824572</v>
      </c>
      <c r="F47880">
        <v>9.844295455944474E-2</v>
      </c>
      <c r="G47880">
        <v>20.900000000000027</v>
      </c>
      <c r="H47880">
        <v>203125000</v>
      </c>
      <c r="I47880">
        <v>0</v>
      </c>
    </row>
    <row r="47881" spans="1:9" x14ac:dyDescent="0.25">
      <c r="A47881" s="1" t="s">
        <v>47888</v>
      </c>
      <c r="B47881">
        <v>20.999999999999911</v>
      </c>
      <c r="C47881">
        <v>1.8174803303490346</v>
      </c>
      <c r="D47881">
        <v>0.76694836369975583</v>
      </c>
      <c r="E47881">
        <v>1.0505319666492787</v>
      </c>
      <c r="F47881">
        <v>9.6037297718051917E-2</v>
      </c>
      <c r="G47881">
        <v>20.900000000000027</v>
      </c>
      <c r="H47881">
        <v>171875000</v>
      </c>
      <c r="I47881">
        <v>0</v>
      </c>
    </row>
    <row r="47882" spans="1:9" x14ac:dyDescent="0.25">
      <c r="A47882" s="1" t="s">
        <v>47889</v>
      </c>
      <c r="B47882">
        <v>20.700000000000049</v>
      </c>
      <c r="C47882">
        <v>2.5681348914917259</v>
      </c>
      <c r="D47882">
        <v>1.171727455286244</v>
      </c>
      <c r="E47882">
        <v>1.3964074362054819</v>
      </c>
      <c r="F47882">
        <v>0.12964126261076592</v>
      </c>
      <c r="G47882">
        <v>20.600000000000023</v>
      </c>
      <c r="H47882">
        <v>125000000</v>
      </c>
      <c r="I47882">
        <v>0</v>
      </c>
    </row>
    <row r="47883" spans="1:9" x14ac:dyDescent="0.25">
      <c r="A47883" s="1" t="s">
        <v>47890</v>
      </c>
      <c r="B47883">
        <v>20.800000000000047</v>
      </c>
      <c r="C47883">
        <v>2.6966478671149696</v>
      </c>
      <c r="D47883">
        <v>1.2324151375705732</v>
      </c>
      <c r="E47883">
        <v>1.4642327295443964</v>
      </c>
      <c r="F47883">
        <v>0.12438217461388223</v>
      </c>
      <c r="G47883">
        <v>20.700000000000024</v>
      </c>
      <c r="H47883">
        <v>156250000</v>
      </c>
      <c r="I47883">
        <v>0</v>
      </c>
    </row>
    <row r="47884" spans="1:9" x14ac:dyDescent="0.25">
      <c r="A47884" s="1" t="s">
        <v>47891</v>
      </c>
      <c r="B47884">
        <v>21.500000000000011</v>
      </c>
      <c r="C47884">
        <v>2.280748739704495</v>
      </c>
      <c r="D47884">
        <v>1.3327394632937968</v>
      </c>
      <c r="E47884">
        <v>0.94800927641069821</v>
      </c>
      <c r="F47884">
        <v>-0.14750863557742022</v>
      </c>
      <c r="G47884">
        <v>21.400000000000034</v>
      </c>
      <c r="H47884">
        <v>187500000</v>
      </c>
      <c r="I47884">
        <v>0</v>
      </c>
    </row>
    <row r="47885" spans="1:9" x14ac:dyDescent="0.25">
      <c r="A47885" s="1" t="s">
        <v>47892</v>
      </c>
      <c r="B47885">
        <v>21.600000000000087</v>
      </c>
      <c r="C47885">
        <v>2.2711316419788043</v>
      </c>
      <c r="D47885">
        <v>1.3309060628853802</v>
      </c>
      <c r="E47885">
        <v>0.94022557909342419</v>
      </c>
      <c r="F47885">
        <v>-0.14906382062905843</v>
      </c>
      <c r="G47885">
        <v>21.500000000000036</v>
      </c>
      <c r="H47885">
        <v>171875000</v>
      </c>
      <c r="I47885">
        <v>0</v>
      </c>
    </row>
    <row r="47886" spans="1:9" x14ac:dyDescent="0.25">
      <c r="A47886" s="1" t="s">
        <v>47893</v>
      </c>
      <c r="B47886">
        <v>21.900000000000059</v>
      </c>
      <c r="C47886">
        <v>2.1346561297054918</v>
      </c>
      <c r="D47886">
        <v>1.2658088722427041</v>
      </c>
      <c r="E47886">
        <v>0.86884725746278768</v>
      </c>
      <c r="F47886">
        <v>-0.10532476712535166</v>
      </c>
      <c r="G47886">
        <v>21.80000000000004</v>
      </c>
      <c r="H47886">
        <v>234375000</v>
      </c>
      <c r="I47886">
        <v>0</v>
      </c>
    </row>
    <row r="47887" spans="1:9" x14ac:dyDescent="0.25">
      <c r="A47887" s="1" t="s">
        <v>47894</v>
      </c>
      <c r="B47887">
        <v>21.899999999999938</v>
      </c>
      <c r="C47887">
        <v>2.1170973282693519</v>
      </c>
      <c r="D47887">
        <v>1.2600433590397553</v>
      </c>
      <c r="E47887">
        <v>0.85705396922959665</v>
      </c>
      <c r="F47887">
        <v>-0.10431883301643241</v>
      </c>
      <c r="G47887">
        <v>21.80000000000004</v>
      </c>
      <c r="H47887">
        <v>203125000</v>
      </c>
      <c r="I47887">
        <v>0</v>
      </c>
    </row>
    <row r="47888" spans="1:9" x14ac:dyDescent="0.25">
      <c r="A47888" s="1" t="s">
        <v>47895</v>
      </c>
      <c r="B47888">
        <v>20.599999999999905</v>
      </c>
      <c r="C47888">
        <v>1.629172076206046</v>
      </c>
      <c r="D47888">
        <v>0.68701014532443505</v>
      </c>
      <c r="E47888">
        <v>0.94216193088161093</v>
      </c>
      <c r="F47888">
        <v>0.10657195167187927</v>
      </c>
      <c r="G47888">
        <v>20.500000000000021</v>
      </c>
      <c r="H47888">
        <v>187500000</v>
      </c>
      <c r="I47888">
        <v>0</v>
      </c>
    </row>
    <row r="47889" spans="1:9" x14ac:dyDescent="0.25">
      <c r="A47889" s="1" t="s">
        <v>47896</v>
      </c>
      <c r="B47889">
        <v>20.600000000000051</v>
      </c>
      <c r="C47889">
        <v>1.6508900655818266</v>
      </c>
      <c r="D47889">
        <v>0.69396128588609507</v>
      </c>
      <c r="E47889">
        <v>0.95692877969573154</v>
      </c>
      <c r="F47889">
        <v>0.1072300176391412</v>
      </c>
      <c r="G47889">
        <v>20.500000000000021</v>
      </c>
      <c r="H47889">
        <v>171875000</v>
      </c>
      <c r="I47889">
        <v>0</v>
      </c>
    </row>
    <row r="47890" spans="1:9" x14ac:dyDescent="0.25">
      <c r="A47890" s="1" t="s">
        <v>47897</v>
      </c>
      <c r="B47890">
        <v>21.600000000000005</v>
      </c>
      <c r="C47890">
        <v>3.2320591089695276</v>
      </c>
      <c r="D47890">
        <v>1.4589247427448813</v>
      </c>
      <c r="E47890">
        <v>1.7731343662246464</v>
      </c>
      <c r="F47890">
        <v>0.16673943620092135</v>
      </c>
      <c r="G47890">
        <v>21.500000000000036</v>
      </c>
      <c r="H47890">
        <v>203125000</v>
      </c>
      <c r="I47890">
        <v>0</v>
      </c>
    </row>
    <row r="47891" spans="1:9" x14ac:dyDescent="0.25">
      <c r="A47891" s="1" t="s">
        <v>47898</v>
      </c>
      <c r="B47891">
        <v>21.70000000000007</v>
      </c>
      <c r="C47891">
        <v>3.4220462125250601</v>
      </c>
      <c r="D47891">
        <v>1.5512420865504772</v>
      </c>
      <c r="E47891">
        <v>1.8708041259745829</v>
      </c>
      <c r="F47891">
        <v>0.20756202036662685</v>
      </c>
      <c r="G47891">
        <v>21.600000000000037</v>
      </c>
      <c r="H47891">
        <v>156250000</v>
      </c>
      <c r="I47891">
        <v>0</v>
      </c>
    </row>
    <row r="47892" spans="1:9" x14ac:dyDescent="0.25">
      <c r="A47892" s="1" t="s">
        <v>47899</v>
      </c>
      <c r="B47892">
        <v>11.699999999999985</v>
      </c>
      <c r="C47892">
        <v>0.69597971110985934</v>
      </c>
      <c r="D47892">
        <v>0.62778084276652946</v>
      </c>
      <c r="E47892">
        <v>6.8198868343329888E-2</v>
      </c>
      <c r="F47892">
        <v>0.10920136010208426</v>
      </c>
      <c r="G47892">
        <v>0</v>
      </c>
      <c r="H47892">
        <v>93750000</v>
      </c>
      <c r="I47892">
        <v>1</v>
      </c>
    </row>
    <row r="47893" spans="1:9" x14ac:dyDescent="0.25">
      <c r="A47893" s="1" t="s">
        <v>47900</v>
      </c>
      <c r="B47893">
        <v>11.89999999999999</v>
      </c>
      <c r="C47893">
        <v>0.67951188022914488</v>
      </c>
      <c r="D47893">
        <v>0.59154378072262315</v>
      </c>
      <c r="E47893">
        <v>8.7968099506521735E-2</v>
      </c>
      <c r="F47893">
        <v>4.1897964646041785E-2</v>
      </c>
      <c r="G47893">
        <v>0</v>
      </c>
      <c r="H47893">
        <v>62500000</v>
      </c>
      <c r="I47893">
        <v>2</v>
      </c>
    </row>
    <row r="47894" spans="1:9" x14ac:dyDescent="0.25">
      <c r="A47894" s="1" t="s">
        <v>47901</v>
      </c>
      <c r="B47894">
        <v>22.399999999999988</v>
      </c>
      <c r="C47894">
        <v>4.0888260855764047</v>
      </c>
      <c r="D47894">
        <v>2.192377163043008</v>
      </c>
      <c r="E47894">
        <v>1.8964489225334038</v>
      </c>
      <c r="F47894">
        <v>-0.30323258689660904</v>
      </c>
      <c r="G47894">
        <v>22.300000000000047</v>
      </c>
      <c r="H47894">
        <v>203125000</v>
      </c>
      <c r="I47894">
        <v>0</v>
      </c>
    </row>
    <row r="47895" spans="1:9" x14ac:dyDescent="0.25">
      <c r="A47895" s="1" t="s">
        <v>47902</v>
      </c>
      <c r="B47895">
        <v>22.600000000000058</v>
      </c>
      <c r="C47895">
        <v>4.9819798682484837</v>
      </c>
      <c r="D47895">
        <v>2.642803944362131</v>
      </c>
      <c r="E47895">
        <v>2.3391759238863532</v>
      </c>
      <c r="F47895">
        <v>-0.62049412289513306</v>
      </c>
      <c r="G47895">
        <v>22.50000000000005</v>
      </c>
      <c r="H47895">
        <v>234375000</v>
      </c>
      <c r="I47895">
        <v>0</v>
      </c>
    </row>
    <row r="47896" spans="1:9" x14ac:dyDescent="0.25">
      <c r="A47896" s="1" t="s">
        <v>47903</v>
      </c>
      <c r="B47896">
        <v>22.099999999999998</v>
      </c>
      <c r="C47896">
        <v>3.5309023852258097</v>
      </c>
      <c r="D47896">
        <v>1.92758125719633</v>
      </c>
      <c r="E47896">
        <v>1.6033211280294797</v>
      </c>
      <c r="F47896">
        <v>-0.16293570278031488</v>
      </c>
      <c r="G47896">
        <v>22.000000000000043</v>
      </c>
      <c r="H47896">
        <v>140625000</v>
      </c>
      <c r="I47896">
        <v>0</v>
      </c>
    </row>
    <row r="47897" spans="1:9" x14ac:dyDescent="0.25">
      <c r="A47897" s="1" t="s">
        <v>47904</v>
      </c>
      <c r="B47897">
        <v>22.100000000000065</v>
      </c>
      <c r="C47897">
        <v>3.7281101793668379</v>
      </c>
      <c r="D47897">
        <v>2.0304392076410895</v>
      </c>
      <c r="E47897">
        <v>1.6976709717257483</v>
      </c>
      <c r="F47897">
        <v>-0.18835114979451406</v>
      </c>
      <c r="G47897">
        <v>22.000000000000043</v>
      </c>
      <c r="H47897">
        <v>187500000</v>
      </c>
      <c r="I47897">
        <v>0</v>
      </c>
    </row>
    <row r="47898" spans="1:9" x14ac:dyDescent="0.25">
      <c r="A47898" s="1" t="s">
        <v>47905</v>
      </c>
      <c r="B47898">
        <v>20.600000000000012</v>
      </c>
      <c r="C47898">
        <v>1.51073361640087</v>
      </c>
      <c r="D47898">
        <v>0.8798851471156981</v>
      </c>
      <c r="E47898">
        <v>0.63084846928517191</v>
      </c>
      <c r="F47898">
        <v>-8.2342476256765718E-2</v>
      </c>
      <c r="G47898">
        <v>20.500000000000021</v>
      </c>
      <c r="H47898">
        <v>203125000</v>
      </c>
      <c r="I47898">
        <v>0</v>
      </c>
    </row>
    <row r="47899" spans="1:9" x14ac:dyDescent="0.25">
      <c r="A47899" s="1" t="s">
        <v>47906</v>
      </c>
      <c r="B47899">
        <v>20.599999999999895</v>
      </c>
      <c r="C47899">
        <v>1.5204970042116428</v>
      </c>
      <c r="D47899">
        <v>0.88730881574272402</v>
      </c>
      <c r="E47899">
        <v>0.63318818846891878</v>
      </c>
      <c r="F47899">
        <v>-8.4502981626654705E-2</v>
      </c>
      <c r="G47899">
        <v>20.500000000000021</v>
      </c>
      <c r="H47899">
        <v>203125000</v>
      </c>
      <c r="I47899">
        <v>0</v>
      </c>
    </row>
    <row r="47900" spans="1:9" x14ac:dyDescent="0.25">
      <c r="A47900" s="1" t="s">
        <v>47907</v>
      </c>
      <c r="B47900">
        <v>20.79999999999994</v>
      </c>
      <c r="C47900">
        <v>1.393856973869402</v>
      </c>
      <c r="D47900">
        <v>0.83431926908110432</v>
      </c>
      <c r="E47900">
        <v>0.55953770478829767</v>
      </c>
      <c r="F47900">
        <v>-5.6076600869356952E-2</v>
      </c>
      <c r="G47900">
        <v>20.700000000000024</v>
      </c>
      <c r="H47900">
        <v>171875000</v>
      </c>
      <c r="I47900">
        <v>0</v>
      </c>
    </row>
    <row r="47901" spans="1:9" x14ac:dyDescent="0.25">
      <c r="A47901" s="1" t="s">
        <v>47908</v>
      </c>
      <c r="B47901">
        <v>20.80000000000005</v>
      </c>
      <c r="C47901">
        <v>1.3814983353455128</v>
      </c>
      <c r="D47901">
        <v>0.83082606810114745</v>
      </c>
      <c r="E47901">
        <v>0.55067226724436535</v>
      </c>
      <c r="F47901">
        <v>-5.594852590824706E-2</v>
      </c>
      <c r="G47901">
        <v>20.700000000000024</v>
      </c>
      <c r="H47901">
        <v>125000000</v>
      </c>
      <c r="I47901">
        <v>0</v>
      </c>
    </row>
    <row r="47902" spans="1:9" x14ac:dyDescent="0.25">
      <c r="A47902" s="1" t="s">
        <v>47909</v>
      </c>
      <c r="B47902">
        <v>21.100000000000005</v>
      </c>
      <c r="C47902">
        <v>1.9339836747697103</v>
      </c>
      <c r="D47902">
        <v>1.1125999563487405</v>
      </c>
      <c r="E47902">
        <v>0.8213837184209698</v>
      </c>
      <c r="F47902">
        <v>-7.0933648291605866E-2</v>
      </c>
      <c r="G47902">
        <v>21.000000000000028</v>
      </c>
      <c r="H47902">
        <v>156250000</v>
      </c>
      <c r="I47902">
        <v>0</v>
      </c>
    </row>
    <row r="47903" spans="1:9" x14ac:dyDescent="0.25">
      <c r="A47903" s="1" t="s">
        <v>47910</v>
      </c>
      <c r="B47903">
        <v>21.099999999999987</v>
      </c>
      <c r="C47903">
        <v>1.9239966519890501</v>
      </c>
      <c r="D47903">
        <v>1.1103715976246367</v>
      </c>
      <c r="E47903">
        <v>0.81362505436441346</v>
      </c>
      <c r="F47903">
        <v>-7.0865702556578647E-2</v>
      </c>
      <c r="G47903">
        <v>21.000000000000028</v>
      </c>
      <c r="H47903">
        <v>187500000</v>
      </c>
      <c r="I47903">
        <v>0</v>
      </c>
    </row>
    <row r="47904" spans="1:9" x14ac:dyDescent="0.25">
      <c r="A47904" s="1" t="s">
        <v>47911</v>
      </c>
      <c r="B47904">
        <v>20.800000000000054</v>
      </c>
      <c r="C47904">
        <v>2.0481330454948452</v>
      </c>
      <c r="D47904">
        <v>1.148285478077625</v>
      </c>
      <c r="E47904">
        <v>0.89984756741722016</v>
      </c>
      <c r="F47904">
        <v>-0.15656978271047217</v>
      </c>
      <c r="G47904">
        <v>20.700000000000024</v>
      </c>
      <c r="H47904">
        <v>125000000</v>
      </c>
      <c r="I47904">
        <v>0</v>
      </c>
    </row>
    <row r="47905" spans="1:9" x14ac:dyDescent="0.25">
      <c r="A47905" s="1" t="s">
        <v>47912</v>
      </c>
      <c r="B47905">
        <v>20.900000000000084</v>
      </c>
      <c r="C47905">
        <v>2.0896110757551711</v>
      </c>
      <c r="D47905">
        <v>1.1735998556157115</v>
      </c>
      <c r="E47905">
        <v>0.91601122013945968</v>
      </c>
      <c r="F47905">
        <v>-0.16264317976522547</v>
      </c>
      <c r="G47905">
        <v>20.800000000000026</v>
      </c>
      <c r="H47905">
        <v>140625000</v>
      </c>
      <c r="I47905">
        <v>0</v>
      </c>
    </row>
    <row r="47906" spans="1:9" x14ac:dyDescent="0.25">
      <c r="A47906" s="1" t="s">
        <v>47913</v>
      </c>
      <c r="B47906">
        <v>21.799999999999994</v>
      </c>
      <c r="C47906">
        <v>3.9232123142745516</v>
      </c>
      <c r="D47906">
        <v>1.3231652417834203</v>
      </c>
      <c r="E47906">
        <v>2.6000470724911313</v>
      </c>
      <c r="F47906">
        <v>0.16910054708348632</v>
      </c>
      <c r="G47906">
        <v>21.700000000000038</v>
      </c>
      <c r="H47906">
        <v>171875000</v>
      </c>
      <c r="I47906">
        <v>0</v>
      </c>
    </row>
    <row r="47907" spans="1:9" x14ac:dyDescent="0.25">
      <c r="A47907" s="1" t="s">
        <v>47914</v>
      </c>
      <c r="B47907">
        <v>21.899999999999988</v>
      </c>
      <c r="C47907">
        <v>4.1319093007866794</v>
      </c>
      <c r="D47907">
        <v>1.4206978546086679</v>
      </c>
      <c r="E47907">
        <v>2.711211446178011</v>
      </c>
      <c r="F47907">
        <v>0.21324945501329751</v>
      </c>
      <c r="G47907">
        <v>21.80000000000004</v>
      </c>
      <c r="H47907">
        <v>203125000</v>
      </c>
      <c r="I47907">
        <v>0</v>
      </c>
    </row>
    <row r="47908" spans="1:9" x14ac:dyDescent="0.25">
      <c r="A47908" s="1" t="s">
        <v>47915</v>
      </c>
      <c r="B47908">
        <v>17.899999999999974</v>
      </c>
      <c r="C47908">
        <v>2.6749022648323253</v>
      </c>
      <c r="D47908">
        <v>1.5943305608168128</v>
      </c>
      <c r="E47908">
        <v>1.0805717040155125</v>
      </c>
      <c r="F47908">
        <v>0.74047810000690006</v>
      </c>
      <c r="G47908">
        <v>0</v>
      </c>
      <c r="H47908">
        <v>140625000</v>
      </c>
      <c r="I47908">
        <v>2</v>
      </c>
    </row>
    <row r="47909" spans="1:9" x14ac:dyDescent="0.25">
      <c r="A47909" s="1" t="s">
        <v>47916</v>
      </c>
      <c r="B47909">
        <v>18.099999999999966</v>
      </c>
      <c r="C47909">
        <v>2.6949031712486775</v>
      </c>
      <c r="D47909">
        <v>1.2559268251556039</v>
      </c>
      <c r="E47909">
        <v>1.4389763460930736</v>
      </c>
      <c r="F47909">
        <v>-0.68306882388406454</v>
      </c>
      <c r="G47909">
        <v>0</v>
      </c>
      <c r="H47909">
        <v>203125000</v>
      </c>
      <c r="I47909">
        <v>3</v>
      </c>
    </row>
    <row r="47910" spans="1:9" x14ac:dyDescent="0.25">
      <c r="A47910" s="1" t="s">
        <v>47917</v>
      </c>
      <c r="B47910">
        <v>23.499999999999947</v>
      </c>
      <c r="C47910">
        <v>5.2900137605837596</v>
      </c>
      <c r="D47910">
        <v>3.0331942397629073</v>
      </c>
      <c r="E47910">
        <v>2.2568195208208546</v>
      </c>
      <c r="F47910">
        <v>0.3157786078009801</v>
      </c>
      <c r="G47910">
        <v>23.400000000000063</v>
      </c>
      <c r="H47910">
        <v>234375000</v>
      </c>
      <c r="I47910">
        <v>0</v>
      </c>
    </row>
    <row r="47911" spans="1:9" x14ac:dyDescent="0.25">
      <c r="A47911" s="1" t="s">
        <v>47918</v>
      </c>
      <c r="B47911">
        <v>23.699999999999992</v>
      </c>
      <c r="C47911">
        <v>6.0312830563837228</v>
      </c>
      <c r="D47911">
        <v>3.4117583777702856</v>
      </c>
      <c r="E47911">
        <v>2.6195246786134359</v>
      </c>
      <c r="F47911">
        <v>-0.57758674414376721</v>
      </c>
      <c r="G47911">
        <v>23.600000000000065</v>
      </c>
      <c r="H47911">
        <v>187500000</v>
      </c>
      <c r="I47911">
        <v>0</v>
      </c>
    </row>
    <row r="47912" spans="1:9" x14ac:dyDescent="0.25">
      <c r="A47912" s="1" t="s">
        <v>47919</v>
      </c>
      <c r="B47912">
        <v>22.199999999999967</v>
      </c>
      <c r="C47912">
        <v>2.9372094971763469</v>
      </c>
      <c r="D47912">
        <v>0.97792197604386955</v>
      </c>
      <c r="E47912">
        <v>1.9592875211324774</v>
      </c>
      <c r="F47912">
        <v>0.15799063389058432</v>
      </c>
      <c r="G47912">
        <v>22.100000000000044</v>
      </c>
      <c r="H47912">
        <v>203125000</v>
      </c>
      <c r="I47912">
        <v>0</v>
      </c>
    </row>
    <row r="47913" spans="1:9" x14ac:dyDescent="0.25">
      <c r="A47913" s="1" t="s">
        <v>47920</v>
      </c>
      <c r="B47913">
        <v>22.199999999999967</v>
      </c>
      <c r="C47913">
        <v>2.9344282975856664</v>
      </c>
      <c r="D47913">
        <v>0.96934012086804344</v>
      </c>
      <c r="E47913">
        <v>1.9650881767176229</v>
      </c>
      <c r="F47913">
        <v>0.15874811967612867</v>
      </c>
      <c r="G47913">
        <v>22.100000000000044</v>
      </c>
      <c r="H47913">
        <v>187500000</v>
      </c>
      <c r="I47913">
        <v>0</v>
      </c>
    </row>
    <row r="47914" spans="1:9" x14ac:dyDescent="0.25">
      <c r="A47914" s="1" t="s">
        <v>47921</v>
      </c>
      <c r="B47914">
        <v>21.70000000000001</v>
      </c>
      <c r="C47914">
        <v>3.1003359736208589</v>
      </c>
      <c r="D47914">
        <v>2.171981058285549</v>
      </c>
      <c r="E47914">
        <v>0.92835491533530989</v>
      </c>
      <c r="F47914">
        <v>-0.15185540888766313</v>
      </c>
      <c r="G47914">
        <v>21.600000000000037</v>
      </c>
      <c r="H47914">
        <v>140625000</v>
      </c>
      <c r="I47914">
        <v>0</v>
      </c>
    </row>
    <row r="47915" spans="1:9" x14ac:dyDescent="0.25">
      <c r="A47915" s="1" t="s">
        <v>47922</v>
      </c>
      <c r="B47915">
        <v>21.799999999999976</v>
      </c>
      <c r="C47915">
        <v>3.1507415666403711</v>
      </c>
      <c r="D47915">
        <v>2.2149628331580127</v>
      </c>
      <c r="E47915">
        <v>0.9357787334823584</v>
      </c>
      <c r="F47915">
        <v>-0.15701278744429814</v>
      </c>
      <c r="G47915">
        <v>21.700000000000038</v>
      </c>
      <c r="H47915">
        <v>140625000</v>
      </c>
      <c r="I47915">
        <v>0</v>
      </c>
    </row>
    <row r="47916" spans="1:9" x14ac:dyDescent="0.25">
      <c r="A47916" s="1" t="s">
        <v>47923</v>
      </c>
      <c r="B47916">
        <v>21.9</v>
      </c>
      <c r="C47916">
        <v>2.5579736069441417</v>
      </c>
      <c r="D47916">
        <v>1.850264505542552</v>
      </c>
      <c r="E47916">
        <v>0.70770910140158971</v>
      </c>
      <c r="F47916">
        <v>-8.6306015873369279E-2</v>
      </c>
      <c r="G47916">
        <v>21.80000000000004</v>
      </c>
      <c r="H47916">
        <v>140625000</v>
      </c>
      <c r="I47916">
        <v>0</v>
      </c>
    </row>
    <row r="47917" spans="1:9" x14ac:dyDescent="0.25">
      <c r="A47917" s="1" t="s">
        <v>47924</v>
      </c>
      <c r="B47917">
        <v>21.900000000000006</v>
      </c>
      <c r="C47917">
        <v>2.5672940969681362</v>
      </c>
      <c r="D47917">
        <v>1.8672471300173474</v>
      </c>
      <c r="E47917">
        <v>0.70004696695078872</v>
      </c>
      <c r="F47917">
        <v>-8.7136299101606696E-2</v>
      </c>
      <c r="G47917">
        <v>21.80000000000004</v>
      </c>
      <c r="H47917">
        <v>203125000</v>
      </c>
      <c r="I47917">
        <v>0</v>
      </c>
    </row>
    <row r="47918" spans="1:9" x14ac:dyDescent="0.25">
      <c r="A47918" s="1" t="s">
        <v>47925</v>
      </c>
      <c r="B47918">
        <v>22.199999999999974</v>
      </c>
      <c r="C47918">
        <v>2.7088766469330725</v>
      </c>
      <c r="D47918">
        <v>1.8809523411365054</v>
      </c>
      <c r="E47918">
        <v>0.82792430579656706</v>
      </c>
      <c r="F47918">
        <v>-7.7682485071900675E-2</v>
      </c>
      <c r="G47918">
        <v>22.100000000000044</v>
      </c>
      <c r="H47918">
        <v>171875000</v>
      </c>
      <c r="I47918">
        <v>0</v>
      </c>
    </row>
    <row r="47919" spans="1:9" x14ac:dyDescent="0.25">
      <c r="A47919" s="1" t="s">
        <v>47926</v>
      </c>
      <c r="B47919">
        <v>22.299999999999969</v>
      </c>
      <c r="C47919">
        <v>2.6939140348185031</v>
      </c>
      <c r="D47919">
        <v>1.8835343775195854</v>
      </c>
      <c r="E47919">
        <v>0.8103796572989177</v>
      </c>
      <c r="F47919">
        <v>-7.8216302804503979E-2</v>
      </c>
      <c r="G47919">
        <v>22.200000000000045</v>
      </c>
      <c r="H47919">
        <v>140625000</v>
      </c>
      <c r="I47919">
        <v>0</v>
      </c>
    </row>
    <row r="47920" spans="1:9" x14ac:dyDescent="0.25">
      <c r="A47920" s="1" t="s">
        <v>47927</v>
      </c>
      <c r="B47920">
        <v>45.623553383738667</v>
      </c>
      <c r="C47920">
        <v>47.366965410720169</v>
      </c>
      <c r="D47920">
        <v>21.295205070083497</v>
      </c>
      <c r="E47920">
        <v>26.071760340636672</v>
      </c>
      <c r="F47920">
        <v>-1</v>
      </c>
      <c r="G47920">
        <v>0</v>
      </c>
      <c r="H47920">
        <v>359375000</v>
      </c>
      <c r="I47920">
        <v>0</v>
      </c>
    </row>
    <row r="47921" spans="1:9" x14ac:dyDescent="0.25">
      <c r="A47921" s="1" t="s">
        <v>47928</v>
      </c>
      <c r="B47921">
        <v>45.72803863767578</v>
      </c>
      <c r="C47921">
        <v>46.752122774706827</v>
      </c>
      <c r="D47921">
        <v>20.841735557533546</v>
      </c>
      <c r="E47921">
        <v>25.910387217173287</v>
      </c>
      <c r="F47921">
        <v>-1</v>
      </c>
      <c r="G47921">
        <v>0</v>
      </c>
      <c r="H47921">
        <v>390625000</v>
      </c>
      <c r="I47921">
        <v>0</v>
      </c>
    </row>
    <row r="47922" spans="1:9" x14ac:dyDescent="0.25">
      <c r="A47922" s="1" t="s">
        <v>47929</v>
      </c>
      <c r="B47922">
        <v>21.199999999999992</v>
      </c>
      <c r="C47922">
        <v>3.3788402623287719</v>
      </c>
      <c r="D47922">
        <v>1.1968380392095135</v>
      </c>
      <c r="E47922">
        <v>2.1820022231192584</v>
      </c>
      <c r="F47922">
        <v>0.16599275555184523</v>
      </c>
      <c r="G47922">
        <v>21.10000000000003</v>
      </c>
      <c r="H47922">
        <v>171875000</v>
      </c>
      <c r="I47922">
        <v>0</v>
      </c>
    </row>
    <row r="47923" spans="1:9" x14ac:dyDescent="0.25">
      <c r="A47923" s="1" t="s">
        <v>47930</v>
      </c>
      <c r="B47923">
        <v>17.999999999999964</v>
      </c>
      <c r="C47923">
        <v>1.7031642260744571</v>
      </c>
      <c r="D47923">
        <v>0.84392439153468635</v>
      </c>
      <c r="E47923">
        <v>0.85923983453977071</v>
      </c>
      <c r="F47923">
        <v>-0.62973674265024693</v>
      </c>
      <c r="G47923">
        <v>0</v>
      </c>
      <c r="H47923">
        <v>218750000</v>
      </c>
      <c r="I47923">
        <v>2</v>
      </c>
    </row>
    <row r="47924" spans="1:9" x14ac:dyDescent="0.25">
      <c r="A47924" s="1" t="s">
        <v>47931</v>
      </c>
      <c r="B47924">
        <v>21.299999999999972</v>
      </c>
      <c r="C47924">
        <v>2.9997894639754938</v>
      </c>
      <c r="D47924">
        <v>0.967956531421168</v>
      </c>
      <c r="E47924">
        <v>2.0318329325543258</v>
      </c>
      <c r="F47924">
        <v>0.17556737483658758</v>
      </c>
      <c r="G47924">
        <v>21.200000000000031</v>
      </c>
      <c r="H47924">
        <v>156250000</v>
      </c>
      <c r="I47924">
        <v>0</v>
      </c>
    </row>
    <row r="47925" spans="1:9" x14ac:dyDescent="0.25">
      <c r="A47925" s="1" t="s">
        <v>47932</v>
      </c>
      <c r="B47925">
        <v>21.399999999999967</v>
      </c>
      <c r="C47925">
        <v>3.0931717041796891</v>
      </c>
      <c r="D47925">
        <v>0.98488419357027901</v>
      </c>
      <c r="E47925">
        <v>2.1082875106094101</v>
      </c>
      <c r="F47925">
        <v>0.18225905514087115</v>
      </c>
      <c r="G47925">
        <v>21.300000000000033</v>
      </c>
      <c r="H47925">
        <v>140625000</v>
      </c>
      <c r="I47925">
        <v>0</v>
      </c>
    </row>
    <row r="47926" spans="1:9" x14ac:dyDescent="0.25">
      <c r="A47926" s="1" t="s">
        <v>47933</v>
      </c>
      <c r="B47926">
        <v>21.39999999999997</v>
      </c>
      <c r="C47926">
        <v>2.5649081875763264</v>
      </c>
      <c r="D47926">
        <v>0.79915275006006592</v>
      </c>
      <c r="E47926">
        <v>1.7657554375162605</v>
      </c>
      <c r="F47926">
        <v>0.1194147128000842</v>
      </c>
      <c r="G47926">
        <v>21.300000000000033</v>
      </c>
      <c r="H47926">
        <v>250000000</v>
      </c>
      <c r="I47926">
        <v>0</v>
      </c>
    </row>
    <row r="47927" spans="1:9" x14ac:dyDescent="0.25">
      <c r="A47927" s="1" t="s">
        <v>47934</v>
      </c>
      <c r="B47927">
        <v>21.399999999999981</v>
      </c>
      <c r="C47927">
        <v>2.6027092139675365</v>
      </c>
      <c r="D47927">
        <v>0.7991393663090971</v>
      </c>
      <c r="E47927">
        <v>1.8035698476584394</v>
      </c>
      <c r="F47927">
        <v>0.12053036891926583</v>
      </c>
      <c r="G47927">
        <v>21.300000000000033</v>
      </c>
      <c r="H47927">
        <v>250000000</v>
      </c>
      <c r="I47927">
        <v>0</v>
      </c>
    </row>
    <row r="47928" spans="1:9" x14ac:dyDescent="0.25">
      <c r="A47928" s="1" t="s">
        <v>47935</v>
      </c>
      <c r="B47928">
        <v>21.499999999999964</v>
      </c>
      <c r="C47928">
        <v>2.4099640625380894</v>
      </c>
      <c r="D47928">
        <v>0.76609642517333754</v>
      </c>
      <c r="E47928">
        <v>1.6438676373647518</v>
      </c>
      <c r="F47928">
        <v>9.6890750577476314E-2</v>
      </c>
      <c r="G47928">
        <v>21.400000000000034</v>
      </c>
      <c r="H47928">
        <v>156250000</v>
      </c>
      <c r="I47928">
        <v>0</v>
      </c>
    </row>
    <row r="47929" spans="1:9" x14ac:dyDescent="0.25">
      <c r="A47929" s="1" t="s">
        <v>47936</v>
      </c>
      <c r="B47929">
        <v>21.599999999999966</v>
      </c>
      <c r="C47929">
        <v>2.4189237375351653</v>
      </c>
      <c r="D47929">
        <v>0.75666977110959088</v>
      </c>
      <c r="E47929">
        <v>1.6622539664255744</v>
      </c>
      <c r="F47929">
        <v>9.455363922294957E-2</v>
      </c>
      <c r="G47929">
        <v>21.500000000000036</v>
      </c>
      <c r="H47929">
        <v>187500000</v>
      </c>
      <c r="I47929">
        <v>0</v>
      </c>
    </row>
    <row r="47930" spans="1:9" x14ac:dyDescent="0.25">
      <c r="A47930" s="1" t="s">
        <v>47937</v>
      </c>
      <c r="B47930">
        <v>20.999999999999936</v>
      </c>
      <c r="C47930">
        <v>3.0661429531718638</v>
      </c>
      <c r="D47930">
        <v>1.2208496929225752</v>
      </c>
      <c r="E47930">
        <v>1.8452932602492886</v>
      </c>
      <c r="F47930">
        <v>0.12874028492044554</v>
      </c>
      <c r="G47930">
        <v>20.900000000000027</v>
      </c>
      <c r="H47930">
        <v>234375000</v>
      </c>
      <c r="I47930">
        <v>0</v>
      </c>
    </row>
    <row r="47931" spans="1:9" x14ac:dyDescent="0.25">
      <c r="A47931" s="1" t="s">
        <v>47938</v>
      </c>
      <c r="B47931">
        <v>21.099999999999941</v>
      </c>
      <c r="C47931">
        <v>3.2321605186996263</v>
      </c>
      <c r="D47931">
        <v>1.2908416172491495</v>
      </c>
      <c r="E47931">
        <v>1.9413189014504768</v>
      </c>
      <c r="F47931">
        <v>0.12353373240503407</v>
      </c>
      <c r="G47931">
        <v>21.000000000000028</v>
      </c>
      <c r="H47931">
        <v>140625000</v>
      </c>
      <c r="I47931">
        <v>0</v>
      </c>
    </row>
    <row r="47932" spans="1:9" x14ac:dyDescent="0.25">
      <c r="A47932" s="1" t="s">
        <v>47939</v>
      </c>
      <c r="B47932">
        <v>22.599999999999977</v>
      </c>
      <c r="C47932">
        <v>3.1190112917231421</v>
      </c>
      <c r="D47932">
        <v>2.1645637450297177</v>
      </c>
      <c r="E47932">
        <v>0.95444754669342435</v>
      </c>
      <c r="F47932">
        <v>-0.14620293884790225</v>
      </c>
      <c r="G47932">
        <v>22.50000000000005</v>
      </c>
      <c r="H47932">
        <v>203125000</v>
      </c>
      <c r="I47932">
        <v>0</v>
      </c>
    </row>
    <row r="47933" spans="1:9" x14ac:dyDescent="0.25">
      <c r="A47933" s="1" t="s">
        <v>47940</v>
      </c>
      <c r="B47933">
        <v>22.599999999999966</v>
      </c>
      <c r="C47933">
        <v>3.1439924125107899</v>
      </c>
      <c r="D47933">
        <v>2.19560531746321</v>
      </c>
      <c r="E47933">
        <v>0.9483870950475799</v>
      </c>
      <c r="F47933">
        <v>-0.14789797877347022</v>
      </c>
      <c r="G47933">
        <v>22.50000000000005</v>
      </c>
      <c r="H47933">
        <v>156250000</v>
      </c>
      <c r="I47933">
        <v>0</v>
      </c>
    </row>
    <row r="47934" spans="1:9" x14ac:dyDescent="0.25">
      <c r="A47934" s="1" t="s">
        <v>47941</v>
      </c>
      <c r="B47934">
        <v>22.9</v>
      </c>
      <c r="C47934">
        <v>2.8691330587631843</v>
      </c>
      <c r="D47934">
        <v>1.9984153504517304</v>
      </c>
      <c r="E47934">
        <v>0.8707177083114539</v>
      </c>
      <c r="F47934">
        <v>-0.10394676860110375</v>
      </c>
      <c r="G47934">
        <v>22.800000000000054</v>
      </c>
      <c r="H47934">
        <v>218750000</v>
      </c>
      <c r="I47934">
        <v>0</v>
      </c>
    </row>
    <row r="47935" spans="1:9" x14ac:dyDescent="0.25">
      <c r="A47935" s="1" t="s">
        <v>47942</v>
      </c>
      <c r="B47935">
        <v>22.899999999999984</v>
      </c>
      <c r="C47935">
        <v>2.8744948213736805</v>
      </c>
      <c r="D47935">
        <v>2.0161756155451265</v>
      </c>
      <c r="E47935">
        <v>0.85831920582855403</v>
      </c>
      <c r="F47935">
        <v>-0.10297329934799926</v>
      </c>
      <c r="G47935">
        <v>22.800000000000054</v>
      </c>
      <c r="H47935">
        <v>171875000</v>
      </c>
      <c r="I47935">
        <v>0</v>
      </c>
    </row>
    <row r="47936" spans="1:9" x14ac:dyDescent="0.25">
      <c r="A47936" s="1" t="s">
        <v>47943</v>
      </c>
      <c r="B47936">
        <v>22.017910256317496</v>
      </c>
      <c r="C47936">
        <v>4.5093418510900936</v>
      </c>
      <c r="D47936">
        <v>1.8146217934297386</v>
      </c>
      <c r="E47936">
        <v>2.6947200576603558</v>
      </c>
      <c r="F47936">
        <v>0.5</v>
      </c>
      <c r="G47936">
        <v>22.400000000000048</v>
      </c>
      <c r="H47936">
        <v>171875000</v>
      </c>
      <c r="I47936">
        <v>0</v>
      </c>
    </row>
    <row r="47937" spans="1:9" x14ac:dyDescent="0.25">
      <c r="A47937" s="1" t="s">
        <v>47944</v>
      </c>
      <c r="B47937">
        <v>24.202773206443599</v>
      </c>
      <c r="C47937">
        <v>7.5087229982529191</v>
      </c>
      <c r="D47937">
        <v>3.2443176051816067</v>
      </c>
      <c r="E47937">
        <v>4.2644053930713142</v>
      </c>
      <c r="F47937">
        <v>0.49547374011328849</v>
      </c>
      <c r="G47937">
        <v>28.400000000000134</v>
      </c>
      <c r="H47937">
        <v>218750000</v>
      </c>
      <c r="I47937">
        <v>0</v>
      </c>
    </row>
    <row r="47938" spans="1:9" x14ac:dyDescent="0.25">
      <c r="A47938" s="1" t="s">
        <v>47945</v>
      </c>
      <c r="B47938">
        <v>22.399999999999974</v>
      </c>
      <c r="C47938">
        <v>4.4484689423779535</v>
      </c>
      <c r="D47938">
        <v>1.5152315573376947</v>
      </c>
      <c r="E47938">
        <v>2.9332373850402593</v>
      </c>
      <c r="F47938">
        <v>0.19274357145745391</v>
      </c>
      <c r="G47938">
        <v>22.300000000000047</v>
      </c>
      <c r="H47938">
        <v>125000000</v>
      </c>
      <c r="I47938">
        <v>0</v>
      </c>
    </row>
    <row r="47939" spans="1:9" x14ac:dyDescent="0.25">
      <c r="A47939" s="1" t="s">
        <v>47946</v>
      </c>
      <c r="B47939">
        <v>22.599999999999984</v>
      </c>
      <c r="C47939">
        <v>4.7951820267620953</v>
      </c>
      <c r="D47939">
        <v>1.6227624060686208</v>
      </c>
      <c r="E47939">
        <v>3.1724196206934745</v>
      </c>
      <c r="F47939">
        <v>0.23991173743822891</v>
      </c>
      <c r="G47939">
        <v>22.50000000000005</v>
      </c>
      <c r="H47939">
        <v>218750000</v>
      </c>
      <c r="I47939">
        <v>0</v>
      </c>
    </row>
    <row r="47940" spans="1:9" x14ac:dyDescent="0.25">
      <c r="A47940" s="1" t="s">
        <v>47947</v>
      </c>
      <c r="B47940">
        <v>17.699999999999967</v>
      </c>
      <c r="C47940">
        <v>0.69864954902645682</v>
      </c>
      <c r="D47940">
        <v>0.62938420098775749</v>
      </c>
      <c r="E47940">
        <v>6.9265348038699326E-2</v>
      </c>
      <c r="F47940">
        <v>0.10969588816509868</v>
      </c>
      <c r="G47940">
        <v>0</v>
      </c>
      <c r="H47940">
        <v>171875000</v>
      </c>
      <c r="I47940">
        <v>1</v>
      </c>
    </row>
    <row r="47941" spans="1:9" x14ac:dyDescent="0.25">
      <c r="A47941" s="1" t="s">
        <v>47948</v>
      </c>
      <c r="B47941">
        <v>17.899999999999967</v>
      </c>
      <c r="C47941">
        <v>0.68026730965809579</v>
      </c>
      <c r="D47941">
        <v>0.59191490455892115</v>
      </c>
      <c r="E47941">
        <v>8.8352405099174636E-2</v>
      </c>
      <c r="F47941">
        <v>4.1896049283322689E-2</v>
      </c>
      <c r="G47941">
        <v>0</v>
      </c>
      <c r="H47941">
        <v>187500000</v>
      </c>
      <c r="I47941">
        <v>2</v>
      </c>
    </row>
    <row r="47942" spans="1:9" x14ac:dyDescent="0.25">
      <c r="A47942" s="1" t="s">
        <v>47949</v>
      </c>
      <c r="B47942">
        <v>22.899999999999963</v>
      </c>
      <c r="C47942">
        <v>4.9012103511008309</v>
      </c>
      <c r="D47942">
        <v>2.7942072020741557</v>
      </c>
      <c r="E47942">
        <v>2.1070031490266783</v>
      </c>
      <c r="F47942">
        <v>-0.59707531578424078</v>
      </c>
      <c r="G47942">
        <v>22.800000000000054</v>
      </c>
      <c r="H47942">
        <v>187500000</v>
      </c>
      <c r="I47942">
        <v>0</v>
      </c>
    </row>
    <row r="47943" spans="1:9" x14ac:dyDescent="0.25">
      <c r="A47943" s="1" t="s">
        <v>47950</v>
      </c>
      <c r="B47943">
        <v>23.199999999999928</v>
      </c>
      <c r="C47943">
        <v>5.9160231220785615</v>
      </c>
      <c r="D47943">
        <v>3.3117850685437467</v>
      </c>
      <c r="E47943">
        <v>2.6042380535348197</v>
      </c>
      <c r="F47943">
        <v>-1</v>
      </c>
      <c r="G47943">
        <v>23.100000000000058</v>
      </c>
      <c r="H47943">
        <v>203125000</v>
      </c>
      <c r="I47943">
        <v>0</v>
      </c>
    </row>
    <row r="47944" spans="1:9" x14ac:dyDescent="0.25">
      <c r="A47944" s="1" t="s">
        <v>47951</v>
      </c>
      <c r="B47944">
        <v>22.699999999999985</v>
      </c>
      <c r="C47944">
        <v>4.0959294664740202</v>
      </c>
      <c r="D47944">
        <v>2.4427160661407386</v>
      </c>
      <c r="E47944">
        <v>1.6532134003332817</v>
      </c>
      <c r="F47944">
        <v>-0.18750326363036596</v>
      </c>
      <c r="G47944">
        <v>22.600000000000051</v>
      </c>
      <c r="H47944">
        <v>203125000</v>
      </c>
      <c r="I47944">
        <v>0</v>
      </c>
    </row>
    <row r="47945" spans="1:9" x14ac:dyDescent="0.25">
      <c r="A47945" s="1" t="s">
        <v>47952</v>
      </c>
      <c r="B47945">
        <v>22.799999999999976</v>
      </c>
      <c r="C47945">
        <v>4.5160369712828938</v>
      </c>
      <c r="D47945">
        <v>2.6650598384535749</v>
      </c>
      <c r="E47945">
        <v>1.8509771328293194</v>
      </c>
      <c r="F47945">
        <v>-0.2160739790136148</v>
      </c>
      <c r="G47945">
        <v>22.700000000000053</v>
      </c>
      <c r="H47945">
        <v>250000000</v>
      </c>
      <c r="I47945">
        <v>0</v>
      </c>
    </row>
    <row r="47946" spans="1:9" x14ac:dyDescent="0.25">
      <c r="A47946" s="1" t="s">
        <v>47953</v>
      </c>
      <c r="B47946">
        <v>21.099999999999987</v>
      </c>
      <c r="C47946">
        <v>2.435852896030954</v>
      </c>
      <c r="D47946">
        <v>1.7946562968008881</v>
      </c>
      <c r="E47946">
        <v>0.64119659923006589</v>
      </c>
      <c r="F47946">
        <v>-8.1167028883590842E-2</v>
      </c>
      <c r="G47946">
        <v>21.000000000000028</v>
      </c>
      <c r="H47946">
        <v>156250000</v>
      </c>
      <c r="I47946">
        <v>0</v>
      </c>
    </row>
    <row r="47947" spans="1:9" x14ac:dyDescent="0.25">
      <c r="A47947" s="1" t="s">
        <v>47954</v>
      </c>
      <c r="B47947">
        <v>21.199999999999989</v>
      </c>
      <c r="C47947">
        <v>2.547720681980354</v>
      </c>
      <c r="D47947">
        <v>1.8977434597397802</v>
      </c>
      <c r="E47947">
        <v>0.64997722224057375</v>
      </c>
      <c r="F47947">
        <v>-8.3330221971245955E-2</v>
      </c>
      <c r="G47947">
        <v>21.10000000000003</v>
      </c>
      <c r="H47947">
        <v>156250000</v>
      </c>
      <c r="I47947">
        <v>0</v>
      </c>
    </row>
    <row r="47948" spans="1:9" x14ac:dyDescent="0.25">
      <c r="A47948" s="1" t="s">
        <v>47955</v>
      </c>
      <c r="B47948">
        <v>21.399999999999956</v>
      </c>
      <c r="C47948">
        <v>2.1458787962028225</v>
      </c>
      <c r="D47948">
        <v>1.5949582643306002</v>
      </c>
      <c r="E47948">
        <v>0.55092053187222234</v>
      </c>
      <c r="F47948">
        <v>-5.5044243281741068E-2</v>
      </c>
      <c r="G47948">
        <v>21.300000000000033</v>
      </c>
      <c r="H47948">
        <v>140625000</v>
      </c>
      <c r="I47948">
        <v>0</v>
      </c>
    </row>
    <row r="47949" spans="1:9" x14ac:dyDescent="0.25">
      <c r="A47949" s="1" t="s">
        <v>47956</v>
      </c>
      <c r="B47949">
        <v>21.399999999999977</v>
      </c>
      <c r="C47949">
        <v>2.1780942081227019</v>
      </c>
      <c r="D47949">
        <v>1.6362409389705492</v>
      </c>
      <c r="E47949">
        <v>0.54185326915215271</v>
      </c>
      <c r="F47949">
        <v>-5.4892138905876742E-2</v>
      </c>
      <c r="G47949">
        <v>21.300000000000033</v>
      </c>
      <c r="H47949">
        <v>171875000</v>
      </c>
      <c r="I47949">
        <v>0</v>
      </c>
    </row>
    <row r="47950" spans="1:9" x14ac:dyDescent="0.25">
      <c r="A47950" s="1" t="s">
        <v>47957</v>
      </c>
      <c r="B47950">
        <v>21.699999999999985</v>
      </c>
      <c r="C47950">
        <v>2.575008267188502</v>
      </c>
      <c r="D47950">
        <v>1.7649355617387359</v>
      </c>
      <c r="E47950">
        <v>0.81007270544976606</v>
      </c>
      <c r="F47950">
        <v>-6.9633950343360507E-2</v>
      </c>
      <c r="G47950">
        <v>21.600000000000037</v>
      </c>
      <c r="H47950">
        <v>171875000</v>
      </c>
      <c r="I47950">
        <v>0</v>
      </c>
    </row>
    <row r="47951" spans="1:9" x14ac:dyDescent="0.25">
      <c r="A47951" s="1" t="s">
        <v>47958</v>
      </c>
      <c r="B47951">
        <v>21.699999999999978</v>
      </c>
      <c r="C47951">
        <v>2.5962231300444358</v>
      </c>
      <c r="D47951">
        <v>1.7938418885172571</v>
      </c>
      <c r="E47951">
        <v>0.80238124152717871</v>
      </c>
      <c r="F47951">
        <v>-6.9565011921071562E-2</v>
      </c>
      <c r="G47951">
        <v>21.600000000000037</v>
      </c>
      <c r="H47951">
        <v>234375000</v>
      </c>
      <c r="I47951">
        <v>0</v>
      </c>
    </row>
    <row r="47952" spans="1:9" x14ac:dyDescent="0.25">
      <c r="A47952" s="1" t="s">
        <v>47959</v>
      </c>
      <c r="B47952">
        <v>21.2</v>
      </c>
      <c r="C47952">
        <v>2.622905153011148</v>
      </c>
      <c r="D47952">
        <v>1.690400433786245</v>
      </c>
      <c r="E47952">
        <v>0.93250471922490297</v>
      </c>
      <c r="F47952">
        <v>-0.15547246387232372</v>
      </c>
      <c r="G47952">
        <v>21.10000000000003</v>
      </c>
      <c r="H47952">
        <v>125000000</v>
      </c>
      <c r="I47952">
        <v>0</v>
      </c>
    </row>
    <row r="47953" spans="1:9" x14ac:dyDescent="0.25">
      <c r="A47953" s="1" t="s">
        <v>47960</v>
      </c>
      <c r="B47953">
        <v>21.299999999999983</v>
      </c>
      <c r="C47953">
        <v>2.7339089565748989</v>
      </c>
      <c r="D47953">
        <v>1.7509173548519454</v>
      </c>
      <c r="E47953">
        <v>0.98299160172295341</v>
      </c>
      <c r="F47953">
        <v>-0.16133810037657881</v>
      </c>
      <c r="G47953">
        <v>21.200000000000031</v>
      </c>
      <c r="H47953">
        <v>218750000</v>
      </c>
      <c r="I47953">
        <v>0</v>
      </c>
    </row>
    <row r="47954" spans="1:9" x14ac:dyDescent="0.25">
      <c r="A47954" s="1" t="s">
        <v>47961</v>
      </c>
      <c r="B47954">
        <v>57.796922924275854</v>
      </c>
      <c r="C47954">
        <v>27.626143087519836</v>
      </c>
      <c r="D47954">
        <v>11.108476028584123</v>
      </c>
      <c r="E47954">
        <v>16.517667058935711</v>
      </c>
      <c r="F47954">
        <v>1</v>
      </c>
      <c r="G47954">
        <v>0</v>
      </c>
      <c r="H47954">
        <v>500000000</v>
      </c>
      <c r="I47954">
        <v>0</v>
      </c>
    </row>
    <row r="47955" spans="1:9" x14ac:dyDescent="0.25">
      <c r="A47955" s="1" t="s">
        <v>47962</v>
      </c>
      <c r="B47955">
        <v>57.684618660798428</v>
      </c>
      <c r="C47955">
        <v>30.903124866680663</v>
      </c>
      <c r="D47955">
        <v>15.569844054785285</v>
      </c>
      <c r="E47955">
        <v>15.333280811895394</v>
      </c>
      <c r="F47955">
        <v>-1</v>
      </c>
      <c r="G47955">
        <v>0</v>
      </c>
      <c r="H47955">
        <v>468750000</v>
      </c>
      <c r="I47955">
        <v>0</v>
      </c>
    </row>
    <row r="47956" spans="1:9" x14ac:dyDescent="0.25">
      <c r="A47956" s="1" t="s">
        <v>47963</v>
      </c>
      <c r="B47956">
        <v>58.636210698513686</v>
      </c>
      <c r="C47956">
        <v>34.390815225466611</v>
      </c>
      <c r="D47956">
        <v>15.051323196766308</v>
      </c>
      <c r="E47956">
        <v>19.339492028700278</v>
      </c>
      <c r="F47956">
        <v>-1</v>
      </c>
      <c r="G47956">
        <v>0</v>
      </c>
      <c r="H47956">
        <v>500000000</v>
      </c>
      <c r="I47956">
        <v>0</v>
      </c>
    </row>
    <row r="47957" spans="1:9" x14ac:dyDescent="0.25">
      <c r="A47957" s="1" t="s">
        <v>47964</v>
      </c>
      <c r="B47957">
        <v>22.199999999999942</v>
      </c>
      <c r="C47957">
        <v>6.6805465759966385</v>
      </c>
      <c r="D47957">
        <v>0.45156524130291631</v>
      </c>
      <c r="E47957">
        <v>6.2289813346937208</v>
      </c>
      <c r="F47957">
        <v>-1</v>
      </c>
      <c r="G47957">
        <v>0</v>
      </c>
      <c r="H47957">
        <v>218750000</v>
      </c>
      <c r="I47957">
        <v>2</v>
      </c>
    </row>
    <row r="47958" spans="1:9" x14ac:dyDescent="0.25">
      <c r="A47958" s="1" t="s">
        <v>47965</v>
      </c>
      <c r="B47958">
        <v>57.158493409300711</v>
      </c>
      <c r="C47958">
        <v>33.811888843326997</v>
      </c>
      <c r="D47958">
        <v>10.758854862130885</v>
      </c>
      <c r="E47958">
        <v>23.053033981196098</v>
      </c>
      <c r="F47958">
        <v>-1</v>
      </c>
      <c r="G47958">
        <v>0</v>
      </c>
      <c r="H47958">
        <v>515625000</v>
      </c>
      <c r="I47958">
        <v>0</v>
      </c>
    </row>
    <row r="47959" spans="1:9" x14ac:dyDescent="0.25">
      <c r="A47959" s="1" t="s">
        <v>47966</v>
      </c>
      <c r="B47959">
        <v>52.835619262346562</v>
      </c>
      <c r="C47959">
        <v>43.098253007977888</v>
      </c>
      <c r="D47959">
        <v>20.076022622369297</v>
      </c>
      <c r="E47959">
        <v>23.022230385608573</v>
      </c>
      <c r="F47959">
        <v>-0.87597744903183461</v>
      </c>
      <c r="G47959">
        <v>0</v>
      </c>
      <c r="H47959">
        <v>531250000</v>
      </c>
      <c r="I47959">
        <v>0</v>
      </c>
    </row>
    <row r="47960" spans="1:9" x14ac:dyDescent="0.25">
      <c r="A47960" s="1" t="s">
        <v>47967</v>
      </c>
      <c r="B47960">
        <v>58.279805494897971</v>
      </c>
      <c r="C47960">
        <v>29.898593671739935</v>
      </c>
      <c r="D47960">
        <v>18.009010524282072</v>
      </c>
      <c r="E47960">
        <v>11.889583147457849</v>
      </c>
      <c r="F47960">
        <v>-1</v>
      </c>
      <c r="G47960">
        <v>0</v>
      </c>
      <c r="H47960">
        <v>578125000</v>
      </c>
      <c r="I47960">
        <v>0</v>
      </c>
    </row>
    <row r="47961" spans="1:9" x14ac:dyDescent="0.25">
      <c r="A47961" s="1" t="s">
        <v>47968</v>
      </c>
      <c r="B47961">
        <v>58.040926933718367</v>
      </c>
      <c r="C47961">
        <v>28.567635201035316</v>
      </c>
      <c r="D47961">
        <v>16.824697581522827</v>
      </c>
      <c r="E47961">
        <v>11.742937619512473</v>
      </c>
      <c r="F47961">
        <v>-1</v>
      </c>
      <c r="G47961">
        <v>0</v>
      </c>
      <c r="H47961">
        <v>453125000</v>
      </c>
      <c r="I47961">
        <v>0</v>
      </c>
    </row>
    <row r="47962" spans="1:9" x14ac:dyDescent="0.25">
      <c r="A47962" s="1" t="s">
        <v>47969</v>
      </c>
      <c r="B47962">
        <v>58.464848622223606</v>
      </c>
      <c r="C47962">
        <v>33.523179165490347</v>
      </c>
      <c r="D47962">
        <v>13.902176794064847</v>
      </c>
      <c r="E47962">
        <v>19.621002371425483</v>
      </c>
      <c r="F47962">
        <v>-1</v>
      </c>
      <c r="G47962">
        <v>0</v>
      </c>
      <c r="H47962">
        <v>562500000</v>
      </c>
      <c r="I47962">
        <v>0</v>
      </c>
    </row>
    <row r="47963" spans="1:9" x14ac:dyDescent="0.25">
      <c r="A47963" s="1" t="s">
        <v>47970</v>
      </c>
      <c r="B47963">
        <v>51.373338918538551</v>
      </c>
      <c r="C47963">
        <v>30.408839100716225</v>
      </c>
      <c r="D47963">
        <v>15.075218791673226</v>
      </c>
      <c r="E47963">
        <v>15.333620309043004</v>
      </c>
      <c r="F47963">
        <v>-1</v>
      </c>
      <c r="G47963">
        <v>0</v>
      </c>
      <c r="H47963">
        <v>468750000</v>
      </c>
      <c r="I47963">
        <v>0</v>
      </c>
    </row>
    <row r="47964" spans="1:9" x14ac:dyDescent="0.25">
      <c r="A47964" s="1" t="s">
        <v>47971</v>
      </c>
      <c r="B47964">
        <v>60.000000000000391</v>
      </c>
      <c r="C47964">
        <v>23.28228480903875</v>
      </c>
      <c r="D47964">
        <v>6.4116619623355584</v>
      </c>
      <c r="E47964">
        <v>16.870622846703171</v>
      </c>
      <c r="F47964">
        <v>-1</v>
      </c>
      <c r="G47964">
        <v>0</v>
      </c>
      <c r="H47964">
        <v>468750000</v>
      </c>
      <c r="I47964">
        <v>0</v>
      </c>
    </row>
    <row r="47965" spans="1:9" x14ac:dyDescent="0.25">
      <c r="A47965" s="1" t="s">
        <v>47972</v>
      </c>
      <c r="B47965">
        <v>60.000000000000398</v>
      </c>
      <c r="C47965">
        <v>23.144361435683276</v>
      </c>
      <c r="D47965">
        <v>6.4425542023851445</v>
      </c>
      <c r="E47965">
        <v>16.701807233298108</v>
      </c>
      <c r="F47965">
        <v>-1</v>
      </c>
      <c r="G47965">
        <v>0</v>
      </c>
      <c r="H47965">
        <v>578125000</v>
      </c>
      <c r="I47965">
        <v>0</v>
      </c>
    </row>
    <row r="47966" spans="1:9" x14ac:dyDescent="0.25">
      <c r="A47966" s="1" t="s">
        <v>47973</v>
      </c>
      <c r="B47966">
        <v>60.000000000000405</v>
      </c>
      <c r="C47966">
        <v>22.76718864455086</v>
      </c>
      <c r="D47966">
        <v>5.8803899817497802</v>
      </c>
      <c r="E47966">
        <v>16.886798662801073</v>
      </c>
      <c r="F47966">
        <v>-1</v>
      </c>
      <c r="G47966">
        <v>0</v>
      </c>
      <c r="H47966">
        <v>437500000</v>
      </c>
      <c r="I47966">
        <v>0</v>
      </c>
    </row>
    <row r="47967" spans="1:9" x14ac:dyDescent="0.25">
      <c r="A47967" s="1" t="s">
        <v>47974</v>
      </c>
      <c r="B47967">
        <v>60.000000000000419</v>
      </c>
      <c r="C47967">
        <v>23.020243255852819</v>
      </c>
      <c r="D47967">
        <v>6.1498284011637203</v>
      </c>
      <c r="E47967">
        <v>16.870414854689081</v>
      </c>
      <c r="F47967">
        <v>-1</v>
      </c>
      <c r="G47967">
        <v>0</v>
      </c>
      <c r="H47967">
        <v>484375000</v>
      </c>
      <c r="I47967">
        <v>0</v>
      </c>
    </row>
    <row r="47968" spans="1:9" x14ac:dyDescent="0.25">
      <c r="A47968" s="1" t="s">
        <v>47975</v>
      </c>
      <c r="B47968">
        <v>60.000000000000405</v>
      </c>
      <c r="C47968">
        <v>21.356144558256613</v>
      </c>
      <c r="D47968">
        <v>3.5577099975265614</v>
      </c>
      <c r="E47968">
        <v>17.79843456073004</v>
      </c>
      <c r="F47968">
        <v>-0.25221655622657835</v>
      </c>
      <c r="G47968">
        <v>0</v>
      </c>
      <c r="H47968">
        <v>468750000</v>
      </c>
      <c r="I47968">
        <v>0</v>
      </c>
    </row>
    <row r="47969" spans="1:9" x14ac:dyDescent="0.25">
      <c r="A47969" s="1" t="s">
        <v>47976</v>
      </c>
      <c r="B47969">
        <v>60.000000000000405</v>
      </c>
      <c r="C47969">
        <v>21.42858719224752</v>
      </c>
      <c r="D47969">
        <v>3.2352523894981928</v>
      </c>
      <c r="E47969">
        <v>18.19333480274932</v>
      </c>
      <c r="F47969">
        <v>-0.35171075834097376</v>
      </c>
      <c r="G47969">
        <v>0</v>
      </c>
      <c r="H47969">
        <v>562500000</v>
      </c>
      <c r="I47969">
        <v>0</v>
      </c>
    </row>
    <row r="47970" spans="1:9" x14ac:dyDescent="0.25">
      <c r="A47970" s="1" t="s">
        <v>47977</v>
      </c>
      <c r="B47970">
        <v>57.272455671034628</v>
      </c>
      <c r="C47970">
        <v>32.848156317690275</v>
      </c>
      <c r="D47970">
        <v>16.503591067957974</v>
      </c>
      <c r="E47970">
        <v>16.34456524973233</v>
      </c>
      <c r="F47970">
        <v>-1</v>
      </c>
      <c r="G47970">
        <v>0</v>
      </c>
      <c r="H47970">
        <v>546875000</v>
      </c>
      <c r="I47970">
        <v>0</v>
      </c>
    </row>
    <row r="47971" spans="1:9" x14ac:dyDescent="0.25">
      <c r="A47971" s="1" t="s">
        <v>47978</v>
      </c>
      <c r="B47971">
        <v>56.733526677956434</v>
      </c>
      <c r="C47971">
        <v>26.024509961869047</v>
      </c>
      <c r="D47971">
        <v>11.908572263141332</v>
      </c>
      <c r="E47971">
        <v>14.115937698727734</v>
      </c>
      <c r="F47971">
        <v>1</v>
      </c>
      <c r="G47971">
        <v>0</v>
      </c>
      <c r="H47971">
        <v>593750000</v>
      </c>
      <c r="I47971">
        <v>0</v>
      </c>
    </row>
    <row r="47972" spans="1:9" x14ac:dyDescent="0.25">
      <c r="A47972" s="1" t="s">
        <v>47979</v>
      </c>
      <c r="B47972">
        <v>57.15076191180146</v>
      </c>
      <c r="C47972">
        <v>28.619349317060561</v>
      </c>
      <c r="D47972">
        <v>9.031154148048218</v>
      </c>
      <c r="E47972">
        <v>19.588195169012355</v>
      </c>
      <c r="F47972">
        <v>-1</v>
      </c>
      <c r="G47972">
        <v>0</v>
      </c>
      <c r="H47972">
        <v>609375000</v>
      </c>
      <c r="I47972">
        <v>0</v>
      </c>
    </row>
    <row r="47973" spans="1:9" x14ac:dyDescent="0.25">
      <c r="A47973" s="1" t="s">
        <v>47980</v>
      </c>
      <c r="B47973">
        <v>57.785504815063121</v>
      </c>
      <c r="C47973">
        <v>27.147637645142659</v>
      </c>
      <c r="D47973">
        <v>11.580125949089098</v>
      </c>
      <c r="E47973">
        <v>15.567511696053542</v>
      </c>
      <c r="F47973">
        <v>-1</v>
      </c>
      <c r="G47973">
        <v>0</v>
      </c>
      <c r="H47973">
        <v>593750000</v>
      </c>
      <c r="I47973">
        <v>0</v>
      </c>
    </row>
    <row r="47974" spans="1:9" x14ac:dyDescent="0.25">
      <c r="A47974" s="1" t="s">
        <v>47981</v>
      </c>
      <c r="B47974">
        <v>58.477254749670671</v>
      </c>
      <c r="C47974">
        <v>28.398534363659991</v>
      </c>
      <c r="D47974">
        <v>16.013990038825821</v>
      </c>
      <c r="E47974">
        <v>12.38454432483417</v>
      </c>
      <c r="F47974">
        <v>-1</v>
      </c>
      <c r="G47974">
        <v>0</v>
      </c>
      <c r="H47974">
        <v>625000000</v>
      </c>
      <c r="I47974">
        <v>0</v>
      </c>
    </row>
    <row r="47975" spans="1:9" x14ac:dyDescent="0.25">
      <c r="A47975" s="1" t="s">
        <v>47982</v>
      </c>
      <c r="B47975">
        <v>58.669449039829566</v>
      </c>
      <c r="C47975">
        <v>28.230183929319466</v>
      </c>
      <c r="D47975">
        <v>15.915680917361659</v>
      </c>
      <c r="E47975">
        <v>12.314503011957809</v>
      </c>
      <c r="F47975">
        <v>-1</v>
      </c>
      <c r="G47975">
        <v>0</v>
      </c>
      <c r="H47975">
        <v>578125000</v>
      </c>
      <c r="I47975">
        <v>0</v>
      </c>
    </row>
    <row r="47976" spans="1:9" x14ac:dyDescent="0.25">
      <c r="A47976" s="1" t="s">
        <v>47983</v>
      </c>
      <c r="B47976">
        <v>57.335489693958934</v>
      </c>
      <c r="C47976">
        <v>31.961539658757378</v>
      </c>
      <c r="D47976">
        <v>17.695720879894413</v>
      </c>
      <c r="E47976">
        <v>14.265818778862961</v>
      </c>
      <c r="F47976">
        <v>-1</v>
      </c>
      <c r="G47976">
        <v>0</v>
      </c>
      <c r="H47976">
        <v>562500000</v>
      </c>
      <c r="I47976">
        <v>0</v>
      </c>
    </row>
    <row r="47977" spans="1:9" x14ac:dyDescent="0.25">
      <c r="A47977" s="1" t="s">
        <v>47984</v>
      </c>
      <c r="B47977">
        <v>42.446576264151958</v>
      </c>
      <c r="C47977">
        <v>16.913826636849386</v>
      </c>
      <c r="D47977">
        <v>8.9729282245309179</v>
      </c>
      <c r="E47977">
        <v>7.9408984123184823</v>
      </c>
      <c r="F47977">
        <v>-0.93416897755820605</v>
      </c>
      <c r="G47977">
        <v>0</v>
      </c>
      <c r="H47977">
        <v>343750000</v>
      </c>
      <c r="I47977">
        <v>2</v>
      </c>
    </row>
    <row r="47978" spans="1:9" x14ac:dyDescent="0.25">
      <c r="A47978" s="1" t="s">
        <v>47985</v>
      </c>
      <c r="B47978">
        <v>60.000000000000405</v>
      </c>
      <c r="C47978">
        <v>20.827050256960966</v>
      </c>
      <c r="D47978">
        <v>2.7294347873973432</v>
      </c>
      <c r="E47978">
        <v>18.097615469563628</v>
      </c>
      <c r="F47978">
        <v>0.1275742607295296</v>
      </c>
      <c r="G47978">
        <v>0</v>
      </c>
      <c r="H47978">
        <v>468750000</v>
      </c>
      <c r="I47978">
        <v>0</v>
      </c>
    </row>
    <row r="47979" spans="1:9" x14ac:dyDescent="0.25">
      <c r="A47979" s="1" t="s">
        <v>47986</v>
      </c>
      <c r="B47979">
        <v>60.000000000000369</v>
      </c>
      <c r="C47979">
        <v>20.848363274829389</v>
      </c>
      <c r="D47979">
        <v>2.9454062015581619</v>
      </c>
      <c r="E47979">
        <v>17.90295707327121</v>
      </c>
      <c r="F47979">
        <v>0.15575082544155094</v>
      </c>
      <c r="G47979">
        <v>0</v>
      </c>
      <c r="H47979">
        <v>562500000</v>
      </c>
      <c r="I47979">
        <v>0</v>
      </c>
    </row>
    <row r="47980" spans="1:9" x14ac:dyDescent="0.25">
      <c r="A47980" s="1" t="s">
        <v>47987</v>
      </c>
      <c r="B47980">
        <v>58.175664788520017</v>
      </c>
      <c r="C47980">
        <v>33.606260177462801</v>
      </c>
      <c r="D47980">
        <v>15.298937072231958</v>
      </c>
      <c r="E47980">
        <v>18.307323105230857</v>
      </c>
      <c r="F47980">
        <v>-1</v>
      </c>
      <c r="G47980">
        <v>0</v>
      </c>
      <c r="H47980">
        <v>468750000</v>
      </c>
      <c r="I47980">
        <v>0</v>
      </c>
    </row>
    <row r="47981" spans="1:9" x14ac:dyDescent="0.25">
      <c r="A47981" s="1" t="s">
        <v>47988</v>
      </c>
      <c r="B47981">
        <v>58.965848921658186</v>
      </c>
      <c r="C47981">
        <v>36.320753739173689</v>
      </c>
      <c r="D47981">
        <v>15.404615821036476</v>
      </c>
      <c r="E47981">
        <v>20.916137918137235</v>
      </c>
      <c r="F47981">
        <v>-1</v>
      </c>
      <c r="G47981">
        <v>0</v>
      </c>
      <c r="H47981">
        <v>500000000</v>
      </c>
      <c r="I47981">
        <v>0</v>
      </c>
    </row>
    <row r="47982" spans="1:9" x14ac:dyDescent="0.25">
      <c r="A47982" s="1" t="s">
        <v>47989</v>
      </c>
      <c r="B47982">
        <v>56.599478776003835</v>
      </c>
      <c r="C47982">
        <v>42.597940898978244</v>
      </c>
      <c r="D47982">
        <v>15.107123990614737</v>
      </c>
      <c r="E47982">
        <v>27.490816908363474</v>
      </c>
      <c r="F47982">
        <v>-1</v>
      </c>
      <c r="G47982">
        <v>0</v>
      </c>
      <c r="H47982">
        <v>515625000</v>
      </c>
      <c r="I47982">
        <v>0</v>
      </c>
    </row>
    <row r="47983" spans="1:9" x14ac:dyDescent="0.25">
      <c r="A47983" s="1" t="s">
        <v>47990</v>
      </c>
      <c r="B47983">
        <v>59.139127765461382</v>
      </c>
      <c r="C47983">
        <v>37.971211611019186</v>
      </c>
      <c r="D47983">
        <v>18.239058030206184</v>
      </c>
      <c r="E47983">
        <v>19.73215358081303</v>
      </c>
      <c r="F47983">
        <v>-1</v>
      </c>
      <c r="G47983">
        <v>0</v>
      </c>
      <c r="H47983">
        <v>515625000</v>
      </c>
      <c r="I47983">
        <v>0</v>
      </c>
    </row>
    <row r="47984" spans="1:9" x14ac:dyDescent="0.25">
      <c r="A47984" s="1" t="s">
        <v>47991</v>
      </c>
      <c r="B47984">
        <v>58.26828855654351</v>
      </c>
      <c r="C47984">
        <v>29.331516704722024</v>
      </c>
      <c r="D47984">
        <v>10.632805513613055</v>
      </c>
      <c r="E47984">
        <v>18.698711191108973</v>
      </c>
      <c r="F47984">
        <v>-1</v>
      </c>
      <c r="G47984">
        <v>0</v>
      </c>
      <c r="H47984">
        <v>468750000</v>
      </c>
      <c r="I47984">
        <v>0</v>
      </c>
    </row>
    <row r="47985" spans="1:9" x14ac:dyDescent="0.25">
      <c r="A47985" s="1" t="s">
        <v>47992</v>
      </c>
      <c r="B47985">
        <v>31.41074976511214</v>
      </c>
      <c r="C47985">
        <v>11.860598862094822</v>
      </c>
      <c r="D47985">
        <v>7.4914308281891717</v>
      </c>
      <c r="E47985">
        <v>4.3691680339056518</v>
      </c>
      <c r="F47985">
        <v>0.9270099088555428</v>
      </c>
      <c r="G47985">
        <v>0</v>
      </c>
      <c r="H47985">
        <v>250000000</v>
      </c>
      <c r="I47985">
        <v>2</v>
      </c>
    </row>
    <row r="47986" spans="1:9" x14ac:dyDescent="0.25">
      <c r="A47986" s="1" t="s">
        <v>47993</v>
      </c>
      <c r="B47986">
        <v>58.281322047593832</v>
      </c>
      <c r="C47986">
        <v>30.084063976318799</v>
      </c>
      <c r="D47986">
        <v>15.84798024520461</v>
      </c>
      <c r="E47986">
        <v>14.236083731114194</v>
      </c>
      <c r="F47986">
        <v>-1</v>
      </c>
      <c r="G47986">
        <v>0</v>
      </c>
      <c r="H47986">
        <v>625000000</v>
      </c>
      <c r="I47986">
        <v>0</v>
      </c>
    </row>
    <row r="47987" spans="1:9" x14ac:dyDescent="0.25">
      <c r="A47987" s="1" t="s">
        <v>47994</v>
      </c>
      <c r="B47987">
        <v>46.678914830125024</v>
      </c>
      <c r="C47987">
        <v>21.020000839869237</v>
      </c>
      <c r="D47987">
        <v>7.3609269547857119</v>
      </c>
      <c r="E47987">
        <v>13.659073885083535</v>
      </c>
      <c r="F47987">
        <v>-1</v>
      </c>
      <c r="G47987">
        <v>0</v>
      </c>
      <c r="H47987">
        <v>359375000</v>
      </c>
      <c r="I47987">
        <v>1</v>
      </c>
    </row>
    <row r="47988" spans="1:9" x14ac:dyDescent="0.25">
      <c r="A47988" s="1" t="s">
        <v>47995</v>
      </c>
      <c r="B47988">
        <v>20.699999999999971</v>
      </c>
      <c r="C47988">
        <v>0.71722356975306134</v>
      </c>
      <c r="D47988">
        <v>0.63665568666062056</v>
      </c>
      <c r="E47988">
        <v>8.0567883092440784E-2</v>
      </c>
      <c r="F47988">
        <v>0.1069253949192488</v>
      </c>
      <c r="G47988">
        <v>0</v>
      </c>
      <c r="H47988">
        <v>171875000</v>
      </c>
      <c r="I47988">
        <v>1</v>
      </c>
    </row>
    <row r="47989" spans="1:9" x14ac:dyDescent="0.25">
      <c r="A47989" s="1" t="s">
        <v>47996</v>
      </c>
      <c r="B47989">
        <v>20.899999999999967</v>
      </c>
      <c r="C47989">
        <v>0.68438905520734794</v>
      </c>
      <c r="D47989">
        <v>0.59308239895604764</v>
      </c>
      <c r="E47989">
        <v>9.13066562513003E-2</v>
      </c>
      <c r="F47989">
        <v>4.265561444911814E-2</v>
      </c>
      <c r="G47989">
        <v>0</v>
      </c>
      <c r="H47989">
        <v>171875000</v>
      </c>
      <c r="I47989">
        <v>2</v>
      </c>
    </row>
    <row r="47990" spans="1:9" x14ac:dyDescent="0.25">
      <c r="A47990" s="1" t="s">
        <v>47997</v>
      </c>
      <c r="B47990">
        <v>51.280369751120304</v>
      </c>
      <c r="C47990">
        <v>37.749251491200503</v>
      </c>
      <c r="D47990">
        <v>17.637383298638643</v>
      </c>
      <c r="E47990">
        <v>20.111868192561865</v>
      </c>
      <c r="F47990">
        <v>-1</v>
      </c>
      <c r="G47990">
        <v>0</v>
      </c>
      <c r="H47990">
        <v>609375000</v>
      </c>
      <c r="I47990">
        <v>0</v>
      </c>
    </row>
    <row r="47991" spans="1:9" x14ac:dyDescent="0.25">
      <c r="A47991" s="1" t="s">
        <v>47998</v>
      </c>
      <c r="B47991">
        <v>52.22720243784461</v>
      </c>
      <c r="C47991">
        <v>42.709648050657421</v>
      </c>
      <c r="D47991">
        <v>20.299216080194036</v>
      </c>
      <c r="E47991">
        <v>22.410431970463392</v>
      </c>
      <c r="F47991">
        <v>-1</v>
      </c>
      <c r="G47991">
        <v>0</v>
      </c>
      <c r="H47991">
        <v>546875000</v>
      </c>
      <c r="I47991">
        <v>0</v>
      </c>
    </row>
    <row r="47992" spans="1:9" x14ac:dyDescent="0.25">
      <c r="A47992" s="1" t="s">
        <v>47999</v>
      </c>
      <c r="B47992">
        <v>54.200865858937931</v>
      </c>
      <c r="C47992">
        <v>44.979682576418377</v>
      </c>
      <c r="D47992">
        <v>23.117049206725863</v>
      </c>
      <c r="E47992">
        <v>21.86263336969251</v>
      </c>
      <c r="F47992">
        <v>1</v>
      </c>
      <c r="G47992">
        <v>0</v>
      </c>
      <c r="H47992">
        <v>453125000</v>
      </c>
      <c r="I47992">
        <v>0</v>
      </c>
    </row>
    <row r="47993" spans="1:9" x14ac:dyDescent="0.25">
      <c r="A47993" s="1" t="s">
        <v>48000</v>
      </c>
      <c r="B47993">
        <v>48.129977022574408</v>
      </c>
      <c r="C47993">
        <v>33.796918079956782</v>
      </c>
      <c r="D47993">
        <v>17.048949413680379</v>
      </c>
      <c r="E47993">
        <v>16.747968666276403</v>
      </c>
      <c r="F47993">
        <v>1</v>
      </c>
      <c r="G47993">
        <v>0</v>
      </c>
      <c r="H47993">
        <v>500000000</v>
      </c>
      <c r="I47993">
        <v>0</v>
      </c>
    </row>
    <row r="47994" spans="1:9" x14ac:dyDescent="0.25">
      <c r="A47994" s="1" t="s">
        <v>48001</v>
      </c>
      <c r="B47994">
        <v>59.466451043990332</v>
      </c>
      <c r="C47994">
        <v>30.188890541037811</v>
      </c>
      <c r="D47994">
        <v>11.537486962945085</v>
      </c>
      <c r="E47994">
        <v>18.651403578092733</v>
      </c>
      <c r="F47994">
        <v>-1</v>
      </c>
      <c r="G47994">
        <v>0</v>
      </c>
      <c r="H47994">
        <v>515625000</v>
      </c>
      <c r="I47994">
        <v>0</v>
      </c>
    </row>
    <row r="47995" spans="1:9" x14ac:dyDescent="0.25">
      <c r="A47995" s="1" t="s">
        <v>48002</v>
      </c>
      <c r="B47995">
        <v>59.417743136847633</v>
      </c>
      <c r="C47995">
        <v>35.322840241055211</v>
      </c>
      <c r="D47995">
        <v>11.124683073038717</v>
      </c>
      <c r="E47995">
        <v>24.198157168016479</v>
      </c>
      <c r="F47995">
        <v>-1</v>
      </c>
      <c r="G47995">
        <v>0</v>
      </c>
      <c r="H47995">
        <v>531250000</v>
      </c>
      <c r="I47995">
        <v>0</v>
      </c>
    </row>
    <row r="47996" spans="1:9" x14ac:dyDescent="0.25">
      <c r="A47996" s="1" t="s">
        <v>48003</v>
      </c>
      <c r="B47996">
        <v>59.49161304172948</v>
      </c>
      <c r="C47996">
        <v>29.712941014068178</v>
      </c>
      <c r="D47996">
        <v>11.103297817243639</v>
      </c>
      <c r="E47996">
        <v>18.609643196824535</v>
      </c>
      <c r="F47996">
        <v>-1</v>
      </c>
      <c r="G47996">
        <v>0</v>
      </c>
      <c r="H47996">
        <v>421875000</v>
      </c>
      <c r="I47996">
        <v>0</v>
      </c>
    </row>
    <row r="47997" spans="1:9" x14ac:dyDescent="0.25">
      <c r="A47997" s="1" t="s">
        <v>48004</v>
      </c>
      <c r="B47997">
        <v>59.495224665904772</v>
      </c>
      <c r="C47997">
        <v>29.928687873978269</v>
      </c>
      <c r="D47997">
        <v>11.263397292748799</v>
      </c>
      <c r="E47997">
        <v>18.665290581229485</v>
      </c>
      <c r="F47997">
        <v>-1</v>
      </c>
      <c r="G47997">
        <v>0</v>
      </c>
      <c r="H47997">
        <v>453125000</v>
      </c>
      <c r="I47997">
        <v>0</v>
      </c>
    </row>
    <row r="47998" spans="1:9" x14ac:dyDescent="0.25">
      <c r="A47998" s="1" t="s">
        <v>48005</v>
      </c>
      <c r="B47998">
        <v>59.512385472468083</v>
      </c>
      <c r="C47998">
        <v>30.373875258021627</v>
      </c>
      <c r="D47998">
        <v>11.298694799576532</v>
      </c>
      <c r="E47998">
        <v>19.075180458445075</v>
      </c>
      <c r="F47998">
        <v>-1</v>
      </c>
      <c r="G47998">
        <v>0</v>
      </c>
      <c r="H47998">
        <v>484375000</v>
      </c>
      <c r="I47998">
        <v>0</v>
      </c>
    </row>
    <row r="47999" spans="1:9" x14ac:dyDescent="0.25">
      <c r="A47999" s="1" t="s">
        <v>48006</v>
      </c>
      <c r="B47999">
        <v>59.421270166754923</v>
      </c>
      <c r="C47999">
        <v>31.186426330441957</v>
      </c>
      <c r="D47999">
        <v>11.757546366330143</v>
      </c>
      <c r="E47999">
        <v>19.428879964111818</v>
      </c>
      <c r="F47999">
        <v>-1</v>
      </c>
      <c r="G47999">
        <v>0</v>
      </c>
      <c r="H47999">
        <v>390625000</v>
      </c>
      <c r="I47999">
        <v>0</v>
      </c>
    </row>
    <row r="48000" spans="1:9" x14ac:dyDescent="0.25">
      <c r="A48000" s="1" t="s">
        <v>48007</v>
      </c>
      <c r="B48000">
        <v>28.293009498876888</v>
      </c>
      <c r="C48000">
        <v>10.146941008421026</v>
      </c>
      <c r="D48000">
        <v>6.8984564499127918</v>
      </c>
      <c r="E48000">
        <v>3.2484845585082414</v>
      </c>
      <c r="F48000">
        <v>0.98712686860217325</v>
      </c>
      <c r="G48000">
        <v>0</v>
      </c>
      <c r="H48000">
        <v>250000000</v>
      </c>
      <c r="I48000">
        <v>1</v>
      </c>
    </row>
    <row r="48001" spans="1:9" x14ac:dyDescent="0.25">
      <c r="A48001" s="1" t="s">
        <v>48008</v>
      </c>
      <c r="B48001">
        <v>28.006369531795212</v>
      </c>
      <c r="C48001">
        <v>8.931204034182695</v>
      </c>
      <c r="D48001">
        <v>2.8396161483888136</v>
      </c>
      <c r="E48001">
        <v>6.0915878857938814</v>
      </c>
      <c r="F48001">
        <v>-1</v>
      </c>
      <c r="G48001">
        <v>0</v>
      </c>
      <c r="H48001">
        <v>218750000</v>
      </c>
      <c r="I48001">
        <v>2</v>
      </c>
    </row>
    <row r="48002" spans="1:9" x14ac:dyDescent="0.25">
      <c r="A48002" s="1" t="s">
        <v>48009</v>
      </c>
      <c r="B48002">
        <v>2.7000000000000006</v>
      </c>
      <c r="C48002">
        <v>1.8251226219677243</v>
      </c>
      <c r="D48002">
        <v>0.76025192080964343</v>
      </c>
      <c r="E48002">
        <v>1.0648707011580809</v>
      </c>
      <c r="F48002">
        <v>-0.59844549731590746</v>
      </c>
      <c r="G48002">
        <v>0</v>
      </c>
      <c r="H48002">
        <v>31250000</v>
      </c>
      <c r="I48002">
        <v>1</v>
      </c>
    </row>
    <row r="48003" spans="1:9" x14ac:dyDescent="0.25">
      <c r="A48003" s="1" t="s">
        <v>48010</v>
      </c>
      <c r="B48003">
        <v>2.9000000000000004</v>
      </c>
      <c r="C48003">
        <v>1.3438057830845449</v>
      </c>
      <c r="D48003">
        <v>0.64688298961877821</v>
      </c>
      <c r="E48003">
        <v>0.69692279346576669</v>
      </c>
      <c r="F48003">
        <v>-0.56945503324342006</v>
      </c>
      <c r="G48003">
        <v>0</v>
      </c>
      <c r="H48003">
        <v>31250000</v>
      </c>
      <c r="I48003">
        <v>3</v>
      </c>
    </row>
    <row r="48004" spans="1:9" x14ac:dyDescent="0.25">
      <c r="A48004" s="1" t="s">
        <v>48011</v>
      </c>
      <c r="B48004">
        <v>22.699999999999822</v>
      </c>
      <c r="C48004">
        <v>4.8320573090873769</v>
      </c>
      <c r="D48004">
        <v>2.4888628167464155</v>
      </c>
      <c r="E48004">
        <v>2.3431944923409671</v>
      </c>
      <c r="F48004">
        <v>-0.65469403426117934</v>
      </c>
      <c r="G48004">
        <v>22.600000000000051</v>
      </c>
      <c r="H48004">
        <v>187500000</v>
      </c>
      <c r="I48004">
        <v>0</v>
      </c>
    </row>
    <row r="48005" spans="1:9" x14ac:dyDescent="0.25">
      <c r="A48005" s="1" t="s">
        <v>48012</v>
      </c>
      <c r="B48005">
        <v>22.699999999999974</v>
      </c>
      <c r="C48005">
        <v>4.7891526945499079</v>
      </c>
      <c r="D48005">
        <v>2.4689542594559817</v>
      </c>
      <c r="E48005">
        <v>2.320198435093928</v>
      </c>
      <c r="F48005">
        <v>-0.58289917086791299</v>
      </c>
      <c r="G48005">
        <v>22.600000000000051</v>
      </c>
      <c r="H48005">
        <v>234375000</v>
      </c>
      <c r="I48005">
        <v>0</v>
      </c>
    </row>
    <row r="48006" spans="1:9" x14ac:dyDescent="0.25">
      <c r="A48006" s="1" t="s">
        <v>48013</v>
      </c>
      <c r="B48006">
        <v>21.80000000000005</v>
      </c>
      <c r="C48006">
        <v>3.7509152493145685</v>
      </c>
      <c r="D48006">
        <v>1.7934231552989406</v>
      </c>
      <c r="E48006">
        <v>1.957492094015628</v>
      </c>
      <c r="F48006">
        <v>0.72654252800536057</v>
      </c>
      <c r="G48006">
        <v>21.700000000000038</v>
      </c>
      <c r="H48006">
        <v>250000000</v>
      </c>
      <c r="I48006">
        <v>0</v>
      </c>
    </row>
    <row r="48007" spans="1:9" x14ac:dyDescent="0.25">
      <c r="A48007" s="1" t="s">
        <v>48014</v>
      </c>
      <c r="B48007">
        <v>21.900000000000158</v>
      </c>
      <c r="C48007">
        <v>3.7339617785127479</v>
      </c>
      <c r="D48007">
        <v>1.7842350052420315</v>
      </c>
      <c r="E48007">
        <v>1.9497267732707164</v>
      </c>
      <c r="F48007">
        <v>0.72654252800536057</v>
      </c>
      <c r="G48007">
        <v>21.80000000000004</v>
      </c>
      <c r="H48007">
        <v>250000000</v>
      </c>
      <c r="I48007">
        <v>0</v>
      </c>
    </row>
    <row r="48008" spans="1:9" x14ac:dyDescent="0.25">
      <c r="A48008" s="1" t="s">
        <v>48015</v>
      </c>
      <c r="B48008">
        <v>22.200000000000056</v>
      </c>
      <c r="C48008">
        <v>4.0211785809730349</v>
      </c>
      <c r="D48008">
        <v>1.9233572374871168</v>
      </c>
      <c r="E48008">
        <v>2.0978213434859247</v>
      </c>
      <c r="F48008">
        <v>1</v>
      </c>
      <c r="G48008">
        <v>22.100000000000044</v>
      </c>
      <c r="H48008">
        <v>218750000</v>
      </c>
      <c r="I48008">
        <v>0</v>
      </c>
    </row>
    <row r="48009" spans="1:9" x14ac:dyDescent="0.25">
      <c r="A48009" s="1" t="s">
        <v>48016</v>
      </c>
      <c r="B48009">
        <v>22.200000000000049</v>
      </c>
      <c r="C48009">
        <v>3.9857500551188858</v>
      </c>
      <c r="D48009">
        <v>1.9049086883437911</v>
      </c>
      <c r="E48009">
        <v>2.0808413667750947</v>
      </c>
      <c r="F48009">
        <v>1</v>
      </c>
      <c r="G48009">
        <v>22.100000000000044</v>
      </c>
      <c r="H48009">
        <v>187500000</v>
      </c>
      <c r="I48009">
        <v>0</v>
      </c>
    </row>
    <row r="48010" spans="1:9" x14ac:dyDescent="0.25">
      <c r="A48010" s="1" t="s">
        <v>48017</v>
      </c>
      <c r="B48010">
        <v>25.700000000000145</v>
      </c>
      <c r="C48010">
        <v>9.9179289600226141</v>
      </c>
      <c r="D48010">
        <v>4.8751202042776285</v>
      </c>
      <c r="E48010">
        <v>5.0428087557449848</v>
      </c>
      <c r="F48010">
        <v>1</v>
      </c>
      <c r="G48010">
        <v>25.600000000000094</v>
      </c>
      <c r="H48010">
        <v>218750000</v>
      </c>
      <c r="I48010">
        <v>0</v>
      </c>
    </row>
    <row r="48011" spans="1:9" x14ac:dyDescent="0.25">
      <c r="A48011" s="1" t="s">
        <v>48018</v>
      </c>
      <c r="B48011">
        <v>3.0000000000000004</v>
      </c>
      <c r="C48011">
        <v>2.6048425260328196</v>
      </c>
      <c r="D48011">
        <v>1.0880988869171331</v>
      </c>
      <c r="E48011">
        <v>1.5167436391156865</v>
      </c>
      <c r="F48011">
        <v>0.72654252800536057</v>
      </c>
      <c r="G48011">
        <v>0</v>
      </c>
      <c r="H48011">
        <v>46875000</v>
      </c>
      <c r="I48011">
        <v>1</v>
      </c>
    </row>
    <row r="48012" spans="1:9" x14ac:dyDescent="0.25">
      <c r="A48012" s="1" t="s">
        <v>48019</v>
      </c>
      <c r="B48012">
        <v>24.400000000000095</v>
      </c>
      <c r="C48012">
        <v>5.6187397080284267</v>
      </c>
      <c r="D48012">
        <v>2.7172144229950739</v>
      </c>
      <c r="E48012">
        <v>2.9015252850333568</v>
      </c>
      <c r="F48012">
        <v>0.72654252800536057</v>
      </c>
      <c r="G48012">
        <v>24.300000000000075</v>
      </c>
      <c r="H48012">
        <v>187500000</v>
      </c>
      <c r="I48012">
        <v>0</v>
      </c>
    </row>
    <row r="48013" spans="1:9" x14ac:dyDescent="0.25">
      <c r="A48013" s="1" t="s">
        <v>48020</v>
      </c>
      <c r="B48013">
        <v>24.900000000000095</v>
      </c>
      <c r="C48013">
        <v>6.2903669519573677</v>
      </c>
      <c r="D48013">
        <v>3.0514926511727176</v>
      </c>
      <c r="E48013">
        <v>3.2388743007846541</v>
      </c>
      <c r="F48013">
        <v>0.73710985838348808</v>
      </c>
      <c r="G48013">
        <v>24.800000000000082</v>
      </c>
      <c r="H48013">
        <v>171875000</v>
      </c>
      <c r="I48013">
        <v>0</v>
      </c>
    </row>
    <row r="48014" spans="1:9" x14ac:dyDescent="0.25">
      <c r="A48014" s="1" t="s">
        <v>48021</v>
      </c>
      <c r="B48014">
        <v>22.299999999999951</v>
      </c>
      <c r="C48014">
        <v>4.0839739115393536</v>
      </c>
      <c r="D48014">
        <v>2.1269136642002415</v>
      </c>
      <c r="E48014">
        <v>1.9570602473391188</v>
      </c>
      <c r="F48014">
        <v>-1</v>
      </c>
      <c r="G48014">
        <v>22.200000000000045</v>
      </c>
      <c r="H48014">
        <v>125000000</v>
      </c>
      <c r="I48014">
        <v>0</v>
      </c>
    </row>
    <row r="48015" spans="1:9" x14ac:dyDescent="0.25">
      <c r="A48015" s="1" t="s">
        <v>48022</v>
      </c>
      <c r="B48015">
        <v>22.299999999999844</v>
      </c>
      <c r="C48015">
        <v>3.9442933306503556</v>
      </c>
      <c r="D48015">
        <v>2.0575918694338258</v>
      </c>
      <c r="E48015">
        <v>1.8867014612165298</v>
      </c>
      <c r="F48015">
        <v>-1</v>
      </c>
      <c r="G48015">
        <v>22.200000000000045</v>
      </c>
      <c r="H48015">
        <v>125000000</v>
      </c>
      <c r="I48015">
        <v>0</v>
      </c>
    </row>
    <row r="48016" spans="1:9" x14ac:dyDescent="0.25">
      <c r="A48016" s="1" t="s">
        <v>48023</v>
      </c>
      <c r="B48016">
        <v>0.1</v>
      </c>
      <c r="C48016">
        <v>0.72654252800536057</v>
      </c>
      <c r="D48016">
        <v>0.72654252800536057</v>
      </c>
      <c r="E48016">
        <v>0</v>
      </c>
      <c r="F48016">
        <v>0.72654252800536057</v>
      </c>
      <c r="G48016">
        <v>0</v>
      </c>
      <c r="H48016">
        <v>0</v>
      </c>
      <c r="I48016">
        <v>1</v>
      </c>
    </row>
    <row r="48017" spans="1:9" x14ac:dyDescent="0.25">
      <c r="A48017" s="1" t="s">
        <v>48024</v>
      </c>
      <c r="B48017">
        <v>20.100000000000019</v>
      </c>
      <c r="C48017">
        <v>1.9205031372252255</v>
      </c>
      <c r="D48017">
        <v>0.94035757146545196</v>
      </c>
      <c r="E48017">
        <v>0.98014556575977352</v>
      </c>
      <c r="F48017">
        <v>0.72654252800536057</v>
      </c>
      <c r="G48017">
        <v>20.000000000000014</v>
      </c>
      <c r="H48017">
        <v>125000000</v>
      </c>
      <c r="I48017">
        <v>0</v>
      </c>
    </row>
    <row r="48018" spans="1:9" x14ac:dyDescent="0.25">
      <c r="A48018" s="1" t="s">
        <v>48025</v>
      </c>
      <c r="B48018">
        <v>24.000000000000014</v>
      </c>
      <c r="C48018">
        <v>6.4446765264194346</v>
      </c>
      <c r="D48018">
        <v>3.3017766039311609</v>
      </c>
      <c r="E48018">
        <v>3.1428999224882905</v>
      </c>
      <c r="F48018">
        <v>-0.72654252800536057</v>
      </c>
      <c r="G48018">
        <v>23.90000000000007</v>
      </c>
      <c r="H48018">
        <v>171875000</v>
      </c>
      <c r="I48018">
        <v>0</v>
      </c>
    </row>
    <row r="48019" spans="1:9" x14ac:dyDescent="0.25">
      <c r="A48019" s="1" t="s">
        <v>48026</v>
      </c>
      <c r="B48019">
        <v>24.100000000000083</v>
      </c>
      <c r="C48019">
        <v>6.5233110332049131</v>
      </c>
      <c r="D48019">
        <v>3.3424054124070381</v>
      </c>
      <c r="E48019">
        <v>3.1809056207978759</v>
      </c>
      <c r="F48019">
        <v>-0.72654252800536057</v>
      </c>
      <c r="G48019">
        <v>24.000000000000071</v>
      </c>
      <c r="H48019">
        <v>265625000</v>
      </c>
      <c r="I48019">
        <v>0</v>
      </c>
    </row>
    <row r="48020" spans="1:9" x14ac:dyDescent="0.25">
      <c r="A48020" s="1" t="s">
        <v>48027</v>
      </c>
      <c r="B48020">
        <v>20.899999999999881</v>
      </c>
      <c r="C48020">
        <v>2.7894096665168475</v>
      </c>
      <c r="D48020">
        <v>1.3341603006652152</v>
      </c>
      <c r="E48020">
        <v>1.4552493658516323</v>
      </c>
      <c r="F48020">
        <v>0.72654252800536057</v>
      </c>
      <c r="G48020">
        <v>20.800000000000026</v>
      </c>
      <c r="H48020">
        <v>140625000</v>
      </c>
      <c r="I48020">
        <v>0</v>
      </c>
    </row>
    <row r="48021" spans="1:9" x14ac:dyDescent="0.25">
      <c r="A48021" s="1" t="s">
        <v>48028</v>
      </c>
      <c r="B48021">
        <v>21.000000000000028</v>
      </c>
      <c r="C48021">
        <v>2.8653847199277052</v>
      </c>
      <c r="D48021">
        <v>1.3709839798095182</v>
      </c>
      <c r="E48021">
        <v>1.4944007401181869</v>
      </c>
      <c r="F48021">
        <v>0.72654252800536057</v>
      </c>
      <c r="G48021">
        <v>20.900000000000027</v>
      </c>
      <c r="H48021">
        <v>218750000</v>
      </c>
      <c r="I48021">
        <v>0</v>
      </c>
    </row>
    <row r="48022" spans="1:9" x14ac:dyDescent="0.25">
      <c r="A48022" s="1" t="s">
        <v>48029</v>
      </c>
      <c r="B48022">
        <v>21.200000000000038</v>
      </c>
      <c r="C48022">
        <v>2.8612507073037512</v>
      </c>
      <c r="D48022">
        <v>1.3626137986466316</v>
      </c>
      <c r="E48022">
        <v>1.4986369086571196</v>
      </c>
      <c r="F48022">
        <v>0.72654252800536057</v>
      </c>
      <c r="G48022">
        <v>21.10000000000003</v>
      </c>
      <c r="H48022">
        <v>171875000</v>
      </c>
      <c r="I48022">
        <v>0</v>
      </c>
    </row>
    <row r="48023" spans="1:9" x14ac:dyDescent="0.25">
      <c r="A48023" s="1" t="s">
        <v>48030</v>
      </c>
      <c r="B48023">
        <v>21.200000000000156</v>
      </c>
      <c r="C48023">
        <v>2.8473370548695964</v>
      </c>
      <c r="D48023">
        <v>1.3544470293243025</v>
      </c>
      <c r="E48023">
        <v>1.4928900255452939</v>
      </c>
      <c r="F48023">
        <v>0.72654252800536057</v>
      </c>
      <c r="G48023">
        <v>21.10000000000003</v>
      </c>
      <c r="H48023">
        <v>156250000</v>
      </c>
      <c r="I48023">
        <v>0</v>
      </c>
    </row>
    <row r="48024" spans="1:9" x14ac:dyDescent="0.25">
      <c r="A48024" s="1" t="s">
        <v>48031</v>
      </c>
      <c r="B48024">
        <v>21.499999999999922</v>
      </c>
      <c r="C48024">
        <v>3.5300689003885939</v>
      </c>
      <c r="D48024">
        <v>1.6915405920885367</v>
      </c>
      <c r="E48024">
        <v>1.8385283083000572</v>
      </c>
      <c r="F48024">
        <v>0.87451540011317341</v>
      </c>
      <c r="G48024">
        <v>21.400000000000034</v>
      </c>
      <c r="H48024">
        <v>140625000</v>
      </c>
      <c r="I48024">
        <v>0</v>
      </c>
    </row>
    <row r="48025" spans="1:9" x14ac:dyDescent="0.25">
      <c r="A48025" s="1" t="s">
        <v>48032</v>
      </c>
      <c r="B48025">
        <v>21.500000000000039</v>
      </c>
      <c r="C48025">
        <v>3.4848328106523416</v>
      </c>
      <c r="D48025">
        <v>1.6676690428492162</v>
      </c>
      <c r="E48025">
        <v>1.8171637678031254</v>
      </c>
      <c r="F48025">
        <v>0.85936035626733087</v>
      </c>
      <c r="G48025">
        <v>21.400000000000034</v>
      </c>
      <c r="H48025">
        <v>234375000</v>
      </c>
      <c r="I48025">
        <v>0</v>
      </c>
    </row>
    <row r="48026" spans="1:9" x14ac:dyDescent="0.25">
      <c r="A48026" s="1" t="s">
        <v>48033</v>
      </c>
      <c r="B48026">
        <v>2.7999999999999994</v>
      </c>
      <c r="C48026">
        <v>0.66652669248117125</v>
      </c>
      <c r="D48026">
        <v>6.1212332357098553E-2</v>
      </c>
      <c r="E48026">
        <v>0.60531436012407269</v>
      </c>
      <c r="F48026">
        <v>-0.24160680186779615</v>
      </c>
      <c r="G48026">
        <v>0</v>
      </c>
      <c r="H48026">
        <v>31250000</v>
      </c>
      <c r="I48026">
        <v>3</v>
      </c>
    </row>
    <row r="48027" spans="1:9" x14ac:dyDescent="0.25">
      <c r="A48027" s="1" t="s">
        <v>48034</v>
      </c>
      <c r="B48027">
        <v>2.9000000000000004</v>
      </c>
      <c r="C48027">
        <v>0.53899293274994919</v>
      </c>
      <c r="D48027">
        <v>4.0599487548022672E-2</v>
      </c>
      <c r="E48027">
        <v>0.49839344520192652</v>
      </c>
      <c r="F48027">
        <v>-0.2123061530479684</v>
      </c>
      <c r="G48027">
        <v>0</v>
      </c>
      <c r="H48027">
        <v>31250000</v>
      </c>
      <c r="I48027">
        <v>2</v>
      </c>
    </row>
    <row r="48028" spans="1:9" x14ac:dyDescent="0.25">
      <c r="A48028" s="1" t="s">
        <v>48035</v>
      </c>
      <c r="B48028">
        <v>3.0000000000000013</v>
      </c>
      <c r="C48028">
        <v>2.6209606700577184</v>
      </c>
      <c r="D48028">
        <v>0.89545456273196455</v>
      </c>
      <c r="E48028">
        <v>1.7255061073257538</v>
      </c>
      <c r="F48028">
        <v>-0.83829215077823749</v>
      </c>
      <c r="G48028">
        <v>0</v>
      </c>
      <c r="H48028">
        <v>31250000</v>
      </c>
      <c r="I48028">
        <v>3</v>
      </c>
    </row>
    <row r="48029" spans="1:9" x14ac:dyDescent="0.25">
      <c r="A48029" s="1" t="s">
        <v>48036</v>
      </c>
      <c r="B48029">
        <v>3.2000000000000006</v>
      </c>
      <c r="C48029">
        <v>3.1541779928387443</v>
      </c>
      <c r="D48029">
        <v>0.89743648846665236</v>
      </c>
      <c r="E48029">
        <v>2.256741504372092</v>
      </c>
      <c r="F48029">
        <v>-0.65914082704734644</v>
      </c>
      <c r="G48029">
        <v>0</v>
      </c>
      <c r="H48029">
        <v>46875000</v>
      </c>
      <c r="I48029">
        <v>3</v>
      </c>
    </row>
    <row r="48030" spans="1:9" x14ac:dyDescent="0.25">
      <c r="A48030" s="1" t="s">
        <v>48037</v>
      </c>
      <c r="B48030">
        <v>23.399999999999938</v>
      </c>
      <c r="C48030">
        <v>4.6754132420780703</v>
      </c>
      <c r="D48030">
        <v>2.2525474166542345</v>
      </c>
      <c r="E48030">
        <v>2.4228658254238433</v>
      </c>
      <c r="F48030">
        <v>0.62961533807852899</v>
      </c>
      <c r="G48030">
        <v>23.300000000000061</v>
      </c>
      <c r="H48030">
        <v>234375000</v>
      </c>
      <c r="I48030">
        <v>0</v>
      </c>
    </row>
    <row r="48031" spans="1:9" x14ac:dyDescent="0.25">
      <c r="A48031" s="1" t="s">
        <v>48038</v>
      </c>
      <c r="B48031">
        <v>23.400000000000052</v>
      </c>
      <c r="C48031">
        <v>4.6263831322029851</v>
      </c>
      <c r="D48031">
        <v>2.225976313982827</v>
      </c>
      <c r="E48031">
        <v>2.4004068182201674</v>
      </c>
      <c r="F48031">
        <v>0.59915843858377915</v>
      </c>
      <c r="G48031">
        <v>23.300000000000061</v>
      </c>
      <c r="H48031">
        <v>171875000</v>
      </c>
      <c r="I48031">
        <v>0</v>
      </c>
    </row>
    <row r="48032" spans="1:9" x14ac:dyDescent="0.25">
      <c r="A48032" s="1" t="s">
        <v>48039</v>
      </c>
      <c r="B48032">
        <v>21.200000000000017</v>
      </c>
      <c r="C48032">
        <v>3.1116161151097379</v>
      </c>
      <c r="D48032">
        <v>1.494265959526027</v>
      </c>
      <c r="E48032">
        <v>1.6173501555837109</v>
      </c>
      <c r="F48032">
        <v>0.72654252800536057</v>
      </c>
      <c r="G48032">
        <v>21.10000000000003</v>
      </c>
      <c r="H48032">
        <v>203125000</v>
      </c>
      <c r="I48032">
        <v>0</v>
      </c>
    </row>
    <row r="48033" spans="1:9" x14ac:dyDescent="0.25">
      <c r="A48033" s="1" t="s">
        <v>48040</v>
      </c>
      <c r="B48033">
        <v>21.300000000000015</v>
      </c>
      <c r="C48033">
        <v>3.2743652767515576</v>
      </c>
      <c r="D48033">
        <v>1.5733531917757615</v>
      </c>
      <c r="E48033">
        <v>1.7010120849757961</v>
      </c>
      <c r="F48033">
        <v>0.72654252800536057</v>
      </c>
      <c r="G48033">
        <v>21.200000000000031</v>
      </c>
      <c r="H48033">
        <v>171875000</v>
      </c>
      <c r="I48033">
        <v>0</v>
      </c>
    </row>
    <row r="48034" spans="1:9" x14ac:dyDescent="0.25">
      <c r="A48034" s="1" t="s">
        <v>48041</v>
      </c>
      <c r="B48034">
        <v>2.9000000000000004</v>
      </c>
      <c r="C48034">
        <v>3.1448980956439794</v>
      </c>
      <c r="D48034">
        <v>1.3855333095099462</v>
      </c>
      <c r="E48034">
        <v>1.7593647861340331</v>
      </c>
      <c r="F48034">
        <v>0.72654252800536057</v>
      </c>
      <c r="G48034">
        <v>0</v>
      </c>
      <c r="H48034">
        <v>46875000</v>
      </c>
      <c r="I48034">
        <v>2</v>
      </c>
    </row>
    <row r="48035" spans="1:9" x14ac:dyDescent="0.25">
      <c r="A48035" s="1" t="s">
        <v>48042</v>
      </c>
      <c r="B48035">
        <v>3.1000000000000005</v>
      </c>
      <c r="C48035">
        <v>2.5845746360579711</v>
      </c>
      <c r="D48035">
        <v>1.2613548765410596</v>
      </c>
      <c r="E48035">
        <v>1.3232197595169115</v>
      </c>
      <c r="F48035">
        <v>0.72654252800536057</v>
      </c>
      <c r="G48035">
        <v>0</v>
      </c>
      <c r="H48035">
        <v>31250000</v>
      </c>
      <c r="I48035">
        <v>3</v>
      </c>
    </row>
    <row r="48036" spans="1:9" x14ac:dyDescent="0.25">
      <c r="A48036" s="1" t="s">
        <v>48043</v>
      </c>
      <c r="B48036">
        <v>22.200000000000159</v>
      </c>
      <c r="C48036">
        <v>4.9206498233364764</v>
      </c>
      <c r="D48036">
        <v>2.5200806712538126</v>
      </c>
      <c r="E48036">
        <v>2.4005691520826669</v>
      </c>
      <c r="F48036">
        <v>-0.73719514251330542</v>
      </c>
      <c r="G48036">
        <v>22.100000000000044</v>
      </c>
      <c r="H48036">
        <v>203125000</v>
      </c>
      <c r="I48036">
        <v>0</v>
      </c>
    </row>
    <row r="48037" spans="1:9" x14ac:dyDescent="0.25">
      <c r="A48037" s="1" t="s">
        <v>48044</v>
      </c>
      <c r="B48037">
        <v>22.199999999999925</v>
      </c>
      <c r="C48037">
        <v>5.070516211743481</v>
      </c>
      <c r="D48037">
        <v>2.5968495154157671</v>
      </c>
      <c r="E48037">
        <v>2.4736666963277232</v>
      </c>
      <c r="F48037">
        <v>-1</v>
      </c>
      <c r="G48037">
        <v>22.100000000000044</v>
      </c>
      <c r="H48037">
        <v>218750000</v>
      </c>
      <c r="I48037">
        <v>0</v>
      </c>
    </row>
    <row r="48038" spans="1:9" x14ac:dyDescent="0.25">
      <c r="A48038" s="1" t="s">
        <v>48045</v>
      </c>
      <c r="B48038">
        <v>21.80000000000015</v>
      </c>
      <c r="C48038">
        <v>4.0249006427866814</v>
      </c>
      <c r="D48038">
        <v>2.073948634755022</v>
      </c>
      <c r="E48038">
        <v>1.9509520080316616</v>
      </c>
      <c r="F48038">
        <v>-0.33717285225003213</v>
      </c>
      <c r="G48038">
        <v>21.700000000000038</v>
      </c>
      <c r="H48038">
        <v>203125000</v>
      </c>
      <c r="I48038">
        <v>0</v>
      </c>
    </row>
    <row r="48039" spans="1:9" x14ac:dyDescent="0.25">
      <c r="A48039" s="1" t="s">
        <v>48046</v>
      </c>
      <c r="B48039">
        <v>21.800000000000043</v>
      </c>
      <c r="C48039">
        <v>4.0018881863241234</v>
      </c>
      <c r="D48039">
        <v>2.0644363986164649</v>
      </c>
      <c r="E48039">
        <v>1.9374517877076634</v>
      </c>
      <c r="F48039">
        <v>-0.34016099586968807</v>
      </c>
      <c r="G48039">
        <v>21.700000000000038</v>
      </c>
      <c r="H48039">
        <v>203125000</v>
      </c>
      <c r="I48039">
        <v>0</v>
      </c>
    </row>
    <row r="48040" spans="1:9" x14ac:dyDescent="0.25">
      <c r="A48040" s="1" t="s">
        <v>48047</v>
      </c>
      <c r="B48040">
        <v>0.1</v>
      </c>
      <c r="C48040">
        <v>0.72654252800536057</v>
      </c>
      <c r="D48040">
        <v>0.72654252800536057</v>
      </c>
      <c r="E48040">
        <v>0</v>
      </c>
      <c r="F48040">
        <v>0.72654252800536057</v>
      </c>
      <c r="G48040">
        <v>0</v>
      </c>
      <c r="H48040">
        <v>0</v>
      </c>
      <c r="I48040">
        <v>1</v>
      </c>
    </row>
    <row r="48041" spans="1:9" x14ac:dyDescent="0.25">
      <c r="A48041" s="1" t="s">
        <v>48048</v>
      </c>
      <c r="B48041">
        <v>0.05</v>
      </c>
      <c r="C48041">
        <v>0.36327126400268028</v>
      </c>
      <c r="D48041">
        <v>0.36327126400268028</v>
      </c>
      <c r="E48041">
        <v>0</v>
      </c>
      <c r="F48041">
        <v>0.36327126400268028</v>
      </c>
      <c r="G48041">
        <v>0</v>
      </c>
      <c r="H48041">
        <v>0</v>
      </c>
      <c r="I48041">
        <v>2</v>
      </c>
    </row>
    <row r="48042" spans="1:9" x14ac:dyDescent="0.25">
      <c r="A48042" s="1" t="s">
        <v>48049</v>
      </c>
      <c r="B48042">
        <v>21.000000000000021</v>
      </c>
      <c r="C48042">
        <v>2.9679303593844772</v>
      </c>
      <c r="D48042">
        <v>1.5445092010557002</v>
      </c>
      <c r="E48042">
        <v>1.423421158328777</v>
      </c>
      <c r="F48042">
        <v>-0.72654252800536057</v>
      </c>
      <c r="G48042">
        <v>20.900000000000027</v>
      </c>
      <c r="H48042">
        <v>203125000</v>
      </c>
      <c r="I48042">
        <v>0</v>
      </c>
    </row>
    <row r="48043" spans="1:9" x14ac:dyDescent="0.25">
      <c r="A48043" s="1" t="s">
        <v>48050</v>
      </c>
      <c r="B48043">
        <v>21.000000000000156</v>
      </c>
      <c r="C48043">
        <v>2.8735933297909866</v>
      </c>
      <c r="D48043">
        <v>1.4981441691077366</v>
      </c>
      <c r="E48043">
        <v>1.37544916068325</v>
      </c>
      <c r="F48043">
        <v>-0.72654252800536057</v>
      </c>
      <c r="G48043">
        <v>20.900000000000027</v>
      </c>
      <c r="H48043">
        <v>156250000</v>
      </c>
      <c r="I48043">
        <v>0</v>
      </c>
    </row>
    <row r="48044" spans="1:9" x14ac:dyDescent="0.25">
      <c r="A48044" s="1" t="s">
        <v>48051</v>
      </c>
      <c r="B48044">
        <v>21.299999999999997</v>
      </c>
      <c r="C48044">
        <v>3.1224505770051643</v>
      </c>
      <c r="D48044">
        <v>1.6281691140984309</v>
      </c>
      <c r="E48044">
        <v>1.4942814629067334</v>
      </c>
      <c r="F48044">
        <v>-0.72654252800536057</v>
      </c>
      <c r="G48044">
        <v>21.200000000000031</v>
      </c>
      <c r="H48044">
        <v>156250000</v>
      </c>
      <c r="I48044">
        <v>0</v>
      </c>
    </row>
    <row r="48045" spans="1:9" x14ac:dyDescent="0.25">
      <c r="A48045" s="1" t="s">
        <v>48052</v>
      </c>
      <c r="B48045">
        <v>21.300000000000036</v>
      </c>
      <c r="C48045">
        <v>3.180289060351448</v>
      </c>
      <c r="D48045">
        <v>1.6579928766678278</v>
      </c>
      <c r="E48045">
        <v>1.5222961836836202</v>
      </c>
      <c r="F48045">
        <v>-0.72654252800536057</v>
      </c>
      <c r="G48045">
        <v>21.200000000000031</v>
      </c>
      <c r="H48045">
        <v>187500000</v>
      </c>
      <c r="I48045">
        <v>0</v>
      </c>
    </row>
    <row r="48046" spans="1:9" x14ac:dyDescent="0.25">
      <c r="A48046" s="1" t="s">
        <v>48053</v>
      </c>
      <c r="B48046">
        <v>21.59999999999987</v>
      </c>
      <c r="C48046">
        <v>3.7200814423740938</v>
      </c>
      <c r="D48046">
        <v>1.9313108688648413</v>
      </c>
      <c r="E48046">
        <v>1.7887705735092525</v>
      </c>
      <c r="F48046">
        <v>-0.93700853879761015</v>
      </c>
      <c r="G48046">
        <v>21.500000000000036</v>
      </c>
      <c r="H48046">
        <v>156250000</v>
      </c>
      <c r="I48046">
        <v>0</v>
      </c>
    </row>
    <row r="48047" spans="1:9" x14ac:dyDescent="0.25">
      <c r="A48047" s="1" t="s">
        <v>48054</v>
      </c>
      <c r="B48047">
        <v>21.600000000000062</v>
      </c>
      <c r="C48047">
        <v>3.6657232577376364</v>
      </c>
      <c r="D48047">
        <v>1.9050778875335723</v>
      </c>
      <c r="E48047">
        <v>1.7606453702040641</v>
      </c>
      <c r="F48047">
        <v>-0.91880598668844193</v>
      </c>
      <c r="G48047">
        <v>21.500000000000036</v>
      </c>
      <c r="H48047">
        <v>156250000</v>
      </c>
      <c r="I48047">
        <v>0</v>
      </c>
    </row>
    <row r="48048" spans="1:9" x14ac:dyDescent="0.25">
      <c r="A48048" s="1" t="s">
        <v>48055</v>
      </c>
      <c r="B48048">
        <v>20.700000000000003</v>
      </c>
      <c r="C48048">
        <v>2.26519274899317</v>
      </c>
      <c r="D48048">
        <v>1.192322859549416</v>
      </c>
      <c r="E48048">
        <v>1.0728698894437541</v>
      </c>
      <c r="F48048">
        <v>-0.72654252800536057</v>
      </c>
      <c r="G48048">
        <v>20.600000000000023</v>
      </c>
      <c r="H48048">
        <v>171875000</v>
      </c>
      <c r="I48048">
        <v>0</v>
      </c>
    </row>
    <row r="48049" spans="1:9" x14ac:dyDescent="0.25">
      <c r="A48049" s="1" t="s">
        <v>48056</v>
      </c>
      <c r="B48049">
        <v>20.800000000000029</v>
      </c>
      <c r="C48049">
        <v>2.2845955151924495</v>
      </c>
      <c r="D48049">
        <v>1.2035798960229176</v>
      </c>
      <c r="E48049">
        <v>1.0810156191695319</v>
      </c>
      <c r="F48049">
        <v>-0.72654252800536057</v>
      </c>
      <c r="G48049">
        <v>20.700000000000024</v>
      </c>
      <c r="H48049">
        <v>140625000</v>
      </c>
      <c r="I48049">
        <v>0</v>
      </c>
    </row>
    <row r="48050" spans="1:9" x14ac:dyDescent="0.25">
      <c r="A48050" s="1" t="s">
        <v>48057</v>
      </c>
      <c r="B48050">
        <v>21.200000000000042</v>
      </c>
      <c r="C48050">
        <v>2.9316080386889105</v>
      </c>
      <c r="D48050">
        <v>1.5446799784694885</v>
      </c>
      <c r="E48050">
        <v>1.3869280602194221</v>
      </c>
      <c r="F48050">
        <v>-0.17356487984170377</v>
      </c>
      <c r="G48050">
        <v>21.10000000000003</v>
      </c>
      <c r="H48050">
        <v>203125000</v>
      </c>
      <c r="I48050">
        <v>0</v>
      </c>
    </row>
    <row r="48051" spans="1:9" x14ac:dyDescent="0.25">
      <c r="A48051" s="1" t="s">
        <v>48058</v>
      </c>
      <c r="B48051">
        <v>21.300000000000022</v>
      </c>
      <c r="C48051">
        <v>3.1269905793888779</v>
      </c>
      <c r="D48051">
        <v>1.6439346300978319</v>
      </c>
      <c r="E48051">
        <v>1.483055949291046</v>
      </c>
      <c r="F48051">
        <v>-0.21733083583542046</v>
      </c>
      <c r="G48051">
        <v>21.200000000000031</v>
      </c>
      <c r="H48051">
        <v>171875000</v>
      </c>
      <c r="I48051">
        <v>0</v>
      </c>
    </row>
    <row r="48052" spans="1:9" x14ac:dyDescent="0.25">
      <c r="A48052" s="1" t="s">
        <v>48059</v>
      </c>
      <c r="B48052">
        <v>20.900000000000166</v>
      </c>
      <c r="C48052">
        <v>2.0735234374545737</v>
      </c>
      <c r="D48052">
        <v>0.94610223753733758</v>
      </c>
      <c r="E48052">
        <v>1.1274211999172361</v>
      </c>
      <c r="F48052">
        <v>0.16085640283574776</v>
      </c>
      <c r="G48052">
        <v>20.800000000000026</v>
      </c>
      <c r="H48052">
        <v>171875000</v>
      </c>
      <c r="I48052">
        <v>0</v>
      </c>
    </row>
    <row r="48053" spans="1:9" x14ac:dyDescent="0.25">
      <c r="A48053" s="1" t="s">
        <v>48060</v>
      </c>
      <c r="B48053">
        <v>20.900000000000038</v>
      </c>
      <c r="C48053">
        <v>2.0902692682809367</v>
      </c>
      <c r="D48053">
        <v>0.9535412510086303</v>
      </c>
      <c r="E48053">
        <v>1.1367280172723064</v>
      </c>
      <c r="F48053">
        <v>0.16799629768873325</v>
      </c>
      <c r="G48053">
        <v>20.800000000000026</v>
      </c>
      <c r="H48053">
        <v>187500000</v>
      </c>
      <c r="I48053">
        <v>0</v>
      </c>
    </row>
    <row r="48054" spans="1:9" x14ac:dyDescent="0.25">
      <c r="A48054" s="1" t="s">
        <v>48061</v>
      </c>
      <c r="B48054">
        <v>21.000000000000174</v>
      </c>
      <c r="C48054">
        <v>1.6373521764395003</v>
      </c>
      <c r="D48054">
        <v>0.71979167664735755</v>
      </c>
      <c r="E48054">
        <v>0.91756049979214271</v>
      </c>
      <c r="F48054">
        <v>9.1240211065040988E-2</v>
      </c>
      <c r="G48054">
        <v>20.900000000000027</v>
      </c>
      <c r="H48054">
        <v>156250000</v>
      </c>
      <c r="I48054">
        <v>0</v>
      </c>
    </row>
    <row r="48055" spans="1:9" x14ac:dyDescent="0.25">
      <c r="A48055" s="1" t="s">
        <v>48062</v>
      </c>
      <c r="B48055">
        <v>20.999999999999865</v>
      </c>
      <c r="C48055">
        <v>1.6217002955714905</v>
      </c>
      <c r="D48055">
        <v>0.71106589108541662</v>
      </c>
      <c r="E48055">
        <v>0.91063440448607391</v>
      </c>
      <c r="F48055">
        <v>9.2185191615089757E-2</v>
      </c>
      <c r="G48055">
        <v>20.900000000000027</v>
      </c>
      <c r="H48055">
        <v>156250000</v>
      </c>
      <c r="I48055">
        <v>0</v>
      </c>
    </row>
    <row r="48056" spans="1:9" x14ac:dyDescent="0.25">
      <c r="A48056" s="1" t="s">
        <v>48063</v>
      </c>
      <c r="B48056">
        <v>21.299999999999894</v>
      </c>
      <c r="C48056">
        <v>1.8882293934703065</v>
      </c>
      <c r="D48056">
        <v>0.839436858922749</v>
      </c>
      <c r="E48056">
        <v>1.0487925345475575</v>
      </c>
      <c r="F48056">
        <v>7.9928722351935377E-2</v>
      </c>
      <c r="G48056">
        <v>21.200000000000031</v>
      </c>
      <c r="H48056">
        <v>203125000</v>
      </c>
      <c r="I48056">
        <v>0</v>
      </c>
    </row>
    <row r="48057" spans="1:9" x14ac:dyDescent="0.25">
      <c r="A48057" s="1" t="s">
        <v>48064</v>
      </c>
      <c r="B48057">
        <v>21.300000000000008</v>
      </c>
      <c r="C48057">
        <v>1.852042682157621</v>
      </c>
      <c r="D48057">
        <v>0.82042398042658515</v>
      </c>
      <c r="E48057">
        <v>1.0316187017310359</v>
      </c>
      <c r="F48057">
        <v>8.0747143763019391E-2</v>
      </c>
      <c r="G48057">
        <v>21.200000000000031</v>
      </c>
      <c r="H48057">
        <v>218750000</v>
      </c>
      <c r="I48057">
        <v>0</v>
      </c>
    </row>
    <row r="48058" spans="1:9" x14ac:dyDescent="0.25">
      <c r="A48058" s="1" t="s">
        <v>48065</v>
      </c>
      <c r="B48058">
        <v>22.900000000000162</v>
      </c>
      <c r="C48058">
        <v>6.2167857011622081</v>
      </c>
      <c r="D48058">
        <v>3.0097713753160971</v>
      </c>
      <c r="E48058">
        <v>3.2070143258461203</v>
      </c>
      <c r="F48058">
        <v>0.6418322535636527</v>
      </c>
      <c r="G48058">
        <v>22.800000000000054</v>
      </c>
      <c r="H48058">
        <v>203125000</v>
      </c>
      <c r="I48058">
        <v>0</v>
      </c>
    </row>
    <row r="48059" spans="1:9" x14ac:dyDescent="0.25">
      <c r="A48059" s="1" t="s">
        <v>48066</v>
      </c>
      <c r="B48059">
        <v>6.1999999999999975</v>
      </c>
      <c r="C48059">
        <v>2.693535583542241</v>
      </c>
      <c r="D48059">
        <v>1.1320688576319085</v>
      </c>
      <c r="E48059">
        <v>1.5614667259103325</v>
      </c>
      <c r="F48059">
        <v>-0.7544807097242372</v>
      </c>
      <c r="G48059">
        <v>0</v>
      </c>
      <c r="H48059">
        <v>78125000</v>
      </c>
      <c r="I48059">
        <v>1</v>
      </c>
    </row>
    <row r="48060" spans="1:9" x14ac:dyDescent="0.25">
      <c r="A48060" s="1" t="s">
        <v>48067</v>
      </c>
      <c r="B48060">
        <v>21.199999999999903</v>
      </c>
      <c r="C48060">
        <v>2.2689921726149027</v>
      </c>
      <c r="D48060">
        <v>1.2319523161815762</v>
      </c>
      <c r="E48060">
        <v>1.0370398564333265</v>
      </c>
      <c r="F48060">
        <v>-0.18896944086216516</v>
      </c>
      <c r="G48060">
        <v>21.10000000000003</v>
      </c>
      <c r="H48060">
        <v>218750000</v>
      </c>
      <c r="I48060">
        <v>0</v>
      </c>
    </row>
    <row r="48061" spans="1:9" x14ac:dyDescent="0.25">
      <c r="A48061" s="1" t="s">
        <v>48068</v>
      </c>
      <c r="B48061">
        <v>21.20000000000017</v>
      </c>
      <c r="C48061">
        <v>2.2752846303532834</v>
      </c>
      <c r="D48061">
        <v>1.2358367659791956</v>
      </c>
      <c r="E48061">
        <v>1.0394478643740879</v>
      </c>
      <c r="F48061">
        <v>-0.19353446227557303</v>
      </c>
      <c r="G48061">
        <v>21.10000000000003</v>
      </c>
      <c r="H48061">
        <v>187500000</v>
      </c>
      <c r="I48061">
        <v>0</v>
      </c>
    </row>
    <row r="48062" spans="1:9" x14ac:dyDescent="0.25">
      <c r="A48062" s="1" t="s">
        <v>48069</v>
      </c>
      <c r="B48062">
        <v>21.300000000000047</v>
      </c>
      <c r="C48062">
        <v>2.0475068363112277</v>
      </c>
      <c r="D48062">
        <v>1.1255447356661663</v>
      </c>
      <c r="E48062">
        <v>0.92196210064506134</v>
      </c>
      <c r="F48062">
        <v>-0.13223578634109678</v>
      </c>
      <c r="G48062">
        <v>21.200000000000031</v>
      </c>
      <c r="H48062">
        <v>250000000</v>
      </c>
      <c r="I48062">
        <v>0</v>
      </c>
    </row>
    <row r="48063" spans="1:9" x14ac:dyDescent="0.25">
      <c r="A48063" s="1" t="s">
        <v>48070</v>
      </c>
      <c r="B48063">
        <v>21.300000000000043</v>
      </c>
      <c r="C48063">
        <v>2.029886712719013</v>
      </c>
      <c r="D48063">
        <v>1.1173895249422943</v>
      </c>
      <c r="E48063">
        <v>0.91249718777671873</v>
      </c>
      <c r="F48063">
        <v>-0.13469210036789958</v>
      </c>
      <c r="G48063">
        <v>21.200000000000031</v>
      </c>
      <c r="H48063">
        <v>187500000</v>
      </c>
      <c r="I48063">
        <v>0</v>
      </c>
    </row>
    <row r="48064" spans="1:9" x14ac:dyDescent="0.25">
      <c r="A48064" s="1" t="s">
        <v>48071</v>
      </c>
      <c r="B48064">
        <v>20.899999999999871</v>
      </c>
      <c r="C48064">
        <v>2.180455885425908</v>
      </c>
      <c r="D48064">
        <v>1.1808835580803994</v>
      </c>
      <c r="E48064">
        <v>0.9995723273455086</v>
      </c>
      <c r="F48064">
        <v>-0.18949044902616974</v>
      </c>
      <c r="G48064">
        <v>20.800000000000026</v>
      </c>
      <c r="H48064">
        <v>156250000</v>
      </c>
      <c r="I48064">
        <v>0</v>
      </c>
    </row>
    <row r="48065" spans="1:9" x14ac:dyDescent="0.25">
      <c r="A48065" s="1" t="s">
        <v>48072</v>
      </c>
      <c r="B48065">
        <v>20.899999999999867</v>
      </c>
      <c r="C48065">
        <v>2.1823640298931077</v>
      </c>
      <c r="D48065">
        <v>1.1834871649682985</v>
      </c>
      <c r="E48065">
        <v>0.9988768649248092</v>
      </c>
      <c r="F48065">
        <v>-0.18690671864850561</v>
      </c>
      <c r="G48065">
        <v>20.800000000000026</v>
      </c>
      <c r="H48065">
        <v>171875000</v>
      </c>
      <c r="I48065">
        <v>0</v>
      </c>
    </row>
    <row r="48066" spans="1:9" x14ac:dyDescent="0.25">
      <c r="A48066" s="1" t="s">
        <v>48073</v>
      </c>
      <c r="B48066">
        <v>21.600000000000023</v>
      </c>
      <c r="C48066">
        <v>3.1523030779804455</v>
      </c>
      <c r="D48066">
        <v>1.6706979480506674</v>
      </c>
      <c r="E48066">
        <v>1.4816051299297781</v>
      </c>
      <c r="F48066">
        <v>-0.17865601081624405</v>
      </c>
      <c r="G48066">
        <v>21.500000000000036</v>
      </c>
      <c r="H48066">
        <v>156250000</v>
      </c>
      <c r="I48066">
        <v>0</v>
      </c>
    </row>
    <row r="48067" spans="1:9" x14ac:dyDescent="0.25">
      <c r="A48067" s="1" t="s">
        <v>48074</v>
      </c>
      <c r="B48067">
        <v>21.700000000000056</v>
      </c>
      <c r="C48067">
        <v>3.3730167834427749</v>
      </c>
      <c r="D48067">
        <v>1.7826268559284735</v>
      </c>
      <c r="E48067">
        <v>1.5903899275143014</v>
      </c>
      <c r="F48067">
        <v>-0.21837883371721967</v>
      </c>
      <c r="G48067">
        <v>21.600000000000037</v>
      </c>
      <c r="H48067">
        <v>140625000</v>
      </c>
      <c r="I48067">
        <v>0</v>
      </c>
    </row>
    <row r="48068" spans="1:9" x14ac:dyDescent="0.25">
      <c r="A48068" s="1" t="s">
        <v>48075</v>
      </c>
      <c r="B48068">
        <v>20.499999999999876</v>
      </c>
      <c r="C48068">
        <v>1.4449657363929567</v>
      </c>
      <c r="D48068">
        <v>0.64874145258253568</v>
      </c>
      <c r="E48068">
        <v>0.79622428381042099</v>
      </c>
      <c r="F48068">
        <v>8.5908843277862523E-2</v>
      </c>
      <c r="G48068">
        <v>20.40000000000002</v>
      </c>
      <c r="H48068">
        <v>156250000</v>
      </c>
      <c r="I48068">
        <v>0</v>
      </c>
    </row>
    <row r="48069" spans="1:9" x14ac:dyDescent="0.25">
      <c r="A48069" s="1" t="s">
        <v>48076</v>
      </c>
      <c r="B48069">
        <v>20.500000000000163</v>
      </c>
      <c r="C48069">
        <v>1.4510875807524841</v>
      </c>
      <c r="D48069">
        <v>0.65038378075393544</v>
      </c>
      <c r="E48069">
        <v>0.80070379999854868</v>
      </c>
      <c r="F48069">
        <v>8.8588500161241424E-2</v>
      </c>
      <c r="G48069">
        <v>20.40000000000002</v>
      </c>
      <c r="H48069">
        <v>218750000</v>
      </c>
      <c r="I48069">
        <v>0</v>
      </c>
    </row>
    <row r="48070" spans="1:9" x14ac:dyDescent="0.25">
      <c r="A48070" s="1" t="s">
        <v>48077</v>
      </c>
      <c r="B48070">
        <v>20.700000000000031</v>
      </c>
      <c r="C48070">
        <v>1.2951578857575852</v>
      </c>
      <c r="D48070">
        <v>0.5654111638583319</v>
      </c>
      <c r="E48070">
        <v>0.72974672189925327</v>
      </c>
      <c r="F48070">
        <v>5.7845654840820604E-2</v>
      </c>
      <c r="G48070">
        <v>20.600000000000023</v>
      </c>
      <c r="H48070">
        <v>218750000</v>
      </c>
      <c r="I48070">
        <v>0</v>
      </c>
    </row>
    <row r="48071" spans="1:9" x14ac:dyDescent="0.25">
      <c r="A48071" s="1" t="s">
        <v>48078</v>
      </c>
      <c r="B48071">
        <v>20.700000000000163</v>
      </c>
      <c r="C48071">
        <v>1.2810938407093873</v>
      </c>
      <c r="D48071">
        <v>0.55687623160074295</v>
      </c>
      <c r="E48071">
        <v>0.7242176091086443</v>
      </c>
      <c r="F48071">
        <v>5.7669392559876353E-2</v>
      </c>
      <c r="G48071">
        <v>20.600000000000023</v>
      </c>
      <c r="H48071">
        <v>218750000</v>
      </c>
      <c r="I48071">
        <v>0</v>
      </c>
    </row>
    <row r="48072" spans="1:9" x14ac:dyDescent="0.25">
      <c r="A48072" s="1" t="s">
        <v>48079</v>
      </c>
      <c r="B48072">
        <v>21.000000000000043</v>
      </c>
      <c r="C48072">
        <v>1.8339948879887369</v>
      </c>
      <c r="D48072">
        <v>0.82869376091870262</v>
      </c>
      <c r="E48072">
        <v>1.0053011270700343</v>
      </c>
      <c r="F48072">
        <v>7.1154535444198252E-2</v>
      </c>
      <c r="G48072">
        <v>20.900000000000027</v>
      </c>
      <c r="H48072">
        <v>140625000</v>
      </c>
      <c r="I48072">
        <v>0</v>
      </c>
    </row>
    <row r="48073" spans="1:9" x14ac:dyDescent="0.25">
      <c r="A48073" s="1" t="s">
        <v>48080</v>
      </c>
      <c r="B48073">
        <v>21.00000000000016</v>
      </c>
      <c r="C48073">
        <v>1.8207494805792823</v>
      </c>
      <c r="D48073">
        <v>0.82051825742990347</v>
      </c>
      <c r="E48073">
        <v>1.0002312231493788</v>
      </c>
      <c r="F48073">
        <v>7.1137613411108358E-2</v>
      </c>
      <c r="G48073">
        <v>20.900000000000027</v>
      </c>
      <c r="H48073">
        <v>218750000</v>
      </c>
      <c r="I48073">
        <v>0</v>
      </c>
    </row>
    <row r="48074" spans="1:9" x14ac:dyDescent="0.25">
      <c r="A48074" s="1" t="s">
        <v>48081</v>
      </c>
      <c r="B48074">
        <v>5.7999999999999963</v>
      </c>
      <c r="C48074">
        <v>1.3120643721219656</v>
      </c>
      <c r="D48074">
        <v>0.22190828374866323</v>
      </c>
      <c r="E48074">
        <v>1.0901560883733024</v>
      </c>
      <c r="F48074">
        <v>-0.41836587252157154</v>
      </c>
      <c r="G48074">
        <v>0</v>
      </c>
      <c r="H48074">
        <v>62500000</v>
      </c>
      <c r="I48074">
        <v>2</v>
      </c>
    </row>
    <row r="48075" spans="1:9" x14ac:dyDescent="0.25">
      <c r="A48075" s="1" t="s">
        <v>48082</v>
      </c>
      <c r="B48075">
        <v>6.0000000000000009</v>
      </c>
      <c r="C48075">
        <v>1.6790128589495326</v>
      </c>
      <c r="D48075">
        <v>0.25628248479175042</v>
      </c>
      <c r="E48075">
        <v>1.4227303741577821</v>
      </c>
      <c r="F48075">
        <v>-0.70317486016386477</v>
      </c>
      <c r="G48075">
        <v>0</v>
      </c>
      <c r="H48075">
        <v>62500000</v>
      </c>
      <c r="I48075">
        <v>2</v>
      </c>
    </row>
    <row r="48076" spans="1:9" x14ac:dyDescent="0.25">
      <c r="A48076" s="1" t="s">
        <v>48083</v>
      </c>
      <c r="B48076">
        <v>22.000000000000057</v>
      </c>
      <c r="C48076">
        <v>3.5879893613757496</v>
      </c>
      <c r="D48076">
        <v>1.7000386093481374</v>
      </c>
      <c r="E48076">
        <v>1.8879507520276122</v>
      </c>
      <c r="F48076">
        <v>0.20467824126339451</v>
      </c>
      <c r="G48076">
        <v>21.900000000000041</v>
      </c>
      <c r="H48076">
        <v>187500000</v>
      </c>
      <c r="I48076">
        <v>0</v>
      </c>
    </row>
    <row r="48077" spans="1:9" x14ac:dyDescent="0.25">
      <c r="A48077" s="1" t="s">
        <v>48084</v>
      </c>
      <c r="B48077">
        <v>22.099999999999948</v>
      </c>
      <c r="C48077">
        <v>3.8935641574326869</v>
      </c>
      <c r="D48077">
        <v>1.8504728498799619</v>
      </c>
      <c r="E48077">
        <v>2.0430913075527251</v>
      </c>
      <c r="F48077">
        <v>0.30812511886507554</v>
      </c>
      <c r="G48077">
        <v>22.000000000000043</v>
      </c>
      <c r="H48077">
        <v>218750000</v>
      </c>
      <c r="I48077">
        <v>0</v>
      </c>
    </row>
    <row r="48078" spans="1:9" x14ac:dyDescent="0.25">
      <c r="A48078" s="1" t="s">
        <v>48085</v>
      </c>
      <c r="B48078">
        <v>21.799999999999912</v>
      </c>
      <c r="C48078">
        <v>3.5301593148140453</v>
      </c>
      <c r="D48078">
        <v>1.6640814267637389</v>
      </c>
      <c r="E48078">
        <v>1.8660778880503064</v>
      </c>
      <c r="F48078">
        <v>0.17652384512404362</v>
      </c>
      <c r="G48078">
        <v>21.700000000000038</v>
      </c>
      <c r="H48078">
        <v>187500000</v>
      </c>
      <c r="I48078">
        <v>0</v>
      </c>
    </row>
    <row r="48079" spans="1:9" x14ac:dyDescent="0.25">
      <c r="A48079" s="1" t="s">
        <v>48086</v>
      </c>
      <c r="B48079">
        <v>21.899999999999974</v>
      </c>
      <c r="C48079">
        <v>3.8192595184407567</v>
      </c>
      <c r="D48079">
        <v>1.8061414347713121</v>
      </c>
      <c r="E48079">
        <v>2.0131180836694447</v>
      </c>
      <c r="F48079">
        <v>0.33234870719892884</v>
      </c>
      <c r="G48079">
        <v>21.80000000000004</v>
      </c>
      <c r="H48079">
        <v>187500000</v>
      </c>
      <c r="I48079">
        <v>0</v>
      </c>
    </row>
    <row r="48080" spans="1:9" x14ac:dyDescent="0.25">
      <c r="A48080" s="1" t="s">
        <v>48087</v>
      </c>
      <c r="B48080">
        <v>20.700000000000038</v>
      </c>
      <c r="C48080">
        <v>1.925250900775763</v>
      </c>
      <c r="D48080">
        <v>0.88709260319753458</v>
      </c>
      <c r="E48080">
        <v>1.0381582975782284</v>
      </c>
      <c r="F48080">
        <v>0.15433999313620372</v>
      </c>
      <c r="G48080">
        <v>20.600000000000023</v>
      </c>
      <c r="H48080">
        <v>187500000</v>
      </c>
      <c r="I48080">
        <v>0</v>
      </c>
    </row>
    <row r="48081" spans="1:9" x14ac:dyDescent="0.25">
      <c r="A48081" s="1" t="s">
        <v>48088</v>
      </c>
      <c r="B48081">
        <v>20.800000000000018</v>
      </c>
      <c r="C48081">
        <v>1.9547094551722481</v>
      </c>
      <c r="D48081">
        <v>0.8993762120732649</v>
      </c>
      <c r="E48081">
        <v>1.0553332430989832</v>
      </c>
      <c r="F48081">
        <v>0.15529114085857021</v>
      </c>
      <c r="G48081">
        <v>20.700000000000024</v>
      </c>
      <c r="H48081">
        <v>234375000</v>
      </c>
      <c r="I48081">
        <v>0</v>
      </c>
    </row>
    <row r="48082" spans="1:9" x14ac:dyDescent="0.25">
      <c r="A48082" s="1" t="s">
        <v>48089</v>
      </c>
      <c r="B48082">
        <v>5.8000000000000007</v>
      </c>
      <c r="C48082">
        <v>2.1144354357614912</v>
      </c>
      <c r="D48082">
        <v>0.76664017211455882</v>
      </c>
      <c r="E48082">
        <v>1.3477952636469324</v>
      </c>
      <c r="F48082">
        <v>-0.65644870222356033</v>
      </c>
      <c r="G48082">
        <v>0</v>
      </c>
      <c r="H48082">
        <v>93750000</v>
      </c>
      <c r="I48082">
        <v>2</v>
      </c>
    </row>
    <row r="48083" spans="1:9" x14ac:dyDescent="0.25">
      <c r="A48083" s="1" t="s">
        <v>48090</v>
      </c>
      <c r="B48083">
        <v>6.0000000000000027</v>
      </c>
      <c r="C48083">
        <v>1.9131401401894084</v>
      </c>
      <c r="D48083">
        <v>0.65022571008436891</v>
      </c>
      <c r="E48083">
        <v>1.2629144301050395</v>
      </c>
      <c r="F48083">
        <v>-0.68652600998217439</v>
      </c>
      <c r="G48083">
        <v>0</v>
      </c>
      <c r="H48083">
        <v>46875000</v>
      </c>
      <c r="I48083">
        <v>2</v>
      </c>
    </row>
    <row r="48084" spans="1:9" x14ac:dyDescent="0.25">
      <c r="A48084" s="1" t="s">
        <v>48091</v>
      </c>
      <c r="B48084">
        <v>20.699999999999882</v>
      </c>
      <c r="C48084">
        <v>2.5036831457013378</v>
      </c>
      <c r="D48084">
        <v>1.3231983221429728</v>
      </c>
      <c r="E48084">
        <v>1.1804848235583649</v>
      </c>
      <c r="F48084">
        <v>-0.12719612148645165</v>
      </c>
      <c r="G48084">
        <v>20.600000000000023</v>
      </c>
      <c r="H48084">
        <v>171875000</v>
      </c>
      <c r="I48084">
        <v>0</v>
      </c>
    </row>
    <row r="48085" spans="1:9" x14ac:dyDescent="0.25">
      <c r="A48085" s="1" t="s">
        <v>48092</v>
      </c>
      <c r="B48085">
        <v>20.799999999999866</v>
      </c>
      <c r="C48085">
        <v>2.6333954995151561</v>
      </c>
      <c r="D48085">
        <v>1.3901688791447522</v>
      </c>
      <c r="E48085">
        <v>1.2432266203704039</v>
      </c>
      <c r="F48085">
        <v>-0.12347585756271906</v>
      </c>
      <c r="G48085">
        <v>20.700000000000024</v>
      </c>
      <c r="H48085">
        <v>187500000</v>
      </c>
      <c r="I48085">
        <v>0</v>
      </c>
    </row>
    <row r="48086" spans="1:9" x14ac:dyDescent="0.25">
      <c r="A48086" s="1" t="s">
        <v>48093</v>
      </c>
      <c r="B48086">
        <v>21.399999999999974</v>
      </c>
      <c r="C48086">
        <v>2.1667136960351274</v>
      </c>
      <c r="D48086">
        <v>0.96789783354527614</v>
      </c>
      <c r="E48086">
        <v>1.1988158624898513</v>
      </c>
      <c r="F48086">
        <v>0.1525247465679036</v>
      </c>
      <c r="G48086">
        <v>21.300000000000033</v>
      </c>
      <c r="H48086">
        <v>156250000</v>
      </c>
      <c r="I48086">
        <v>0</v>
      </c>
    </row>
    <row r="48087" spans="1:9" x14ac:dyDescent="0.25">
      <c r="A48087" s="1" t="s">
        <v>48094</v>
      </c>
      <c r="B48087">
        <v>21.400000000000045</v>
      </c>
      <c r="C48087">
        <v>2.154431150976917</v>
      </c>
      <c r="D48087">
        <v>0.96014062428171121</v>
      </c>
      <c r="E48087">
        <v>1.1942905266952057</v>
      </c>
      <c r="F48087">
        <v>0.15510057581946812</v>
      </c>
      <c r="G48087">
        <v>21.300000000000033</v>
      </c>
      <c r="H48087">
        <v>171875000</v>
      </c>
      <c r="I48087">
        <v>0</v>
      </c>
    </row>
    <row r="48088" spans="1:9" x14ac:dyDescent="0.25">
      <c r="A48088" s="1" t="s">
        <v>48095</v>
      </c>
      <c r="B48088">
        <v>21.700000000000053</v>
      </c>
      <c r="C48088">
        <v>1.9907901939953039</v>
      </c>
      <c r="D48088">
        <v>0.87449980021979812</v>
      </c>
      <c r="E48088">
        <v>1.1162903937755058</v>
      </c>
      <c r="F48088">
        <v>0.10794190280795846</v>
      </c>
      <c r="G48088">
        <v>21.600000000000037</v>
      </c>
      <c r="H48088">
        <v>234375000</v>
      </c>
      <c r="I48088">
        <v>0</v>
      </c>
    </row>
    <row r="48089" spans="1:9" x14ac:dyDescent="0.25">
      <c r="A48089" s="1" t="s">
        <v>48096</v>
      </c>
      <c r="B48089">
        <v>21.700000000000166</v>
      </c>
      <c r="C48089">
        <v>1.9692287981369683</v>
      </c>
      <c r="D48089">
        <v>0.86206641136145468</v>
      </c>
      <c r="E48089">
        <v>1.1071623867755136</v>
      </c>
      <c r="F48089">
        <v>0.10674535816785635</v>
      </c>
      <c r="G48089">
        <v>21.600000000000037</v>
      </c>
      <c r="H48089">
        <v>171875000</v>
      </c>
      <c r="I48089">
        <v>0</v>
      </c>
    </row>
    <row r="48090" spans="1:9" x14ac:dyDescent="0.25">
      <c r="A48090" s="1" t="s">
        <v>48097</v>
      </c>
      <c r="B48090">
        <v>20.700000000000035</v>
      </c>
      <c r="C48090">
        <v>1.9454639486476704</v>
      </c>
      <c r="D48090">
        <v>1.0465684085359852</v>
      </c>
      <c r="E48090">
        <v>0.89889554011168515</v>
      </c>
      <c r="F48090">
        <v>-0.15010460403973225</v>
      </c>
      <c r="G48090">
        <v>20.600000000000023</v>
      </c>
      <c r="H48090">
        <v>109375000</v>
      </c>
      <c r="I48090">
        <v>0</v>
      </c>
    </row>
    <row r="48091" spans="1:9" x14ac:dyDescent="0.25">
      <c r="A48091" s="1" t="s">
        <v>48098</v>
      </c>
      <c r="B48091">
        <v>20.700000000000028</v>
      </c>
      <c r="C48091">
        <v>1.9744373962187143</v>
      </c>
      <c r="D48091">
        <v>1.0621268270637101</v>
      </c>
      <c r="E48091">
        <v>0.91231056915500419</v>
      </c>
      <c r="F48091">
        <v>-0.15502638223638066</v>
      </c>
      <c r="G48091">
        <v>20.600000000000023</v>
      </c>
      <c r="H48091">
        <v>171875000</v>
      </c>
      <c r="I48091">
        <v>0</v>
      </c>
    </row>
    <row r="48092" spans="1:9" x14ac:dyDescent="0.25">
      <c r="A48092" s="1" t="s">
        <v>48099</v>
      </c>
      <c r="B48092">
        <v>20.700000000000038</v>
      </c>
      <c r="C48092">
        <v>1.6597674911376989</v>
      </c>
      <c r="D48092">
        <v>0.91077275091079057</v>
      </c>
      <c r="E48092">
        <v>0.74899474022690837</v>
      </c>
      <c r="F48092">
        <v>-0.10370075765577047</v>
      </c>
      <c r="G48092">
        <v>20.600000000000023</v>
      </c>
      <c r="H48092">
        <v>140625000</v>
      </c>
      <c r="I48092">
        <v>0</v>
      </c>
    </row>
    <row r="48093" spans="1:9" x14ac:dyDescent="0.25">
      <c r="A48093" s="1" t="s">
        <v>48100</v>
      </c>
      <c r="B48093">
        <v>20.799999999999894</v>
      </c>
      <c r="C48093">
        <v>1.6531356227819014</v>
      </c>
      <c r="D48093">
        <v>0.90858374441356249</v>
      </c>
      <c r="E48093">
        <v>0.74455187836833892</v>
      </c>
      <c r="F48093">
        <v>-0.10425419731668439</v>
      </c>
      <c r="G48093">
        <v>20.700000000000024</v>
      </c>
      <c r="H48093">
        <v>218750000</v>
      </c>
      <c r="I48093">
        <v>0</v>
      </c>
    </row>
    <row r="48094" spans="1:9" x14ac:dyDescent="0.25">
      <c r="A48094" s="1" t="s">
        <v>48101</v>
      </c>
      <c r="B48094">
        <v>20.999999999999901</v>
      </c>
      <c r="C48094">
        <v>1.7134678307590141</v>
      </c>
      <c r="D48094">
        <v>0.94230237035466091</v>
      </c>
      <c r="E48094">
        <v>0.77116546040435319</v>
      </c>
      <c r="F48094">
        <v>-8.7831905029898127E-2</v>
      </c>
      <c r="G48094">
        <v>20.900000000000027</v>
      </c>
      <c r="H48094">
        <v>187500000</v>
      </c>
      <c r="I48094">
        <v>0</v>
      </c>
    </row>
    <row r="48095" spans="1:9" x14ac:dyDescent="0.25">
      <c r="A48095" s="1" t="s">
        <v>48102</v>
      </c>
      <c r="B48095">
        <v>21.000000000000043</v>
      </c>
      <c r="C48095">
        <v>1.6890409841560889</v>
      </c>
      <c r="D48095">
        <v>0.93127120015883502</v>
      </c>
      <c r="E48095">
        <v>0.75776978399725392</v>
      </c>
      <c r="F48095">
        <v>-8.6842178041999674E-2</v>
      </c>
      <c r="G48095">
        <v>20.900000000000027</v>
      </c>
      <c r="H48095">
        <v>156250000</v>
      </c>
      <c r="I48095">
        <v>0</v>
      </c>
    </row>
    <row r="48096" spans="1:9" x14ac:dyDescent="0.25">
      <c r="A48096" s="1" t="s">
        <v>48103</v>
      </c>
      <c r="B48096">
        <v>20.500000000000018</v>
      </c>
      <c r="C48096">
        <v>1.5455689753626971</v>
      </c>
      <c r="D48096">
        <v>0.84604369118861067</v>
      </c>
      <c r="E48096">
        <v>0.69952528417408644</v>
      </c>
      <c r="F48096">
        <v>-0.10791849639833284</v>
      </c>
      <c r="G48096">
        <v>20.40000000000002</v>
      </c>
      <c r="H48096">
        <v>93750000</v>
      </c>
      <c r="I48096">
        <v>0</v>
      </c>
    </row>
    <row r="48097" spans="1:9" x14ac:dyDescent="0.25">
      <c r="A48097" s="1" t="s">
        <v>48104</v>
      </c>
      <c r="B48097">
        <v>20.499999999999876</v>
      </c>
      <c r="C48097">
        <v>1.5649577221599782</v>
      </c>
      <c r="D48097">
        <v>0.85761984468761732</v>
      </c>
      <c r="E48097">
        <v>0.70733787747236088</v>
      </c>
      <c r="F48097">
        <v>-0.1104294228230378</v>
      </c>
      <c r="G48097">
        <v>20.40000000000002</v>
      </c>
      <c r="H48097">
        <v>187500000</v>
      </c>
      <c r="I48097">
        <v>0</v>
      </c>
    </row>
    <row r="48098" spans="1:9" x14ac:dyDescent="0.25">
      <c r="A48098" s="1" t="s">
        <v>48105</v>
      </c>
      <c r="B48098">
        <v>21.300000000000082</v>
      </c>
      <c r="C48098">
        <v>3.0433239385372395</v>
      </c>
      <c r="D48098">
        <v>1.6506128014918833</v>
      </c>
      <c r="E48098">
        <v>1.3927111370453562</v>
      </c>
      <c r="F48098">
        <v>-0.1782312082213835</v>
      </c>
      <c r="G48098">
        <v>21.200000000000031</v>
      </c>
      <c r="H48098">
        <v>187500000</v>
      </c>
      <c r="I48098">
        <v>0</v>
      </c>
    </row>
    <row r="48099" spans="1:9" x14ac:dyDescent="0.25">
      <c r="A48099" s="1" t="s">
        <v>48106</v>
      </c>
      <c r="B48099">
        <v>21.399999999999959</v>
      </c>
      <c r="C48099">
        <v>3.2438838290861547</v>
      </c>
      <c r="D48099">
        <v>1.7535504223696448</v>
      </c>
      <c r="E48099">
        <v>1.4903334067165099</v>
      </c>
      <c r="F48099">
        <v>-0.22318553278329212</v>
      </c>
      <c r="G48099">
        <v>21.300000000000033</v>
      </c>
      <c r="H48099">
        <v>171875000</v>
      </c>
      <c r="I48099">
        <v>0</v>
      </c>
    </row>
    <row r="48100" spans="1:9" x14ac:dyDescent="0.25">
      <c r="A48100" s="1" t="s">
        <v>48107</v>
      </c>
      <c r="B48100">
        <v>21.000000000000057</v>
      </c>
      <c r="C48100">
        <v>2.2050052457338443</v>
      </c>
      <c r="D48100">
        <v>0.9481114536480062</v>
      </c>
      <c r="E48100">
        <v>1.2568937920858381</v>
      </c>
      <c r="F48100">
        <v>0.16016668428338932</v>
      </c>
      <c r="G48100">
        <v>20.900000000000027</v>
      </c>
      <c r="H48100">
        <v>203125000</v>
      </c>
      <c r="I48100">
        <v>0</v>
      </c>
    </row>
    <row r="48101" spans="1:9" x14ac:dyDescent="0.25">
      <c r="A48101" s="1" t="s">
        <v>48108</v>
      </c>
      <c r="B48101">
        <v>20.999999999999883</v>
      </c>
      <c r="C48101">
        <v>2.2206157374491564</v>
      </c>
      <c r="D48101">
        <v>0.95417974861965638</v>
      </c>
      <c r="E48101">
        <v>1.2664359888295</v>
      </c>
      <c r="F48101">
        <v>0.16729140577591783</v>
      </c>
      <c r="G48101">
        <v>20.900000000000027</v>
      </c>
      <c r="H48101">
        <v>203125000</v>
      </c>
      <c r="I48101">
        <v>0</v>
      </c>
    </row>
    <row r="48102" spans="1:9" x14ac:dyDescent="0.25">
      <c r="A48102" s="1" t="s">
        <v>48109</v>
      </c>
      <c r="B48102">
        <v>21.100000000000023</v>
      </c>
      <c r="C48102">
        <v>1.7727086670427741</v>
      </c>
      <c r="D48102">
        <v>0.71957253612542527</v>
      </c>
      <c r="E48102">
        <v>1.0531361309173488</v>
      </c>
      <c r="F48102">
        <v>9.0785453140563188E-2</v>
      </c>
      <c r="G48102">
        <v>21.000000000000028</v>
      </c>
      <c r="H48102">
        <v>171875000</v>
      </c>
      <c r="I48102">
        <v>0</v>
      </c>
    </row>
    <row r="48103" spans="1:9" x14ac:dyDescent="0.25">
      <c r="A48103" s="1" t="s">
        <v>48110</v>
      </c>
      <c r="B48103">
        <v>21.10000000000003</v>
      </c>
      <c r="C48103">
        <v>1.7568369208057169</v>
      </c>
      <c r="D48103">
        <v>0.70990789616177752</v>
      </c>
      <c r="E48103">
        <v>1.0469290246439393</v>
      </c>
      <c r="F48103">
        <v>9.1745948557771406E-2</v>
      </c>
      <c r="G48103">
        <v>21.000000000000028</v>
      </c>
      <c r="H48103">
        <v>156250000</v>
      </c>
      <c r="I48103">
        <v>0</v>
      </c>
    </row>
    <row r="48104" spans="1:9" x14ac:dyDescent="0.25">
      <c r="A48104" s="1" t="s">
        <v>48111</v>
      </c>
      <c r="B48104">
        <v>21.500000000000092</v>
      </c>
      <c r="C48104">
        <v>2.0198062578830518</v>
      </c>
      <c r="D48104">
        <v>0.83592541708193258</v>
      </c>
      <c r="E48104">
        <v>1.1838808408011192</v>
      </c>
      <c r="F48104">
        <v>7.9449568555272521E-2</v>
      </c>
      <c r="G48104">
        <v>21.400000000000034</v>
      </c>
      <c r="H48104">
        <v>281250000</v>
      </c>
      <c r="I48104">
        <v>0</v>
      </c>
    </row>
    <row r="48105" spans="1:9" x14ac:dyDescent="0.25">
      <c r="A48105" s="1" t="s">
        <v>48112</v>
      </c>
      <c r="B48105">
        <v>21.499999999999936</v>
      </c>
      <c r="C48105">
        <v>1.9857504266356383</v>
      </c>
      <c r="D48105">
        <v>0.8171384259619705</v>
      </c>
      <c r="E48105">
        <v>1.1686120006736678</v>
      </c>
      <c r="F48105">
        <v>8.0284733473978687E-2</v>
      </c>
      <c r="G48105">
        <v>21.400000000000034</v>
      </c>
      <c r="H48105">
        <v>187500000</v>
      </c>
      <c r="I48105">
        <v>0</v>
      </c>
    </row>
    <row r="48106" spans="1:9" x14ac:dyDescent="0.25">
      <c r="A48106" s="1" t="s">
        <v>48113</v>
      </c>
      <c r="B48106">
        <v>23.099999999999824</v>
      </c>
      <c r="C48106">
        <v>6.4082912250691884</v>
      </c>
      <c r="D48106">
        <v>3.051818031373553</v>
      </c>
      <c r="E48106">
        <v>3.3564731936956456</v>
      </c>
      <c r="F48106">
        <v>1</v>
      </c>
      <c r="G48106">
        <v>23.000000000000057</v>
      </c>
      <c r="H48106">
        <v>250000000</v>
      </c>
      <c r="I48106">
        <v>0</v>
      </c>
    </row>
    <row r="48107" spans="1:9" x14ac:dyDescent="0.25">
      <c r="A48107" s="1" t="s">
        <v>48114</v>
      </c>
      <c r="B48107">
        <v>12.19999999999999</v>
      </c>
      <c r="C48107">
        <v>2.5348736813062063</v>
      </c>
      <c r="D48107">
        <v>1.0142978088347396</v>
      </c>
      <c r="E48107">
        <v>1.5205758724714666</v>
      </c>
      <c r="F48107">
        <v>-0.69954711812749171</v>
      </c>
      <c r="G48107">
        <v>0</v>
      </c>
      <c r="H48107">
        <v>46875000</v>
      </c>
      <c r="I48107">
        <v>2</v>
      </c>
    </row>
    <row r="48108" spans="1:9" x14ac:dyDescent="0.25">
      <c r="A48108" s="1" t="s">
        <v>48115</v>
      </c>
      <c r="B48108">
        <v>21.299999999999873</v>
      </c>
      <c r="C48108">
        <v>2.4024432943438754</v>
      </c>
      <c r="D48108">
        <v>1.364616339081036</v>
      </c>
      <c r="E48108">
        <v>1.0378269552628394</v>
      </c>
      <c r="F48108">
        <v>-0.18860231891312029</v>
      </c>
      <c r="G48108">
        <v>21.200000000000031</v>
      </c>
      <c r="H48108">
        <v>125000000</v>
      </c>
      <c r="I48108">
        <v>0</v>
      </c>
    </row>
    <row r="48109" spans="1:9" x14ac:dyDescent="0.25">
      <c r="A48109" s="1" t="s">
        <v>48116</v>
      </c>
      <c r="B48109">
        <v>21.300000000000047</v>
      </c>
      <c r="C48109">
        <v>2.4061531651885169</v>
      </c>
      <c r="D48109">
        <v>1.3678421657480149</v>
      </c>
      <c r="E48109">
        <v>1.038310999440502</v>
      </c>
      <c r="F48109">
        <v>-0.19342061749430872</v>
      </c>
      <c r="G48109">
        <v>21.200000000000031</v>
      </c>
      <c r="H48109">
        <v>109375000</v>
      </c>
      <c r="I48109">
        <v>0</v>
      </c>
    </row>
    <row r="48110" spans="1:9" x14ac:dyDescent="0.25">
      <c r="A48110" s="1" t="s">
        <v>48117</v>
      </c>
      <c r="B48110">
        <v>21.499999999999869</v>
      </c>
      <c r="C48110">
        <v>2.178900957421833</v>
      </c>
      <c r="D48110">
        <v>1.2576046918482997</v>
      </c>
      <c r="E48110">
        <v>0.92129626557353328</v>
      </c>
      <c r="F48110">
        <v>-0.13187271234010023</v>
      </c>
      <c r="G48110">
        <v>21.400000000000034</v>
      </c>
      <c r="H48110">
        <v>203125000</v>
      </c>
      <c r="I48110">
        <v>0</v>
      </c>
    </row>
    <row r="48111" spans="1:9" x14ac:dyDescent="0.25">
      <c r="A48111" s="1" t="s">
        <v>48118</v>
      </c>
      <c r="B48111">
        <v>21.500000000000014</v>
      </c>
      <c r="C48111">
        <v>2.1597597530461816</v>
      </c>
      <c r="D48111">
        <v>1.2492626907429152</v>
      </c>
      <c r="E48111">
        <v>0.91049706230326644</v>
      </c>
      <c r="F48111">
        <v>-0.13416282652955758</v>
      </c>
      <c r="G48111">
        <v>21.400000000000034</v>
      </c>
      <c r="H48111">
        <v>140625000</v>
      </c>
      <c r="I48111">
        <v>0</v>
      </c>
    </row>
    <row r="48112" spans="1:9" x14ac:dyDescent="0.25">
      <c r="A48112" s="1" t="s">
        <v>48119</v>
      </c>
      <c r="B48112">
        <v>20.999999999999918</v>
      </c>
      <c r="C48112">
        <v>2.3121585576400836</v>
      </c>
      <c r="D48112">
        <v>1.3139671775106652</v>
      </c>
      <c r="E48112">
        <v>0.99819138012941844</v>
      </c>
      <c r="F48112">
        <v>-0.18897517843044787</v>
      </c>
      <c r="G48112">
        <v>20.900000000000027</v>
      </c>
      <c r="H48112">
        <v>156250000</v>
      </c>
      <c r="I48112">
        <v>0</v>
      </c>
    </row>
    <row r="48113" spans="1:9" x14ac:dyDescent="0.25">
      <c r="A48113" s="1" t="s">
        <v>48120</v>
      </c>
      <c r="B48113">
        <v>21.000000000000068</v>
      </c>
      <c r="C48113">
        <v>2.3153684289271776</v>
      </c>
      <c r="D48113">
        <v>1.3188229370675599</v>
      </c>
      <c r="E48113">
        <v>0.99654549185961772</v>
      </c>
      <c r="F48113">
        <v>-0.18634199687198638</v>
      </c>
      <c r="G48113">
        <v>20.900000000000027</v>
      </c>
      <c r="H48113">
        <v>171875000</v>
      </c>
      <c r="I48113">
        <v>0</v>
      </c>
    </row>
    <row r="48114" spans="1:9" x14ac:dyDescent="0.25">
      <c r="A48114" s="1" t="s">
        <v>48121</v>
      </c>
      <c r="B48114">
        <v>21.699999999999928</v>
      </c>
      <c r="C48114">
        <v>3.3008670474742958</v>
      </c>
      <c r="D48114">
        <v>1.8062203878511593</v>
      </c>
      <c r="E48114">
        <v>1.4946466596231365</v>
      </c>
      <c r="F48114">
        <v>-0.18584624317786691</v>
      </c>
      <c r="G48114">
        <v>21.600000000000037</v>
      </c>
      <c r="H48114">
        <v>171875000</v>
      </c>
      <c r="I48114">
        <v>0</v>
      </c>
    </row>
    <row r="48115" spans="1:9" x14ac:dyDescent="0.25">
      <c r="A48115" s="1" t="s">
        <v>48122</v>
      </c>
      <c r="B48115">
        <v>21.800000000000082</v>
      </c>
      <c r="C48115">
        <v>3.5307245054804497</v>
      </c>
      <c r="D48115">
        <v>1.9237583114492014</v>
      </c>
      <c r="E48115">
        <v>1.6069661940312483</v>
      </c>
      <c r="F48115">
        <v>-0.2268401949366714</v>
      </c>
      <c r="G48115">
        <v>21.700000000000038</v>
      </c>
      <c r="H48115">
        <v>203125000</v>
      </c>
      <c r="I48115">
        <v>0</v>
      </c>
    </row>
    <row r="48116" spans="1:9" x14ac:dyDescent="0.25">
      <c r="A48116" s="1" t="s">
        <v>48123</v>
      </c>
      <c r="B48116">
        <v>20.599999999999888</v>
      </c>
      <c r="C48116">
        <v>1.5468350926455301</v>
      </c>
      <c r="D48116">
        <v>0.64749438452848951</v>
      </c>
      <c r="E48116">
        <v>0.89934070811704059</v>
      </c>
      <c r="F48116">
        <v>8.5439893534662303E-2</v>
      </c>
      <c r="G48116">
        <v>20.500000000000021</v>
      </c>
      <c r="H48116">
        <v>203125000</v>
      </c>
      <c r="I48116">
        <v>0</v>
      </c>
    </row>
    <row r="48117" spans="1:9" x14ac:dyDescent="0.25">
      <c r="A48117" s="1" t="s">
        <v>48124</v>
      </c>
      <c r="B48117">
        <v>20.600000000000023</v>
      </c>
      <c r="C48117">
        <v>1.5587471094710517</v>
      </c>
      <c r="D48117">
        <v>0.65066163448127057</v>
      </c>
      <c r="E48117">
        <v>0.90808547498978109</v>
      </c>
      <c r="F48117">
        <v>8.8099667981432983E-2</v>
      </c>
      <c r="G48117">
        <v>20.500000000000021</v>
      </c>
      <c r="H48117">
        <v>234375000</v>
      </c>
      <c r="I48117">
        <v>0</v>
      </c>
    </row>
    <row r="48118" spans="1:9" x14ac:dyDescent="0.25">
      <c r="A48118" s="1" t="s">
        <v>48125</v>
      </c>
      <c r="B48118">
        <v>20.799999999999951</v>
      </c>
      <c r="C48118">
        <v>1.4034383657688272</v>
      </c>
      <c r="D48118">
        <v>0.56258140376892829</v>
      </c>
      <c r="E48118">
        <v>0.8408569619998989</v>
      </c>
      <c r="F48118">
        <v>5.7473043590106077E-2</v>
      </c>
      <c r="G48118">
        <v>20.700000000000024</v>
      </c>
      <c r="H48118">
        <v>234375000</v>
      </c>
      <c r="I48118">
        <v>0</v>
      </c>
    </row>
    <row r="48119" spans="1:9" x14ac:dyDescent="0.25">
      <c r="A48119" s="1" t="s">
        <v>48126</v>
      </c>
      <c r="B48119">
        <v>20.800000000000043</v>
      </c>
      <c r="C48119">
        <v>1.3918435246745462</v>
      </c>
      <c r="D48119">
        <v>0.55386028075682647</v>
      </c>
      <c r="E48119">
        <v>0.83798324391771972</v>
      </c>
      <c r="F48119">
        <v>5.7289305943678759E-2</v>
      </c>
      <c r="G48119">
        <v>20.700000000000024</v>
      </c>
      <c r="H48119">
        <v>171875000</v>
      </c>
      <c r="I48119">
        <v>0</v>
      </c>
    </row>
    <row r="48120" spans="1:9" x14ac:dyDescent="0.25">
      <c r="A48120" s="1" t="s">
        <v>48127</v>
      </c>
      <c r="B48120">
        <v>21.100000000000044</v>
      </c>
      <c r="C48120">
        <v>1.9439151656624407</v>
      </c>
      <c r="D48120">
        <v>0.82454236901991917</v>
      </c>
      <c r="E48120">
        <v>1.1193727966425215</v>
      </c>
      <c r="F48120">
        <v>7.0712020298036471E-2</v>
      </c>
      <c r="G48120">
        <v>21.000000000000028</v>
      </c>
      <c r="H48120">
        <v>125000000</v>
      </c>
      <c r="I48120">
        <v>0</v>
      </c>
    </row>
    <row r="48121" spans="1:9" x14ac:dyDescent="0.25">
      <c r="A48121" s="1" t="s">
        <v>48128</v>
      </c>
      <c r="B48121">
        <v>21.099999999999874</v>
      </c>
      <c r="C48121">
        <v>1.933385787501765</v>
      </c>
      <c r="D48121">
        <v>0.81632926458304356</v>
      </c>
      <c r="E48121">
        <v>1.1170565229187215</v>
      </c>
      <c r="F48121">
        <v>7.069517707471018E-2</v>
      </c>
      <c r="G48121">
        <v>21.000000000000028</v>
      </c>
      <c r="H48121">
        <v>156250000</v>
      </c>
      <c r="I48121">
        <v>0</v>
      </c>
    </row>
    <row r="48122" spans="1:9" x14ac:dyDescent="0.25">
      <c r="A48122" s="1" t="s">
        <v>48129</v>
      </c>
      <c r="B48122">
        <v>11.79999999999999</v>
      </c>
      <c r="C48122">
        <v>1.3099000476856273</v>
      </c>
      <c r="D48122">
        <v>0.22099297054132094</v>
      </c>
      <c r="E48122">
        <v>1.0889070771443063</v>
      </c>
      <c r="F48122">
        <v>-0.41846089010796872</v>
      </c>
      <c r="G48122">
        <v>0</v>
      </c>
      <c r="H48122">
        <v>46875000</v>
      </c>
      <c r="I48122">
        <v>2</v>
      </c>
    </row>
    <row r="48123" spans="1:9" x14ac:dyDescent="0.25">
      <c r="A48123" s="1" t="s">
        <v>48130</v>
      </c>
      <c r="B48123">
        <v>11.999999999999993</v>
      </c>
      <c r="C48123">
        <v>1.6750262953974504</v>
      </c>
      <c r="D48123">
        <v>0.25554702205431967</v>
      </c>
      <c r="E48123">
        <v>1.4194792733431307</v>
      </c>
      <c r="F48123">
        <v>-0.70172042965794867</v>
      </c>
      <c r="G48123">
        <v>0</v>
      </c>
      <c r="H48123">
        <v>125000000</v>
      </c>
      <c r="I48123">
        <v>2</v>
      </c>
    </row>
    <row r="48124" spans="1:9" x14ac:dyDescent="0.25">
      <c r="A48124" s="1" t="s">
        <v>48131</v>
      </c>
      <c r="B48124">
        <v>22.19999999999985</v>
      </c>
      <c r="C48124">
        <v>3.7141452421466448</v>
      </c>
      <c r="D48124">
        <v>1.709985366802182</v>
      </c>
      <c r="E48124">
        <v>2.0041598753444627</v>
      </c>
      <c r="F48124">
        <v>0.21145914748174555</v>
      </c>
      <c r="G48124">
        <v>22.100000000000044</v>
      </c>
      <c r="H48124">
        <v>171875000</v>
      </c>
      <c r="I48124">
        <v>0</v>
      </c>
    </row>
    <row r="48125" spans="1:9" x14ac:dyDescent="0.25">
      <c r="A48125" s="1" t="s">
        <v>48132</v>
      </c>
      <c r="B48125">
        <v>22.300000000000029</v>
      </c>
      <c r="C48125">
        <v>4.1709041094640522</v>
      </c>
      <c r="D48125">
        <v>1.9345205910784524</v>
      </c>
      <c r="E48125">
        <v>2.2363835183856065</v>
      </c>
      <c r="F48125">
        <v>0.48388183609844848</v>
      </c>
      <c r="G48125">
        <v>22.200000000000045</v>
      </c>
      <c r="H48125">
        <v>156250000</v>
      </c>
      <c r="I48125">
        <v>0</v>
      </c>
    </row>
    <row r="48126" spans="1:9" x14ac:dyDescent="0.25">
      <c r="A48126" s="1" t="s">
        <v>48133</v>
      </c>
      <c r="B48126">
        <v>21.999999999999858</v>
      </c>
      <c r="C48126">
        <v>3.6827368084897127</v>
      </c>
      <c r="D48126">
        <v>1.6806677456480852</v>
      </c>
      <c r="E48126">
        <v>2.0020690628416276</v>
      </c>
      <c r="F48126">
        <v>0.17577932794304063</v>
      </c>
      <c r="G48126">
        <v>21.900000000000041</v>
      </c>
      <c r="H48126">
        <v>187500000</v>
      </c>
      <c r="I48126">
        <v>0</v>
      </c>
    </row>
    <row r="48127" spans="1:9" x14ac:dyDescent="0.25">
      <c r="A48127" s="1" t="s">
        <v>48134</v>
      </c>
      <c r="B48127">
        <v>22.09999999999992</v>
      </c>
      <c r="C48127">
        <v>3.982837506894239</v>
      </c>
      <c r="D48127">
        <v>1.826479489728432</v>
      </c>
      <c r="E48127">
        <v>2.156358017165807</v>
      </c>
      <c r="F48127">
        <v>0.33176012779326047</v>
      </c>
      <c r="G48127">
        <v>22.000000000000043</v>
      </c>
      <c r="H48127">
        <v>203125000</v>
      </c>
      <c r="I48127">
        <v>0</v>
      </c>
    </row>
    <row r="48128" spans="1:9" x14ac:dyDescent="0.25">
      <c r="A48128" s="1" t="s">
        <v>48135</v>
      </c>
      <c r="B48128">
        <v>20.79999999999988</v>
      </c>
      <c r="C48128">
        <v>2.0204119750824976</v>
      </c>
      <c r="D48128">
        <v>0.88471737343885248</v>
      </c>
      <c r="E48128">
        <v>1.1356946016436451</v>
      </c>
      <c r="F48128">
        <v>0.15380038531700535</v>
      </c>
      <c r="G48128">
        <v>20.700000000000024</v>
      </c>
      <c r="H48128">
        <v>171875000</v>
      </c>
      <c r="I48128">
        <v>0</v>
      </c>
    </row>
    <row r="48129" spans="1:9" x14ac:dyDescent="0.25">
      <c r="A48129" s="1" t="s">
        <v>48136</v>
      </c>
      <c r="B48129">
        <v>20.80000000000009</v>
      </c>
      <c r="C48129">
        <v>2.0537268736577907</v>
      </c>
      <c r="D48129">
        <v>0.89679728055290209</v>
      </c>
      <c r="E48129">
        <v>1.1569295931048886</v>
      </c>
      <c r="F48129">
        <v>0.15471224706941022</v>
      </c>
      <c r="G48129">
        <v>20.700000000000024</v>
      </c>
      <c r="H48129">
        <v>171875000</v>
      </c>
      <c r="I48129">
        <v>0</v>
      </c>
    </row>
    <row r="48130" spans="1:9" x14ac:dyDescent="0.25">
      <c r="A48130" s="1" t="s">
        <v>48137</v>
      </c>
      <c r="B48130">
        <v>11.799999999999995</v>
      </c>
      <c r="C48130">
        <v>2.1065948828059007</v>
      </c>
      <c r="D48130">
        <v>0.76393236227768968</v>
      </c>
      <c r="E48130">
        <v>1.342662520528211</v>
      </c>
      <c r="F48130">
        <v>-0.65514687251401238</v>
      </c>
      <c r="G48130">
        <v>0</v>
      </c>
      <c r="H48130">
        <v>140625000</v>
      </c>
      <c r="I48130">
        <v>2</v>
      </c>
    </row>
    <row r="48131" spans="1:9" x14ac:dyDescent="0.25">
      <c r="A48131" s="1" t="s">
        <v>48138</v>
      </c>
      <c r="B48131">
        <v>11.999999999999982</v>
      </c>
      <c r="C48131">
        <v>1.9062662212744979</v>
      </c>
      <c r="D48131">
        <v>0.64824858347882097</v>
      </c>
      <c r="E48131">
        <v>1.2580176377956769</v>
      </c>
      <c r="F48131">
        <v>-0.68486766173200619</v>
      </c>
      <c r="G48131">
        <v>0</v>
      </c>
      <c r="H48131">
        <v>140625000</v>
      </c>
      <c r="I48131">
        <v>2</v>
      </c>
    </row>
    <row r="48132" spans="1:9" x14ac:dyDescent="0.25">
      <c r="A48132" s="1" t="s">
        <v>48139</v>
      </c>
      <c r="B48132">
        <v>20.800000000000036</v>
      </c>
      <c r="C48132">
        <v>2.6146857123215566</v>
      </c>
      <c r="D48132">
        <v>1.421595506725748</v>
      </c>
      <c r="E48132">
        <v>1.1930902055958086</v>
      </c>
      <c r="F48132">
        <v>-0.12653604527013096</v>
      </c>
      <c r="G48132">
        <v>20.700000000000024</v>
      </c>
      <c r="H48132">
        <v>140625000</v>
      </c>
      <c r="I48132">
        <v>0</v>
      </c>
    </row>
    <row r="48133" spans="1:9" x14ac:dyDescent="0.25">
      <c r="A48133" s="1" t="s">
        <v>48140</v>
      </c>
      <c r="B48133">
        <v>20.899999999999903</v>
      </c>
      <c r="C48133">
        <v>2.7526956159595</v>
      </c>
      <c r="D48133">
        <v>1.4941480295930356</v>
      </c>
      <c r="E48133">
        <v>1.2585475863664644</v>
      </c>
      <c r="F48133">
        <v>-0.12281033742215319</v>
      </c>
      <c r="G48133">
        <v>20.800000000000026</v>
      </c>
      <c r="H48133">
        <v>125000000</v>
      </c>
      <c r="I48133">
        <v>0</v>
      </c>
    </row>
    <row r="48134" spans="1:9" x14ac:dyDescent="0.25">
      <c r="A48134" s="1" t="s">
        <v>48141</v>
      </c>
      <c r="B48134">
        <v>21.599999999999863</v>
      </c>
      <c r="C48134">
        <v>2.3246966235530819</v>
      </c>
      <c r="D48134">
        <v>0.96861251588833674</v>
      </c>
      <c r="E48134">
        <v>1.3560841076647452</v>
      </c>
      <c r="F48134">
        <v>0.15201046890133663</v>
      </c>
      <c r="G48134">
        <v>21.500000000000036</v>
      </c>
      <c r="H48134">
        <v>187500000</v>
      </c>
      <c r="I48134">
        <v>0</v>
      </c>
    </row>
    <row r="48135" spans="1:9" x14ac:dyDescent="0.25">
      <c r="A48135" s="1" t="s">
        <v>48142</v>
      </c>
      <c r="B48135">
        <v>21.599999999999866</v>
      </c>
      <c r="C48135">
        <v>2.3165074693390122</v>
      </c>
      <c r="D48135">
        <v>0.96132410837044757</v>
      </c>
      <c r="E48135">
        <v>1.3551833609685646</v>
      </c>
      <c r="F48135">
        <v>0.15463079939126301</v>
      </c>
      <c r="G48135">
        <v>21.500000000000036</v>
      </c>
      <c r="H48135">
        <v>218750000</v>
      </c>
      <c r="I48135">
        <v>0</v>
      </c>
    </row>
    <row r="48136" spans="1:9" x14ac:dyDescent="0.25">
      <c r="A48136" s="1" t="s">
        <v>48143</v>
      </c>
      <c r="B48136">
        <v>21.899999999999853</v>
      </c>
      <c r="C48136">
        <v>2.146848492514958</v>
      </c>
      <c r="D48136">
        <v>0.87359582314554585</v>
      </c>
      <c r="E48136">
        <v>1.2732526693694122</v>
      </c>
      <c r="F48136">
        <v>0.10746742042180291</v>
      </c>
      <c r="G48136">
        <v>21.80000000000004</v>
      </c>
      <c r="H48136">
        <v>171875000</v>
      </c>
      <c r="I48136">
        <v>0</v>
      </c>
    </row>
    <row r="48137" spans="1:9" x14ac:dyDescent="0.25">
      <c r="A48137" s="1" t="s">
        <v>48144</v>
      </c>
      <c r="B48137">
        <v>21.89999999999986</v>
      </c>
      <c r="C48137">
        <v>2.1288065818577331</v>
      </c>
      <c r="D48137">
        <v>0.86140501823739424</v>
      </c>
      <c r="E48137">
        <v>1.2674015636203388</v>
      </c>
      <c r="F48137">
        <v>0.10628440192590594</v>
      </c>
      <c r="G48137">
        <v>21.80000000000004</v>
      </c>
      <c r="H48137">
        <v>218750000</v>
      </c>
      <c r="I48137">
        <v>0</v>
      </c>
    </row>
    <row r="48138" spans="1:9" x14ac:dyDescent="0.25">
      <c r="A48138" s="1" t="s">
        <v>48145</v>
      </c>
      <c r="B48138">
        <v>20.799999999999898</v>
      </c>
      <c r="C48138">
        <v>2.0480983173356728</v>
      </c>
      <c r="D48138">
        <v>1.1494261977430882</v>
      </c>
      <c r="E48138">
        <v>0.89867211959258464</v>
      </c>
      <c r="F48138">
        <v>-0.14991565548661701</v>
      </c>
      <c r="G48138">
        <v>20.700000000000024</v>
      </c>
      <c r="H48138">
        <v>140625000</v>
      </c>
      <c r="I48138">
        <v>0</v>
      </c>
    </row>
    <row r="48139" spans="1:9" x14ac:dyDescent="0.25">
      <c r="A48139" s="1" t="s">
        <v>48146</v>
      </c>
      <c r="B48139">
        <v>20.800000000000093</v>
      </c>
      <c r="C48139">
        <v>2.0755348112014276</v>
      </c>
      <c r="D48139">
        <v>1.1652976735440328</v>
      </c>
      <c r="E48139">
        <v>0.91023713765739478</v>
      </c>
      <c r="F48139">
        <v>-0.15449899852120597</v>
      </c>
      <c r="G48139">
        <v>20.700000000000024</v>
      </c>
      <c r="H48139">
        <v>203125000</v>
      </c>
      <c r="I48139">
        <v>0</v>
      </c>
    </row>
    <row r="48140" spans="1:9" x14ac:dyDescent="0.25">
      <c r="A48140" s="1" t="s">
        <v>48147</v>
      </c>
      <c r="B48140">
        <v>20.800000000000026</v>
      </c>
      <c r="C48140">
        <v>1.7667301737904144</v>
      </c>
      <c r="D48140">
        <v>1.0194818302712827</v>
      </c>
      <c r="E48140">
        <v>0.74724834351913172</v>
      </c>
      <c r="F48140">
        <v>-0.10318677843630608</v>
      </c>
      <c r="G48140">
        <v>20.700000000000024</v>
      </c>
      <c r="H48140">
        <v>125000000</v>
      </c>
      <c r="I48140">
        <v>0</v>
      </c>
    </row>
    <row r="48141" spans="1:9" x14ac:dyDescent="0.25">
      <c r="A48141" s="1" t="s">
        <v>48148</v>
      </c>
      <c r="B48141">
        <v>20.900000000000038</v>
      </c>
      <c r="C48141">
        <v>1.7588147409141084</v>
      </c>
      <c r="D48141">
        <v>1.0177916014323793</v>
      </c>
      <c r="E48141">
        <v>0.74102313948172904</v>
      </c>
      <c r="F48141">
        <v>-0.10375842281604042</v>
      </c>
      <c r="G48141">
        <v>20.800000000000026</v>
      </c>
      <c r="H48141">
        <v>156250000</v>
      </c>
      <c r="I48141">
        <v>0</v>
      </c>
    </row>
    <row r="48142" spans="1:9" x14ac:dyDescent="0.25">
      <c r="A48142" s="1" t="s">
        <v>48149</v>
      </c>
      <c r="B48142">
        <v>21.100000000000005</v>
      </c>
      <c r="C48142">
        <v>1.8183122102042941</v>
      </c>
      <c r="D48142">
        <v>1.0510905579611522</v>
      </c>
      <c r="E48142">
        <v>0.76722165224314187</v>
      </c>
      <c r="F48142">
        <v>-8.7333018244772909E-2</v>
      </c>
      <c r="G48142">
        <v>21.000000000000028</v>
      </c>
      <c r="H48142">
        <v>140625000</v>
      </c>
      <c r="I48142">
        <v>0</v>
      </c>
    </row>
    <row r="48143" spans="1:9" x14ac:dyDescent="0.25">
      <c r="A48143" s="1" t="s">
        <v>48150</v>
      </c>
      <c r="B48143">
        <v>21.099999999999905</v>
      </c>
      <c r="C48143">
        <v>1.7978488192752748</v>
      </c>
      <c r="D48143">
        <v>1.0431772338634082</v>
      </c>
      <c r="E48143">
        <v>0.75467158541186663</v>
      </c>
      <c r="F48143">
        <v>-8.6335748185196071E-2</v>
      </c>
      <c r="G48143">
        <v>21.000000000000028</v>
      </c>
      <c r="H48143">
        <v>171875000</v>
      </c>
      <c r="I48143">
        <v>0</v>
      </c>
    </row>
    <row r="48144" spans="1:9" x14ac:dyDescent="0.25">
      <c r="A48144" s="1" t="s">
        <v>48151</v>
      </c>
      <c r="B48144">
        <v>20.600000000000033</v>
      </c>
      <c r="C48144">
        <v>1.6485544648935764</v>
      </c>
      <c r="D48144">
        <v>0.95222065422494095</v>
      </c>
      <c r="E48144">
        <v>0.69633381066863542</v>
      </c>
      <c r="F48144">
        <v>-0.10745664503498631</v>
      </c>
      <c r="G48144">
        <v>20.500000000000021</v>
      </c>
      <c r="H48144">
        <v>125000000</v>
      </c>
      <c r="I48144">
        <v>0</v>
      </c>
    </row>
    <row r="48145" spans="1:9" x14ac:dyDescent="0.25">
      <c r="A48145" s="1" t="s">
        <v>48152</v>
      </c>
      <c r="B48145">
        <v>20.600000000000026</v>
      </c>
      <c r="C48145">
        <v>1.6713834321269827</v>
      </c>
      <c r="D48145">
        <v>0.96758442505079012</v>
      </c>
      <c r="E48145">
        <v>0.70379900707619258</v>
      </c>
      <c r="F48145">
        <v>-0.109942716811259</v>
      </c>
      <c r="G48145">
        <v>20.500000000000021</v>
      </c>
      <c r="H48145">
        <v>156250000</v>
      </c>
      <c r="I48145">
        <v>0</v>
      </c>
    </row>
    <row r="48146" spans="1:9" x14ac:dyDescent="0.25">
      <c r="A48146" s="1" t="s">
        <v>48153</v>
      </c>
      <c r="B48146">
        <v>21.899999999999977</v>
      </c>
      <c r="C48146">
        <v>4.1147676274528733</v>
      </c>
      <c r="D48146">
        <v>2.6986459691812801</v>
      </c>
      <c r="E48146">
        <v>1.4161216582715936</v>
      </c>
      <c r="F48146">
        <v>-0.19333813731776361</v>
      </c>
      <c r="G48146">
        <v>21.80000000000004</v>
      </c>
      <c r="H48146">
        <v>203125000</v>
      </c>
      <c r="I48146">
        <v>0</v>
      </c>
    </row>
    <row r="48147" spans="1:9" x14ac:dyDescent="0.25">
      <c r="A48147" s="1" t="s">
        <v>48154</v>
      </c>
      <c r="B48147">
        <v>21.999999999999996</v>
      </c>
      <c r="C48147">
        <v>4.3310470949903674</v>
      </c>
      <c r="D48147">
        <v>2.8114175322975123</v>
      </c>
      <c r="E48147">
        <v>1.5196295626928551</v>
      </c>
      <c r="F48147">
        <v>-0.24146770771870774</v>
      </c>
      <c r="G48147">
        <v>21.900000000000041</v>
      </c>
      <c r="H48147">
        <v>156250000</v>
      </c>
      <c r="I48147">
        <v>0</v>
      </c>
    </row>
    <row r="48148" spans="1:9" x14ac:dyDescent="0.25">
      <c r="A48148" s="1" t="s">
        <v>48155</v>
      </c>
      <c r="B48148">
        <v>21.799999999999976</v>
      </c>
      <c r="C48148">
        <v>3.1309919523751031</v>
      </c>
      <c r="D48148">
        <v>0.95381190567111007</v>
      </c>
      <c r="E48148">
        <v>2.177180046703993</v>
      </c>
      <c r="F48148">
        <v>0.15916511814001932</v>
      </c>
      <c r="G48148">
        <v>21.700000000000038</v>
      </c>
      <c r="H48148">
        <v>250000000</v>
      </c>
      <c r="I48148">
        <v>0</v>
      </c>
    </row>
    <row r="48149" spans="1:9" x14ac:dyDescent="0.25">
      <c r="A48149" s="1" t="s">
        <v>48156</v>
      </c>
      <c r="B48149">
        <v>21.799999999999994</v>
      </c>
      <c r="C48149">
        <v>3.1802127446319002</v>
      </c>
      <c r="D48149">
        <v>0.95936587209607938</v>
      </c>
      <c r="E48149">
        <v>2.2208468725358208</v>
      </c>
      <c r="F48149">
        <v>0.16655422232671491</v>
      </c>
      <c r="G48149">
        <v>21.700000000000038</v>
      </c>
      <c r="H48149">
        <v>156250000</v>
      </c>
      <c r="I48149">
        <v>0</v>
      </c>
    </row>
    <row r="48150" spans="1:9" x14ac:dyDescent="0.25">
      <c r="A48150" s="1" t="s">
        <v>48157</v>
      </c>
      <c r="B48150">
        <v>21.899999999999942</v>
      </c>
      <c r="C48150">
        <v>2.5676973779339618</v>
      </c>
      <c r="D48150">
        <v>0.7202420595878638</v>
      </c>
      <c r="E48150">
        <v>1.847455318346098</v>
      </c>
      <c r="F48150">
        <v>8.9542191832395091E-2</v>
      </c>
      <c r="G48150">
        <v>21.80000000000004</v>
      </c>
      <c r="H48150">
        <v>187500000</v>
      </c>
      <c r="I48150">
        <v>0</v>
      </c>
    </row>
    <row r="48151" spans="1:9" x14ac:dyDescent="0.25">
      <c r="A48151" s="1" t="s">
        <v>48158</v>
      </c>
      <c r="B48151">
        <v>22</v>
      </c>
      <c r="C48151">
        <v>2.5743848475849465</v>
      </c>
      <c r="D48151">
        <v>0.71074392639124406</v>
      </c>
      <c r="E48151">
        <v>1.8636409211937024</v>
      </c>
      <c r="F48151">
        <v>9.054025503925045E-2</v>
      </c>
      <c r="G48151">
        <v>21.900000000000041</v>
      </c>
      <c r="H48151">
        <v>187500000</v>
      </c>
      <c r="I48151">
        <v>0</v>
      </c>
    </row>
    <row r="48152" spans="1:9" x14ac:dyDescent="0.25">
      <c r="A48152" s="1" t="s">
        <v>48159</v>
      </c>
      <c r="B48152">
        <v>22.299999999999976</v>
      </c>
      <c r="C48152">
        <v>2.698724561721463</v>
      </c>
      <c r="D48152">
        <v>0.82978495101139371</v>
      </c>
      <c r="E48152">
        <v>1.8689396107100693</v>
      </c>
      <c r="F48152">
        <v>7.8129052988066938E-2</v>
      </c>
      <c r="G48152">
        <v>22.200000000000045</v>
      </c>
      <c r="H48152">
        <v>296875000</v>
      </c>
      <c r="I48152">
        <v>0</v>
      </c>
    </row>
    <row r="48153" spans="1:9" x14ac:dyDescent="0.25">
      <c r="A48153" s="1" t="s">
        <v>48160</v>
      </c>
      <c r="B48153">
        <v>22.299999999999983</v>
      </c>
      <c r="C48153">
        <v>2.6810822676444532</v>
      </c>
      <c r="D48153">
        <v>0.81076075647189105</v>
      </c>
      <c r="E48153">
        <v>1.8703215111725622</v>
      </c>
      <c r="F48153">
        <v>7.8983585016163982E-2</v>
      </c>
      <c r="G48153">
        <v>22.200000000000045</v>
      </c>
      <c r="H48153">
        <v>250000000</v>
      </c>
      <c r="I48153">
        <v>0</v>
      </c>
    </row>
    <row r="48154" spans="1:9" x14ac:dyDescent="0.25">
      <c r="A48154" s="1" t="s">
        <v>48161</v>
      </c>
      <c r="B48154">
        <v>23.699999999999996</v>
      </c>
      <c r="C48154">
        <v>6.9363454782506082</v>
      </c>
      <c r="D48154">
        <v>3.1198484677593439</v>
      </c>
      <c r="E48154">
        <v>3.8164970104912661</v>
      </c>
      <c r="F48154">
        <v>0.90610158423180742</v>
      </c>
      <c r="G48154">
        <v>23.600000000000065</v>
      </c>
      <c r="H48154">
        <v>218750000</v>
      </c>
      <c r="I48154">
        <v>0</v>
      </c>
    </row>
    <row r="48155" spans="1:9" x14ac:dyDescent="0.25">
      <c r="A48155" s="1" t="s">
        <v>48162</v>
      </c>
      <c r="B48155">
        <v>18.199999999999982</v>
      </c>
      <c r="C48155">
        <v>2.5614291765512087</v>
      </c>
      <c r="D48155">
        <v>0.99772224725696868</v>
      </c>
      <c r="E48155">
        <v>1.56370692929424</v>
      </c>
      <c r="F48155">
        <v>-0.47901501797433577</v>
      </c>
      <c r="G48155">
        <v>0</v>
      </c>
      <c r="H48155">
        <v>171875000</v>
      </c>
      <c r="I48155">
        <v>3</v>
      </c>
    </row>
    <row r="48156" spans="1:9" x14ac:dyDescent="0.25">
      <c r="A48156" s="1" t="s">
        <v>48163</v>
      </c>
      <c r="B48156">
        <v>21.999999999999975</v>
      </c>
      <c r="C48156">
        <v>3.1469555901466855</v>
      </c>
      <c r="D48156">
        <v>2.107431847139789</v>
      </c>
      <c r="E48156">
        <v>1.0395237430068964</v>
      </c>
      <c r="F48156">
        <v>-0.18748452791083725</v>
      </c>
      <c r="G48156">
        <v>21.900000000000041</v>
      </c>
      <c r="H48156">
        <v>250000000</v>
      </c>
      <c r="I48156">
        <v>0</v>
      </c>
    </row>
    <row r="48157" spans="1:9" x14ac:dyDescent="0.25">
      <c r="A48157" s="1" t="s">
        <v>48164</v>
      </c>
      <c r="B48157">
        <v>22.099999999999991</v>
      </c>
      <c r="C48157">
        <v>3.1670194723055181</v>
      </c>
      <c r="D48157">
        <v>2.1265861557864842</v>
      </c>
      <c r="E48157">
        <v>1.0404333165190338</v>
      </c>
      <c r="F48157">
        <v>-0.19301475092980791</v>
      </c>
      <c r="G48157">
        <v>22.000000000000043</v>
      </c>
      <c r="H48157">
        <v>234375000</v>
      </c>
      <c r="I48157">
        <v>0</v>
      </c>
    </row>
    <row r="48158" spans="1:9" x14ac:dyDescent="0.25">
      <c r="A48158" s="1" t="s">
        <v>48165</v>
      </c>
      <c r="B48158">
        <v>22.199999999999989</v>
      </c>
      <c r="C48158">
        <v>2.8171675448981537</v>
      </c>
      <c r="D48158">
        <v>1.897405500009786</v>
      </c>
      <c r="E48158">
        <v>0.91976204488836766</v>
      </c>
      <c r="F48158">
        <v>-0.13077440361231885</v>
      </c>
      <c r="G48158">
        <v>22.100000000000044</v>
      </c>
      <c r="H48158">
        <v>187500000</v>
      </c>
      <c r="I48158">
        <v>0</v>
      </c>
    </row>
    <row r="48159" spans="1:9" x14ac:dyDescent="0.25">
      <c r="A48159" s="1" t="s">
        <v>48166</v>
      </c>
      <c r="B48159">
        <v>22.199999999999996</v>
      </c>
      <c r="C48159">
        <v>2.8093856841832556</v>
      </c>
      <c r="D48159">
        <v>1.9004349421329993</v>
      </c>
      <c r="E48159">
        <v>0.90895074205025628</v>
      </c>
      <c r="F48159">
        <v>-0.13261640597621493</v>
      </c>
      <c r="G48159">
        <v>22.100000000000044</v>
      </c>
      <c r="H48159">
        <v>125000000</v>
      </c>
      <c r="I48159">
        <v>0</v>
      </c>
    </row>
    <row r="48160" spans="1:9" x14ac:dyDescent="0.25">
      <c r="A48160" s="1" t="s">
        <v>48167</v>
      </c>
      <c r="B48160">
        <v>21.999999999999982</v>
      </c>
      <c r="C48160">
        <v>3.6896812867164765</v>
      </c>
      <c r="D48160">
        <v>2.6759139165269268</v>
      </c>
      <c r="E48160">
        <v>1.0137673701895498</v>
      </c>
      <c r="F48160">
        <v>-0.18752516253791418</v>
      </c>
      <c r="G48160">
        <v>21.900000000000041</v>
      </c>
      <c r="H48160">
        <v>203125000</v>
      </c>
      <c r="I48160">
        <v>0</v>
      </c>
    </row>
    <row r="48161" spans="1:9" x14ac:dyDescent="0.25">
      <c r="A48161" s="1" t="s">
        <v>48168</v>
      </c>
      <c r="B48161">
        <v>22.09999999999998</v>
      </c>
      <c r="C48161">
        <v>3.7492430695451775</v>
      </c>
      <c r="D48161">
        <v>2.7365361808792139</v>
      </c>
      <c r="E48161">
        <v>1.0127068886659636</v>
      </c>
      <c r="F48161">
        <v>-0.18476072500314178</v>
      </c>
      <c r="G48161">
        <v>22.000000000000043</v>
      </c>
      <c r="H48161">
        <v>156250000</v>
      </c>
      <c r="I48161">
        <v>0</v>
      </c>
    </row>
    <row r="48162" spans="1:9" x14ac:dyDescent="0.25">
      <c r="A48162" s="1" t="s">
        <v>48169</v>
      </c>
      <c r="B48162">
        <v>22.499999999999996</v>
      </c>
      <c r="C48162">
        <v>4.5154824507905449</v>
      </c>
      <c r="D48162">
        <v>2.9633051805932196</v>
      </c>
      <c r="E48162">
        <v>1.5521772701973253</v>
      </c>
      <c r="F48162">
        <v>-0.20930336680675232</v>
      </c>
      <c r="G48162">
        <v>22.400000000000048</v>
      </c>
      <c r="H48162">
        <v>125000000</v>
      </c>
      <c r="I48162">
        <v>0</v>
      </c>
    </row>
    <row r="48163" spans="1:9" x14ac:dyDescent="0.25">
      <c r="A48163" s="1" t="s">
        <v>48170</v>
      </c>
      <c r="B48163">
        <v>22.699999999999989</v>
      </c>
      <c r="C48163">
        <v>4.9149862934901005</v>
      </c>
      <c r="D48163">
        <v>3.2255661832954345</v>
      </c>
      <c r="E48163">
        <v>1.689420110194666</v>
      </c>
      <c r="F48163">
        <v>-0.25473682066542258</v>
      </c>
      <c r="G48163">
        <v>22.600000000000051</v>
      </c>
      <c r="H48163">
        <v>203125000</v>
      </c>
      <c r="I48163">
        <v>0</v>
      </c>
    </row>
    <row r="48164" spans="1:9" x14ac:dyDescent="0.25">
      <c r="A48164" s="1" t="s">
        <v>48171</v>
      </c>
      <c r="B48164">
        <v>21.099999999999987</v>
      </c>
      <c r="C48164">
        <v>2.4375503374854746</v>
      </c>
      <c r="D48164">
        <v>0.65437686887454616</v>
      </c>
      <c r="E48164">
        <v>1.7831734686109284</v>
      </c>
      <c r="F48164">
        <v>8.4257705236602032E-2</v>
      </c>
      <c r="G48164">
        <v>21.000000000000028</v>
      </c>
      <c r="H48164">
        <v>109375000</v>
      </c>
      <c r="I48164">
        <v>0</v>
      </c>
    </row>
    <row r="48165" spans="1:9" x14ac:dyDescent="0.25">
      <c r="A48165" s="1" t="s">
        <v>48172</v>
      </c>
      <c r="B48165">
        <v>21.199999999999971</v>
      </c>
      <c r="C48165">
        <v>2.540763895810259</v>
      </c>
      <c r="D48165">
        <v>0.66485204386332253</v>
      </c>
      <c r="E48165">
        <v>1.8759118519469364</v>
      </c>
      <c r="F48165">
        <v>8.6911472361872022E-2</v>
      </c>
      <c r="G48165">
        <v>21.10000000000003</v>
      </c>
      <c r="H48165">
        <v>171875000</v>
      </c>
      <c r="I48165">
        <v>0</v>
      </c>
    </row>
    <row r="48166" spans="1:9" x14ac:dyDescent="0.25">
      <c r="A48166" s="1" t="s">
        <v>48173</v>
      </c>
      <c r="B48166">
        <v>21.399999999999981</v>
      </c>
      <c r="C48166">
        <v>2.1386816446891013</v>
      </c>
      <c r="D48166">
        <v>0.55464319457229072</v>
      </c>
      <c r="E48166">
        <v>1.5840384501168105</v>
      </c>
      <c r="F48166">
        <v>5.6443174582613054E-2</v>
      </c>
      <c r="G48166">
        <v>21.300000000000033</v>
      </c>
      <c r="H48166">
        <v>140625000</v>
      </c>
      <c r="I48166">
        <v>0</v>
      </c>
    </row>
    <row r="48167" spans="1:9" x14ac:dyDescent="0.25">
      <c r="A48167" s="1" t="s">
        <v>48174</v>
      </c>
      <c r="B48167">
        <v>21.399999999999991</v>
      </c>
      <c r="C48167">
        <v>2.1698458958263576</v>
      </c>
      <c r="D48167">
        <v>0.54641310833755297</v>
      </c>
      <c r="E48167">
        <v>1.6234327874888046</v>
      </c>
      <c r="F48167">
        <v>5.6237615068841507E-2</v>
      </c>
      <c r="G48167">
        <v>21.300000000000033</v>
      </c>
      <c r="H48167">
        <v>250000000</v>
      </c>
      <c r="I48167">
        <v>0</v>
      </c>
    </row>
    <row r="48168" spans="1:9" x14ac:dyDescent="0.25">
      <c r="A48168" s="1" t="s">
        <v>48175</v>
      </c>
      <c r="B48168">
        <v>21.699999999999964</v>
      </c>
      <c r="C48168">
        <v>2.5696356342284599</v>
      </c>
      <c r="D48168">
        <v>0.81348551098185506</v>
      </c>
      <c r="E48168">
        <v>1.7561501232466048</v>
      </c>
      <c r="F48168">
        <v>6.9418704453444668E-2</v>
      </c>
      <c r="G48168">
        <v>21.600000000000037</v>
      </c>
      <c r="H48168">
        <v>171875000</v>
      </c>
      <c r="I48168">
        <v>0</v>
      </c>
    </row>
    <row r="48169" spans="1:9" x14ac:dyDescent="0.25">
      <c r="A48169" s="1" t="s">
        <v>48176</v>
      </c>
      <c r="B48169">
        <v>21.799999999999937</v>
      </c>
      <c r="C48169">
        <v>2.5880728402502822</v>
      </c>
      <c r="D48169">
        <v>0.80534698366193425</v>
      </c>
      <c r="E48169">
        <v>1.7827258565883479</v>
      </c>
      <c r="F48169">
        <v>6.9401815564023028E-2</v>
      </c>
      <c r="G48169">
        <v>21.700000000000038</v>
      </c>
      <c r="H48169">
        <v>187500000</v>
      </c>
      <c r="I48169">
        <v>0</v>
      </c>
    </row>
    <row r="48170" spans="1:9" x14ac:dyDescent="0.25">
      <c r="A48170" s="1" t="s">
        <v>48177</v>
      </c>
      <c r="B48170">
        <v>17.799999999999969</v>
      </c>
      <c r="C48170">
        <v>1.3049138581297459</v>
      </c>
      <c r="D48170">
        <v>0.21942129652755948</v>
      </c>
      <c r="E48170">
        <v>1.0854925616021864</v>
      </c>
      <c r="F48170">
        <v>-0.41786590029629123</v>
      </c>
      <c r="G48170">
        <v>0</v>
      </c>
      <c r="H48170">
        <v>93750000</v>
      </c>
      <c r="I48170">
        <v>2</v>
      </c>
    </row>
    <row r="48171" spans="1:9" x14ac:dyDescent="0.25">
      <c r="A48171" s="1" t="s">
        <v>48178</v>
      </c>
      <c r="B48171">
        <v>17.999999999999972</v>
      </c>
      <c r="C48171">
        <v>1.666184644529817</v>
      </c>
      <c r="D48171">
        <v>0.25506618854905794</v>
      </c>
      <c r="E48171">
        <v>1.411118455980759</v>
      </c>
      <c r="F48171">
        <v>-0.69728433355265995</v>
      </c>
      <c r="G48171">
        <v>0</v>
      </c>
      <c r="H48171">
        <v>140625000</v>
      </c>
      <c r="I48171">
        <v>2</v>
      </c>
    </row>
    <row r="48172" spans="1:9" x14ac:dyDescent="0.25">
      <c r="A48172" s="1" t="s">
        <v>48179</v>
      </c>
      <c r="B48172">
        <v>22.6</v>
      </c>
      <c r="C48172">
        <v>4.3322807091639515</v>
      </c>
      <c r="D48172">
        <v>1.8267199323365486</v>
      </c>
      <c r="E48172">
        <v>2.505560776827406</v>
      </c>
      <c r="F48172">
        <v>0.23266054849571471</v>
      </c>
      <c r="G48172">
        <v>22.50000000000005</v>
      </c>
      <c r="H48172">
        <v>234375000</v>
      </c>
      <c r="I48172">
        <v>0</v>
      </c>
    </row>
    <row r="48173" spans="1:9" x14ac:dyDescent="0.25">
      <c r="A48173" s="1" t="s">
        <v>48180</v>
      </c>
      <c r="B48173">
        <v>22.800000000000004</v>
      </c>
      <c r="C48173">
        <v>4.8365036780677322</v>
      </c>
      <c r="D48173">
        <v>2.0687688495996941</v>
      </c>
      <c r="E48173">
        <v>2.7677348284680394</v>
      </c>
      <c r="F48173">
        <v>0.52008775366286741</v>
      </c>
      <c r="G48173">
        <v>22.700000000000053</v>
      </c>
      <c r="H48173">
        <v>125000000</v>
      </c>
      <c r="I48173">
        <v>0</v>
      </c>
    </row>
    <row r="48174" spans="1:9" x14ac:dyDescent="0.25">
      <c r="A48174" s="1" t="s">
        <v>48181</v>
      </c>
      <c r="B48174">
        <v>22.6</v>
      </c>
      <c r="C48174">
        <v>4.2642080615123046</v>
      </c>
      <c r="D48174">
        <v>1.7431182234871612</v>
      </c>
      <c r="E48174">
        <v>2.5210898380251465</v>
      </c>
      <c r="F48174">
        <v>0.18341226314191861</v>
      </c>
      <c r="G48174">
        <v>22.50000000000005</v>
      </c>
      <c r="H48174">
        <v>156250000</v>
      </c>
      <c r="I48174">
        <v>0</v>
      </c>
    </row>
    <row r="48175" spans="1:9" x14ac:dyDescent="0.25">
      <c r="A48175" s="1" t="s">
        <v>48182</v>
      </c>
      <c r="B48175">
        <v>22.700000000000006</v>
      </c>
      <c r="C48175">
        <v>4.7167724535429816</v>
      </c>
      <c r="D48175">
        <v>1.9572200741933692</v>
      </c>
      <c r="E48175">
        <v>2.7595523793496128</v>
      </c>
      <c r="F48175">
        <v>0.33010509026124391</v>
      </c>
      <c r="G48175">
        <v>22.600000000000051</v>
      </c>
      <c r="H48175">
        <v>156250000</v>
      </c>
      <c r="I48175">
        <v>0</v>
      </c>
    </row>
    <row r="48176" spans="1:9" x14ac:dyDescent="0.25">
      <c r="A48176" s="1" t="s">
        <v>48183</v>
      </c>
      <c r="B48176">
        <v>21.199999999999989</v>
      </c>
      <c r="C48176">
        <v>2.5919996232150813</v>
      </c>
      <c r="D48176">
        <v>0.87816289769060285</v>
      </c>
      <c r="E48176">
        <v>1.7138367255244784</v>
      </c>
      <c r="F48176">
        <v>0.15229843297079748</v>
      </c>
      <c r="G48176">
        <v>21.10000000000003</v>
      </c>
      <c r="H48176">
        <v>140625000</v>
      </c>
      <c r="I48176">
        <v>0</v>
      </c>
    </row>
    <row r="48177" spans="1:9" x14ac:dyDescent="0.25">
      <c r="A48177" s="1" t="s">
        <v>48184</v>
      </c>
      <c r="B48177">
        <v>21.299999999999958</v>
      </c>
      <c r="C48177">
        <v>2.678145950406245</v>
      </c>
      <c r="D48177">
        <v>0.8983465567581983</v>
      </c>
      <c r="E48177">
        <v>1.7797993936480467</v>
      </c>
      <c r="F48177">
        <v>0.15310331023873847</v>
      </c>
      <c r="G48177">
        <v>21.200000000000031</v>
      </c>
      <c r="H48177">
        <v>156250000</v>
      </c>
      <c r="I48177">
        <v>0</v>
      </c>
    </row>
    <row r="48178" spans="1:9" x14ac:dyDescent="0.25">
      <c r="A48178" s="1" t="s">
        <v>48185</v>
      </c>
      <c r="B48178">
        <v>17.799999999999972</v>
      </c>
      <c r="C48178">
        <v>1.4754028758768141</v>
      </c>
      <c r="D48178">
        <v>0.70455349497507003</v>
      </c>
      <c r="E48178">
        <v>0.77084938090174404</v>
      </c>
      <c r="F48178">
        <v>0.15498446255615361</v>
      </c>
      <c r="G48178">
        <v>0</v>
      </c>
      <c r="H48178">
        <v>156250000</v>
      </c>
      <c r="I48178">
        <v>3</v>
      </c>
    </row>
    <row r="48179" spans="1:9" x14ac:dyDescent="0.25">
      <c r="A48179" s="1" t="s">
        <v>48186</v>
      </c>
      <c r="B48179">
        <v>17.999999999999972</v>
      </c>
      <c r="C48179">
        <v>1.8862524014050654</v>
      </c>
      <c r="D48179">
        <v>0.6424749933430145</v>
      </c>
      <c r="E48179">
        <v>1.2437774080620509</v>
      </c>
      <c r="F48179">
        <v>-0.68002559453795852</v>
      </c>
      <c r="G48179">
        <v>0</v>
      </c>
      <c r="H48179">
        <v>140625000</v>
      </c>
      <c r="I48179">
        <v>2</v>
      </c>
    </row>
    <row r="48180" spans="1:9" x14ac:dyDescent="0.25">
      <c r="A48180" s="1" t="s">
        <v>48187</v>
      </c>
      <c r="B48180">
        <v>21.099999999999934</v>
      </c>
      <c r="C48180">
        <v>3.0807705625540045</v>
      </c>
      <c r="D48180">
        <v>1.8420376191334857</v>
      </c>
      <c r="E48180">
        <v>1.2387329434205188</v>
      </c>
      <c r="F48180">
        <v>-0.1254104838077863</v>
      </c>
      <c r="G48180">
        <v>21.000000000000028</v>
      </c>
      <c r="H48180">
        <v>156250000</v>
      </c>
      <c r="I48180">
        <v>0</v>
      </c>
    </row>
    <row r="48181" spans="1:9" x14ac:dyDescent="0.25">
      <c r="A48181" s="1" t="s">
        <v>48188</v>
      </c>
      <c r="B48181">
        <v>21.19999999999996</v>
      </c>
      <c r="C48181">
        <v>3.2531761829910995</v>
      </c>
      <c r="D48181">
        <v>1.9401835095525368</v>
      </c>
      <c r="E48181">
        <v>1.3129926734385626</v>
      </c>
      <c r="F48181">
        <v>-0.12176234763652127</v>
      </c>
      <c r="G48181">
        <v>21.10000000000003</v>
      </c>
      <c r="H48181">
        <v>250000000</v>
      </c>
      <c r="I48181">
        <v>0</v>
      </c>
    </row>
    <row r="48182" spans="1:9" x14ac:dyDescent="0.25">
      <c r="A48182" s="1" t="s">
        <v>48189</v>
      </c>
      <c r="B48182">
        <v>22.599999999999998</v>
      </c>
      <c r="C48182">
        <v>3.1495296899578995</v>
      </c>
      <c r="D48182">
        <v>0.97694751793350987</v>
      </c>
      <c r="E48182">
        <v>2.1725821720243896</v>
      </c>
      <c r="F48182">
        <v>0.15060612081055025</v>
      </c>
      <c r="G48182">
        <v>22.50000000000005</v>
      </c>
      <c r="H48182">
        <v>203125000</v>
      </c>
      <c r="I48182">
        <v>0</v>
      </c>
    </row>
    <row r="48183" spans="1:9" x14ac:dyDescent="0.25">
      <c r="A48183" s="1" t="s">
        <v>48190</v>
      </c>
      <c r="B48183">
        <v>22.700000000000003</v>
      </c>
      <c r="C48183">
        <v>3.172404665178461</v>
      </c>
      <c r="D48183">
        <v>0.97054491083999306</v>
      </c>
      <c r="E48183">
        <v>2.2018597543384679</v>
      </c>
      <c r="F48183">
        <v>0.15335724088703762</v>
      </c>
      <c r="G48183">
        <v>22.600000000000051</v>
      </c>
      <c r="H48183">
        <v>296875000</v>
      </c>
      <c r="I48183">
        <v>0</v>
      </c>
    </row>
    <row r="48184" spans="1:9" x14ac:dyDescent="0.25">
      <c r="A48184" s="1" t="s">
        <v>48191</v>
      </c>
      <c r="B48184">
        <v>22.900000000000002</v>
      </c>
      <c r="C48184">
        <v>2.8639620589720769</v>
      </c>
      <c r="D48184">
        <v>0.87519291649460618</v>
      </c>
      <c r="E48184">
        <v>1.9887691424774707</v>
      </c>
      <c r="F48184">
        <v>0.10612615330423525</v>
      </c>
      <c r="G48184">
        <v>22.800000000000054</v>
      </c>
      <c r="H48184">
        <v>171875000</v>
      </c>
      <c r="I48184">
        <v>0</v>
      </c>
    </row>
    <row r="48185" spans="1:9" x14ac:dyDescent="0.25">
      <c r="A48185" s="1" t="s">
        <v>48192</v>
      </c>
      <c r="B48185">
        <v>22.999999999999993</v>
      </c>
      <c r="C48185">
        <v>2.8675482041434601</v>
      </c>
      <c r="D48185">
        <v>0.86261554805346741</v>
      </c>
      <c r="E48185">
        <v>2.0049326560899927</v>
      </c>
      <c r="F48185">
        <v>0.10497937732621621</v>
      </c>
      <c r="G48185">
        <v>22.900000000000055</v>
      </c>
      <c r="H48185">
        <v>296875000</v>
      </c>
      <c r="I48185">
        <v>0</v>
      </c>
    </row>
    <row r="48186" spans="1:9" x14ac:dyDescent="0.25">
      <c r="A48186" s="1" t="s">
        <v>48193</v>
      </c>
      <c r="B48186">
        <v>21.299999999999976</v>
      </c>
      <c r="C48186">
        <v>2.8441999229621233</v>
      </c>
      <c r="D48186">
        <v>1.9489813730374967</v>
      </c>
      <c r="E48186">
        <v>0.89521854992462657</v>
      </c>
      <c r="F48186">
        <v>-0.1493016494262509</v>
      </c>
      <c r="G48186">
        <v>21.200000000000031</v>
      </c>
      <c r="H48186">
        <v>156250000</v>
      </c>
      <c r="I48186">
        <v>0</v>
      </c>
    </row>
    <row r="48187" spans="1:9" x14ac:dyDescent="0.25">
      <c r="A48187" s="1" t="s">
        <v>48194</v>
      </c>
      <c r="B48187">
        <v>21.299999999999976</v>
      </c>
      <c r="C48187">
        <v>2.9459604267007062</v>
      </c>
      <c r="D48187">
        <v>2.0328217386125549</v>
      </c>
      <c r="E48187">
        <v>0.91313868808815135</v>
      </c>
      <c r="F48187">
        <v>-0.15296976025285991</v>
      </c>
      <c r="G48187">
        <v>21.200000000000031</v>
      </c>
      <c r="H48187">
        <v>171875000</v>
      </c>
      <c r="I48187">
        <v>0</v>
      </c>
    </row>
    <row r="48188" spans="1:9" x14ac:dyDescent="0.25">
      <c r="A48188" s="1" t="s">
        <v>48195</v>
      </c>
      <c r="B48188">
        <v>21.399999999999977</v>
      </c>
      <c r="C48188">
        <v>2.4436151365126682</v>
      </c>
      <c r="D48188">
        <v>1.7030681509783911</v>
      </c>
      <c r="E48188">
        <v>0.740546985534277</v>
      </c>
      <c r="F48188">
        <v>-0.1016954082805781</v>
      </c>
      <c r="G48188">
        <v>21.300000000000033</v>
      </c>
      <c r="H48188">
        <v>171875000</v>
      </c>
      <c r="I48188">
        <v>0</v>
      </c>
    </row>
    <row r="48189" spans="1:9" x14ac:dyDescent="0.25">
      <c r="A48189" s="1" t="s">
        <v>48196</v>
      </c>
      <c r="B48189">
        <v>21.399999999999956</v>
      </c>
      <c r="C48189">
        <v>2.4807567868075289</v>
      </c>
      <c r="D48189">
        <v>1.7421342634947883</v>
      </c>
      <c r="E48189">
        <v>0.73862252331274059</v>
      </c>
      <c r="F48189">
        <v>-0.10231432587039935</v>
      </c>
      <c r="G48189">
        <v>21.300000000000033</v>
      </c>
      <c r="H48189">
        <v>171875000</v>
      </c>
      <c r="I48189">
        <v>0</v>
      </c>
    </row>
    <row r="48190" spans="1:9" x14ac:dyDescent="0.25">
      <c r="A48190" s="1" t="s">
        <v>48197</v>
      </c>
      <c r="B48190">
        <v>21.599999999999966</v>
      </c>
      <c r="C48190">
        <v>2.3930662962640268</v>
      </c>
      <c r="D48190">
        <v>1.6346592055473259</v>
      </c>
      <c r="E48190">
        <v>0.75840709071670087</v>
      </c>
      <c r="F48190">
        <v>-8.5854425384944033E-2</v>
      </c>
      <c r="G48190">
        <v>21.500000000000036</v>
      </c>
      <c r="H48190">
        <v>187500000</v>
      </c>
      <c r="I48190">
        <v>0</v>
      </c>
    </row>
    <row r="48191" spans="1:9" x14ac:dyDescent="0.25">
      <c r="A48191" s="1" t="s">
        <v>48198</v>
      </c>
      <c r="B48191">
        <v>21.599999999999984</v>
      </c>
      <c r="C48191">
        <v>2.3975841939570532</v>
      </c>
      <c r="D48191">
        <v>1.6518157568463341</v>
      </c>
      <c r="E48191">
        <v>0.74576843711071916</v>
      </c>
      <c r="F48191">
        <v>-8.486364534355717E-2</v>
      </c>
      <c r="G48191">
        <v>21.500000000000036</v>
      </c>
      <c r="H48191">
        <v>187500000</v>
      </c>
      <c r="I48191">
        <v>0</v>
      </c>
    </row>
    <row r="48192" spans="1:9" x14ac:dyDescent="0.25">
      <c r="A48192" s="1" t="s">
        <v>48199</v>
      </c>
      <c r="B48192">
        <v>22.462710060930192</v>
      </c>
      <c r="C48192">
        <v>5.7934320829195256</v>
      </c>
      <c r="D48192">
        <v>3.3853076081524924</v>
      </c>
      <c r="E48192">
        <v>2.4081244747670332</v>
      </c>
      <c r="F48192">
        <v>-0.5</v>
      </c>
      <c r="G48192">
        <v>24.100000000000072</v>
      </c>
      <c r="H48192">
        <v>203125000</v>
      </c>
      <c r="I48192">
        <v>0</v>
      </c>
    </row>
    <row r="48193" spans="1:9" x14ac:dyDescent="0.25">
      <c r="A48193" s="1" t="s">
        <v>48200</v>
      </c>
      <c r="B48193">
        <v>25.177307749753798</v>
      </c>
      <c r="C48193">
        <v>11.078420272366815</v>
      </c>
      <c r="D48193">
        <v>6.1317324924737013</v>
      </c>
      <c r="E48193">
        <v>4.9466877798931135</v>
      </c>
      <c r="F48193">
        <v>1</v>
      </c>
      <c r="G48193">
        <v>28.800000000000139</v>
      </c>
      <c r="H48193">
        <v>218750000</v>
      </c>
      <c r="I48193">
        <v>0</v>
      </c>
    </row>
    <row r="48194" spans="1:9" x14ac:dyDescent="0.25">
      <c r="A48194" s="1" t="s">
        <v>48201</v>
      </c>
      <c r="B48194">
        <v>59.05730095404536</v>
      </c>
      <c r="C48194">
        <v>28.212930339548553</v>
      </c>
      <c r="D48194">
        <v>16.554154065923395</v>
      </c>
      <c r="E48194">
        <v>11.658776273625143</v>
      </c>
      <c r="F48194">
        <v>-1</v>
      </c>
      <c r="G48194">
        <v>0</v>
      </c>
      <c r="H48194">
        <v>437500000</v>
      </c>
      <c r="I48194">
        <v>0</v>
      </c>
    </row>
    <row r="48195" spans="1:9" x14ac:dyDescent="0.25">
      <c r="A48195" s="1" t="s">
        <v>48202</v>
      </c>
      <c r="B48195">
        <v>59.200000000000379</v>
      </c>
      <c r="C48195">
        <v>28.886712773306048</v>
      </c>
      <c r="D48195">
        <v>13.864523057445737</v>
      </c>
      <c r="E48195">
        <v>15.022189715860295</v>
      </c>
      <c r="F48195">
        <v>-1</v>
      </c>
      <c r="G48195">
        <v>0</v>
      </c>
      <c r="H48195">
        <v>421875000</v>
      </c>
      <c r="I48195">
        <v>0</v>
      </c>
    </row>
    <row r="48196" spans="1:9" x14ac:dyDescent="0.25">
      <c r="A48196" s="1" t="s">
        <v>48203</v>
      </c>
      <c r="B48196">
        <v>55.0961966791373</v>
      </c>
      <c r="C48196">
        <v>26.426283291837663</v>
      </c>
      <c r="D48196">
        <v>11.954311585056889</v>
      </c>
      <c r="E48196">
        <v>14.471971706780751</v>
      </c>
      <c r="F48196">
        <v>1</v>
      </c>
      <c r="G48196">
        <v>0</v>
      </c>
      <c r="H48196">
        <v>484375000</v>
      </c>
      <c r="I48196">
        <v>0</v>
      </c>
    </row>
    <row r="48197" spans="1:9" x14ac:dyDescent="0.25">
      <c r="A48197" s="1" t="s">
        <v>48204</v>
      </c>
      <c r="B48197">
        <v>57.761160529149457</v>
      </c>
      <c r="C48197">
        <v>27.435608872294587</v>
      </c>
      <c r="D48197">
        <v>12.650058911152909</v>
      </c>
      <c r="E48197">
        <v>14.785549961141687</v>
      </c>
      <c r="F48197">
        <v>1</v>
      </c>
      <c r="G48197">
        <v>0</v>
      </c>
      <c r="H48197">
        <v>609375000</v>
      </c>
      <c r="I48197">
        <v>0</v>
      </c>
    </row>
    <row r="48198" spans="1:9" x14ac:dyDescent="0.25">
      <c r="A48198" s="1" t="s">
        <v>48205</v>
      </c>
      <c r="B48198">
        <v>60.000000000000369</v>
      </c>
      <c r="C48198">
        <v>23.140114634672422</v>
      </c>
      <c r="D48198">
        <v>16.627709323796815</v>
      </c>
      <c r="E48198">
        <v>6.5124053108755966</v>
      </c>
      <c r="F48198">
        <v>1</v>
      </c>
      <c r="G48198">
        <v>0</v>
      </c>
      <c r="H48198">
        <v>546875000</v>
      </c>
      <c r="I48198">
        <v>0</v>
      </c>
    </row>
    <row r="48199" spans="1:9" x14ac:dyDescent="0.25">
      <c r="A48199" s="1" t="s">
        <v>48206</v>
      </c>
      <c r="B48199">
        <v>60.000000000000369</v>
      </c>
      <c r="C48199">
        <v>23.127558184476626</v>
      </c>
      <c r="D48199">
        <v>16.558936937964162</v>
      </c>
      <c r="E48199">
        <v>6.5686212465124489</v>
      </c>
      <c r="F48199">
        <v>1</v>
      </c>
      <c r="G48199">
        <v>0</v>
      </c>
      <c r="H48199">
        <v>515625000</v>
      </c>
      <c r="I48199">
        <v>0</v>
      </c>
    </row>
    <row r="48200" spans="1:9" x14ac:dyDescent="0.25">
      <c r="A48200" s="1" t="s">
        <v>48207</v>
      </c>
      <c r="B48200">
        <v>60.000000000000419</v>
      </c>
      <c r="C48200">
        <v>22.512274801608992</v>
      </c>
      <c r="D48200">
        <v>16.52864613423694</v>
      </c>
      <c r="E48200">
        <v>5.9836286673720442</v>
      </c>
      <c r="F48200">
        <v>1</v>
      </c>
      <c r="G48200">
        <v>0</v>
      </c>
      <c r="H48200">
        <v>500000000</v>
      </c>
      <c r="I48200">
        <v>0</v>
      </c>
    </row>
    <row r="48201" spans="1:9" x14ac:dyDescent="0.25">
      <c r="A48201" s="1" t="s">
        <v>48208</v>
      </c>
      <c r="B48201">
        <v>60.000000000000426</v>
      </c>
      <c r="C48201">
        <v>22.718687147877056</v>
      </c>
      <c r="D48201">
        <v>16.543305028481193</v>
      </c>
      <c r="E48201">
        <v>6.1753821193958718</v>
      </c>
      <c r="F48201">
        <v>1</v>
      </c>
      <c r="G48201">
        <v>0</v>
      </c>
      <c r="H48201">
        <v>546875000</v>
      </c>
      <c r="I48201">
        <v>0</v>
      </c>
    </row>
    <row r="48202" spans="1:9" x14ac:dyDescent="0.25">
      <c r="A48202" s="1" t="s">
        <v>48209</v>
      </c>
      <c r="B48202">
        <v>47.789628316843256</v>
      </c>
      <c r="C48202">
        <v>26.522426199130518</v>
      </c>
      <c r="D48202">
        <v>16.487400625425646</v>
      </c>
      <c r="E48202">
        <v>10.035025573704857</v>
      </c>
      <c r="F48202">
        <v>1</v>
      </c>
      <c r="G48202">
        <v>0</v>
      </c>
      <c r="H48202">
        <v>437500000</v>
      </c>
      <c r="I48202">
        <v>1</v>
      </c>
    </row>
    <row r="48203" spans="1:9" x14ac:dyDescent="0.25">
      <c r="A48203" s="1" t="s">
        <v>48210</v>
      </c>
      <c r="B48203">
        <v>22.499999999999972</v>
      </c>
      <c r="C48203">
        <v>7.3965870387339088</v>
      </c>
      <c r="D48203">
        <v>6.4675099253369233</v>
      </c>
      <c r="E48203">
        <v>0.92907711339698951</v>
      </c>
      <c r="F48203">
        <v>1</v>
      </c>
      <c r="G48203">
        <v>0</v>
      </c>
      <c r="H48203">
        <v>187500000</v>
      </c>
      <c r="I48203">
        <v>2</v>
      </c>
    </row>
    <row r="48204" spans="1:9" x14ac:dyDescent="0.25">
      <c r="A48204" s="1" t="s">
        <v>48211</v>
      </c>
      <c r="B48204">
        <v>57.072776361707241</v>
      </c>
      <c r="C48204">
        <v>30.964589468553779</v>
      </c>
      <c r="D48204">
        <v>11.392072040597018</v>
      </c>
      <c r="E48204">
        <v>19.572517427956736</v>
      </c>
      <c r="F48204">
        <v>-0.89794649083584765</v>
      </c>
      <c r="G48204">
        <v>0</v>
      </c>
      <c r="H48204">
        <v>515625000</v>
      </c>
      <c r="I48204">
        <v>0</v>
      </c>
    </row>
    <row r="48205" spans="1:9" x14ac:dyDescent="0.25">
      <c r="A48205" s="1" t="s">
        <v>48212</v>
      </c>
      <c r="B48205">
        <v>56.205692094686512</v>
      </c>
      <c r="C48205">
        <v>27.39985145958865</v>
      </c>
      <c r="D48205">
        <v>8.3575721796639133</v>
      </c>
      <c r="E48205">
        <v>19.042279279924738</v>
      </c>
      <c r="F48205">
        <v>0.89133699617537676</v>
      </c>
      <c r="G48205">
        <v>0</v>
      </c>
      <c r="H48205">
        <v>593750000</v>
      </c>
      <c r="I48205">
        <v>0</v>
      </c>
    </row>
    <row r="48206" spans="1:9" x14ac:dyDescent="0.25">
      <c r="A48206" s="1" t="s">
        <v>48213</v>
      </c>
      <c r="B48206">
        <v>59.345129173584979</v>
      </c>
      <c r="C48206">
        <v>25.206846280793361</v>
      </c>
      <c r="D48206">
        <v>9.1413232718764448</v>
      </c>
      <c r="E48206">
        <v>16.065523008916895</v>
      </c>
      <c r="F48206">
        <v>1</v>
      </c>
      <c r="G48206">
        <v>0</v>
      </c>
      <c r="H48206">
        <v>515625000</v>
      </c>
      <c r="I48206">
        <v>0</v>
      </c>
    </row>
    <row r="48207" spans="1:9" x14ac:dyDescent="0.25">
      <c r="A48207" s="1" t="s">
        <v>48214</v>
      </c>
      <c r="B48207">
        <v>59.300606656115107</v>
      </c>
      <c r="C48207">
        <v>32.102203222945171</v>
      </c>
      <c r="D48207">
        <v>9.6139566051471661</v>
      </c>
      <c r="E48207">
        <v>22.488246617798005</v>
      </c>
      <c r="F48207">
        <v>-1</v>
      </c>
      <c r="G48207">
        <v>0</v>
      </c>
      <c r="H48207">
        <v>515625000</v>
      </c>
      <c r="I48207">
        <v>0</v>
      </c>
    </row>
    <row r="48208" spans="1:9" x14ac:dyDescent="0.25">
      <c r="A48208" s="1" t="s">
        <v>48215</v>
      </c>
      <c r="B48208">
        <v>60.000000000000369</v>
      </c>
      <c r="C48208">
        <v>21.045133698364022</v>
      </c>
      <c r="D48208">
        <v>17.651044426605011</v>
      </c>
      <c r="E48208">
        <v>3.3940892717590296</v>
      </c>
      <c r="F48208">
        <v>0.20830881703988879</v>
      </c>
      <c r="G48208">
        <v>0</v>
      </c>
      <c r="H48208">
        <v>593750000</v>
      </c>
      <c r="I48208">
        <v>0</v>
      </c>
    </row>
    <row r="48209" spans="1:9" x14ac:dyDescent="0.25">
      <c r="A48209" s="1" t="s">
        <v>48216</v>
      </c>
      <c r="B48209">
        <v>60.000000000000419</v>
      </c>
      <c r="C48209">
        <v>20.805108919953973</v>
      </c>
      <c r="D48209">
        <v>17.855389648966213</v>
      </c>
      <c r="E48209">
        <v>2.9497192709877584</v>
      </c>
      <c r="F48209">
        <v>0.35909263333404073</v>
      </c>
      <c r="G48209">
        <v>0</v>
      </c>
      <c r="H48209">
        <v>468750000</v>
      </c>
      <c r="I48209">
        <v>0</v>
      </c>
    </row>
    <row r="48210" spans="1:9" x14ac:dyDescent="0.25">
      <c r="A48210" s="1" t="s">
        <v>48217</v>
      </c>
      <c r="B48210">
        <v>58.025880115141796</v>
      </c>
      <c r="C48210">
        <v>28.911554370951031</v>
      </c>
      <c r="D48210">
        <v>13.860080304124653</v>
      </c>
      <c r="E48210">
        <v>15.051474066826376</v>
      </c>
      <c r="F48210">
        <v>1</v>
      </c>
      <c r="G48210">
        <v>0</v>
      </c>
      <c r="H48210">
        <v>468750000</v>
      </c>
      <c r="I48210">
        <v>0</v>
      </c>
    </row>
    <row r="48211" spans="1:9" x14ac:dyDescent="0.25">
      <c r="A48211" s="1" t="s">
        <v>48218</v>
      </c>
      <c r="B48211">
        <v>57.043384479366104</v>
      </c>
      <c r="C48211">
        <v>32.088626277886121</v>
      </c>
      <c r="D48211">
        <v>15.920886700158679</v>
      </c>
      <c r="E48211">
        <v>16.167739577727453</v>
      </c>
      <c r="F48211">
        <v>-0.93770428792043292</v>
      </c>
      <c r="G48211">
        <v>0</v>
      </c>
      <c r="H48211">
        <v>531250000</v>
      </c>
      <c r="I48211">
        <v>0</v>
      </c>
    </row>
    <row r="48212" spans="1:9" x14ac:dyDescent="0.25">
      <c r="A48212" s="1" t="s">
        <v>48219</v>
      </c>
      <c r="B48212">
        <v>59.306858346895282</v>
      </c>
      <c r="C48212">
        <v>31.532863831789754</v>
      </c>
      <c r="D48212">
        <v>16.1449272781594</v>
      </c>
      <c r="E48212">
        <v>15.387936553630347</v>
      </c>
      <c r="F48212">
        <v>1</v>
      </c>
      <c r="G48212">
        <v>0</v>
      </c>
      <c r="H48212">
        <v>484375000</v>
      </c>
      <c r="I48212">
        <v>0</v>
      </c>
    </row>
    <row r="48213" spans="1:9" x14ac:dyDescent="0.25">
      <c r="A48213" s="1" t="s">
        <v>48220</v>
      </c>
      <c r="B48213">
        <v>59.47227377816607</v>
      </c>
      <c r="C48213">
        <v>30.186605028007492</v>
      </c>
      <c r="D48213">
        <v>18.530247532127305</v>
      </c>
      <c r="E48213">
        <v>11.656357495880165</v>
      </c>
      <c r="F48213">
        <v>1</v>
      </c>
      <c r="G48213">
        <v>0</v>
      </c>
      <c r="H48213">
        <v>640625000</v>
      </c>
      <c r="I48213">
        <v>0</v>
      </c>
    </row>
    <row r="48214" spans="1:9" x14ac:dyDescent="0.25">
      <c r="A48214" s="1" t="s">
        <v>48221</v>
      </c>
      <c r="B48214">
        <v>59.177604325697253</v>
      </c>
      <c r="C48214">
        <v>32.722895603478513</v>
      </c>
      <c r="D48214">
        <v>16.805124577207437</v>
      </c>
      <c r="E48214">
        <v>15.917771026271094</v>
      </c>
      <c r="F48214">
        <v>1</v>
      </c>
      <c r="G48214">
        <v>0</v>
      </c>
      <c r="H48214">
        <v>562500000</v>
      </c>
      <c r="I48214">
        <v>0</v>
      </c>
    </row>
    <row r="48215" spans="1:9" x14ac:dyDescent="0.25">
      <c r="A48215" s="1" t="s">
        <v>48222</v>
      </c>
      <c r="B48215">
        <v>58.767681589199348</v>
      </c>
      <c r="C48215">
        <v>32.473915166600314</v>
      </c>
      <c r="D48215">
        <v>16.389848352288137</v>
      </c>
      <c r="E48215">
        <v>16.084066814312159</v>
      </c>
      <c r="F48215">
        <v>1</v>
      </c>
      <c r="G48215">
        <v>0</v>
      </c>
      <c r="H48215">
        <v>515625000</v>
      </c>
      <c r="I48215">
        <v>0</v>
      </c>
    </row>
    <row r="48216" spans="1:9" x14ac:dyDescent="0.25">
      <c r="A48216" s="1" t="s">
        <v>48223</v>
      </c>
      <c r="B48216">
        <v>59.483970453390462</v>
      </c>
      <c r="C48216">
        <v>33.032825651368192</v>
      </c>
      <c r="D48216">
        <v>17.122420330897974</v>
      </c>
      <c r="E48216">
        <v>15.91040532047022</v>
      </c>
      <c r="F48216">
        <v>1</v>
      </c>
      <c r="G48216">
        <v>0</v>
      </c>
      <c r="H48216">
        <v>453125000</v>
      </c>
      <c r="I48216">
        <v>0</v>
      </c>
    </row>
    <row r="48217" spans="1:9" x14ac:dyDescent="0.25">
      <c r="A48217" s="1" t="s">
        <v>48224</v>
      </c>
      <c r="B48217">
        <v>57.75438742371152</v>
      </c>
      <c r="C48217">
        <v>30.598072648768564</v>
      </c>
      <c r="D48217">
        <v>15.26342684895706</v>
      </c>
      <c r="E48217">
        <v>15.334645799811522</v>
      </c>
      <c r="F48217">
        <v>1</v>
      </c>
      <c r="G48217">
        <v>0</v>
      </c>
      <c r="H48217">
        <v>515625000</v>
      </c>
      <c r="I48217">
        <v>0</v>
      </c>
    </row>
    <row r="48218" spans="1:9" x14ac:dyDescent="0.25">
      <c r="A48218" s="1" t="s">
        <v>48225</v>
      </c>
      <c r="B48218">
        <v>20.799999999999972</v>
      </c>
      <c r="C48218">
        <v>1.5943771626483234</v>
      </c>
      <c r="D48218">
        <v>0.87699606546817632</v>
      </c>
      <c r="E48218">
        <v>0.71738109718014709</v>
      </c>
      <c r="F48218">
        <v>0.66876387153727634</v>
      </c>
      <c r="G48218">
        <v>0</v>
      </c>
      <c r="H48218">
        <v>156250000</v>
      </c>
      <c r="I48218">
        <v>2</v>
      </c>
    </row>
    <row r="48219" spans="1:9" x14ac:dyDescent="0.25">
      <c r="A48219" s="1" t="s">
        <v>48226</v>
      </c>
      <c r="B48219">
        <v>20.999999999999972</v>
      </c>
      <c r="C48219">
        <v>1.6943749156026335</v>
      </c>
      <c r="D48219">
        <v>0.27194377227602162</v>
      </c>
      <c r="E48219">
        <v>1.4224311433266119</v>
      </c>
      <c r="F48219">
        <v>-0.69441463008389448</v>
      </c>
      <c r="G48219">
        <v>0</v>
      </c>
      <c r="H48219">
        <v>203125000</v>
      </c>
      <c r="I48219">
        <v>2</v>
      </c>
    </row>
    <row r="48220" spans="1:9" x14ac:dyDescent="0.25">
      <c r="A48220" s="1" t="s">
        <v>48227</v>
      </c>
      <c r="B48220">
        <v>52.496618166529863</v>
      </c>
      <c r="C48220">
        <v>53.387307165486078</v>
      </c>
      <c r="D48220">
        <v>26.182900098043767</v>
      </c>
      <c r="E48220">
        <v>27.204407067442304</v>
      </c>
      <c r="F48220">
        <v>1</v>
      </c>
      <c r="G48220">
        <v>0</v>
      </c>
      <c r="H48220">
        <v>546875000</v>
      </c>
      <c r="I48220">
        <v>0</v>
      </c>
    </row>
    <row r="48221" spans="1:9" x14ac:dyDescent="0.25">
      <c r="A48221" s="1" t="s">
        <v>48228</v>
      </c>
      <c r="B48221">
        <v>53.067080325164675</v>
      </c>
      <c r="C48221">
        <v>44.283621382588258</v>
      </c>
      <c r="D48221">
        <v>20.024685496416165</v>
      </c>
      <c r="E48221">
        <v>24.2589358861721</v>
      </c>
      <c r="F48221">
        <v>1</v>
      </c>
      <c r="G48221">
        <v>0</v>
      </c>
      <c r="H48221">
        <v>531250000</v>
      </c>
      <c r="I48221">
        <v>0</v>
      </c>
    </row>
    <row r="48222" spans="1:9" x14ac:dyDescent="0.25">
      <c r="A48222" s="1" t="s">
        <v>48229</v>
      </c>
      <c r="B48222">
        <v>48.971761718289819</v>
      </c>
      <c r="C48222">
        <v>38.371472303993592</v>
      </c>
      <c r="D48222">
        <v>21.719544134205883</v>
      </c>
      <c r="E48222">
        <v>16.65192816978767</v>
      </c>
      <c r="F48222">
        <v>1</v>
      </c>
      <c r="G48222">
        <v>0</v>
      </c>
      <c r="H48222">
        <v>546875000</v>
      </c>
      <c r="I48222">
        <v>0</v>
      </c>
    </row>
    <row r="48223" spans="1:9" x14ac:dyDescent="0.25">
      <c r="A48223" s="1" t="s">
        <v>48230</v>
      </c>
      <c r="B48223">
        <v>52.501510249131769</v>
      </c>
      <c r="C48223">
        <v>44.813822098979287</v>
      </c>
      <c r="D48223">
        <v>23.232053903482381</v>
      </c>
      <c r="E48223">
        <v>21.581768195496927</v>
      </c>
      <c r="F48223">
        <v>1</v>
      </c>
      <c r="G48223">
        <v>0</v>
      </c>
      <c r="H48223">
        <v>593750000</v>
      </c>
      <c r="I48223">
        <v>0</v>
      </c>
    </row>
    <row r="48224" spans="1:9" x14ac:dyDescent="0.25">
      <c r="A48224" s="1" t="s">
        <v>48231</v>
      </c>
      <c r="B48224">
        <v>28.723409972127186</v>
      </c>
      <c r="C48224">
        <v>9.5989764311569843</v>
      </c>
      <c r="D48224">
        <v>3.1434138489797463</v>
      </c>
      <c r="E48224">
        <v>6.4555625821772384</v>
      </c>
      <c r="F48224">
        <v>-1</v>
      </c>
      <c r="G48224">
        <v>0</v>
      </c>
      <c r="H48224">
        <v>187500000</v>
      </c>
      <c r="I48224">
        <v>1</v>
      </c>
    </row>
    <row r="48225" spans="1:9" x14ac:dyDescent="0.25">
      <c r="A48225" s="1" t="s">
        <v>48232</v>
      </c>
      <c r="B48225">
        <v>28.41146905890119</v>
      </c>
      <c r="C48225">
        <v>8.9254701340407046</v>
      </c>
      <c r="D48225">
        <v>6.0101119959786224</v>
      </c>
      <c r="E48225">
        <v>2.9153581380620834</v>
      </c>
      <c r="F48225">
        <v>1</v>
      </c>
      <c r="G48225">
        <v>0</v>
      </c>
      <c r="H48225">
        <v>250000000</v>
      </c>
      <c r="I48225">
        <v>3</v>
      </c>
    </row>
    <row r="48226" spans="1:9" x14ac:dyDescent="0.25">
      <c r="A48226" s="1" t="s">
        <v>48233</v>
      </c>
      <c r="B48226">
        <v>20.799999999999947</v>
      </c>
      <c r="C48226">
        <v>2.1698329231196225</v>
      </c>
      <c r="D48226">
        <v>0.79176684191285274</v>
      </c>
      <c r="E48226">
        <v>1.3780660812067698</v>
      </c>
      <c r="F48226">
        <v>-0.65317176683159328</v>
      </c>
      <c r="G48226">
        <v>0</v>
      </c>
      <c r="H48226">
        <v>187500000</v>
      </c>
      <c r="I48226">
        <v>2</v>
      </c>
    </row>
    <row r="48227" spans="1:9" x14ac:dyDescent="0.25">
      <c r="A48227" s="1" t="s">
        <v>48234</v>
      </c>
      <c r="B48227">
        <v>20.999999999999964</v>
      </c>
      <c r="C48227">
        <v>1.9131631666792863</v>
      </c>
      <c r="D48227">
        <v>0.65395022887341581</v>
      </c>
      <c r="E48227">
        <v>1.2592129378058705</v>
      </c>
      <c r="F48227">
        <v>-0.68229668178089664</v>
      </c>
      <c r="G48227">
        <v>0</v>
      </c>
      <c r="H48227">
        <v>125000000</v>
      </c>
      <c r="I48227">
        <v>2</v>
      </c>
    </row>
    <row r="48228" spans="1:9" x14ac:dyDescent="0.25">
      <c r="A48228" s="1" t="s">
        <v>48235</v>
      </c>
      <c r="B48228">
        <v>60.000000000000377</v>
      </c>
      <c r="C48228">
        <v>21.732574755206564</v>
      </c>
      <c r="D48228">
        <v>18.429013178170791</v>
      </c>
      <c r="E48228">
        <v>3.3035615770357802</v>
      </c>
      <c r="F48228">
        <v>0.28800790163287449</v>
      </c>
      <c r="G48228">
        <v>0</v>
      </c>
      <c r="H48228">
        <v>515625000</v>
      </c>
      <c r="I48228">
        <v>0</v>
      </c>
    </row>
    <row r="48229" spans="1:9" x14ac:dyDescent="0.25">
      <c r="A48229" s="1" t="s">
        <v>48236</v>
      </c>
      <c r="B48229">
        <v>60.000000000000384</v>
      </c>
      <c r="C48229">
        <v>20.809815254461572</v>
      </c>
      <c r="D48229">
        <v>17.747688753310936</v>
      </c>
      <c r="E48229">
        <v>3.0621265011506313</v>
      </c>
      <c r="F48229">
        <v>-0.16135469018259219</v>
      </c>
      <c r="G48229">
        <v>0</v>
      </c>
      <c r="H48229">
        <v>468750000</v>
      </c>
      <c r="I48229">
        <v>0</v>
      </c>
    </row>
    <row r="48230" spans="1:9" x14ac:dyDescent="0.25">
      <c r="A48230" s="1" t="s">
        <v>48237</v>
      </c>
      <c r="B48230">
        <v>58.736510419850127</v>
      </c>
      <c r="C48230">
        <v>42.300502055028886</v>
      </c>
      <c r="D48230">
        <v>27.80640613394484</v>
      </c>
      <c r="E48230">
        <v>14.494095921084025</v>
      </c>
      <c r="F48230">
        <v>1</v>
      </c>
      <c r="G48230">
        <v>0</v>
      </c>
      <c r="H48230">
        <v>453125000</v>
      </c>
      <c r="I48230">
        <v>0</v>
      </c>
    </row>
    <row r="48231" spans="1:9" x14ac:dyDescent="0.25">
      <c r="A48231" s="1" t="s">
        <v>48238</v>
      </c>
      <c r="B48231">
        <v>54.99685678643332</v>
      </c>
      <c r="C48231">
        <v>34.793014387558614</v>
      </c>
      <c r="D48231">
        <v>19.159389865306402</v>
      </c>
      <c r="E48231">
        <v>15.633624522252182</v>
      </c>
      <c r="F48231">
        <v>1</v>
      </c>
      <c r="G48231">
        <v>0</v>
      </c>
      <c r="H48231">
        <v>453125000</v>
      </c>
      <c r="I48231">
        <v>0</v>
      </c>
    </row>
    <row r="48232" spans="1:9" x14ac:dyDescent="0.25">
      <c r="A48232" s="1" t="s">
        <v>48239</v>
      </c>
      <c r="B48232">
        <v>57.027513394106016</v>
      </c>
      <c r="C48232">
        <v>35.525152717356264</v>
      </c>
      <c r="D48232">
        <v>21.568000491184254</v>
      </c>
      <c r="E48232">
        <v>13.957152226171967</v>
      </c>
      <c r="F48232">
        <v>1</v>
      </c>
      <c r="G48232">
        <v>0</v>
      </c>
      <c r="H48232">
        <v>578125000</v>
      </c>
      <c r="I48232">
        <v>0</v>
      </c>
    </row>
    <row r="48233" spans="1:9" x14ac:dyDescent="0.25">
      <c r="A48233" s="1" t="s">
        <v>48240</v>
      </c>
      <c r="B48233">
        <v>57.601576957183092</v>
      </c>
      <c r="C48233">
        <v>41.853500963904168</v>
      </c>
      <c r="D48233">
        <v>27.359413616804268</v>
      </c>
      <c r="E48233">
        <v>14.494087347099889</v>
      </c>
      <c r="F48233">
        <v>1</v>
      </c>
      <c r="G48233">
        <v>0</v>
      </c>
      <c r="H48233">
        <v>453125000</v>
      </c>
      <c r="I48233">
        <v>0</v>
      </c>
    </row>
    <row r="48234" spans="1:9" x14ac:dyDescent="0.25">
      <c r="A48234" s="1" t="s">
        <v>48241</v>
      </c>
      <c r="B48234">
        <v>57.794868841442621</v>
      </c>
      <c r="C48234">
        <v>28.667770394769967</v>
      </c>
      <c r="D48234">
        <v>13.025520681715673</v>
      </c>
      <c r="E48234">
        <v>15.642249713054296</v>
      </c>
      <c r="F48234">
        <v>1</v>
      </c>
      <c r="G48234">
        <v>0</v>
      </c>
      <c r="H48234">
        <v>453125000</v>
      </c>
      <c r="I48234">
        <v>0</v>
      </c>
    </row>
    <row r="48235" spans="1:9" x14ac:dyDescent="0.25">
      <c r="A48235" s="1" t="s">
        <v>48242</v>
      </c>
      <c r="B48235">
        <v>58.964545412698023</v>
      </c>
      <c r="C48235">
        <v>27.028653813046432</v>
      </c>
      <c r="D48235">
        <v>18.40480722768557</v>
      </c>
      <c r="E48235">
        <v>8.6238465853608552</v>
      </c>
      <c r="F48235">
        <v>1</v>
      </c>
      <c r="G48235">
        <v>0</v>
      </c>
      <c r="H48235">
        <v>562500000</v>
      </c>
      <c r="I48235">
        <v>0</v>
      </c>
    </row>
    <row r="48236" spans="1:9" x14ac:dyDescent="0.25">
      <c r="A48236" s="1" t="s">
        <v>48243</v>
      </c>
      <c r="B48236">
        <v>51.581720732459111</v>
      </c>
      <c r="C48236">
        <v>26.855833498099518</v>
      </c>
      <c r="D48236">
        <v>14.297730077456556</v>
      </c>
      <c r="E48236">
        <v>12.558103420642947</v>
      </c>
      <c r="F48236">
        <v>1</v>
      </c>
      <c r="G48236">
        <v>0</v>
      </c>
      <c r="H48236">
        <v>437500000</v>
      </c>
      <c r="I48236">
        <v>0</v>
      </c>
    </row>
    <row r="48237" spans="1:9" x14ac:dyDescent="0.25">
      <c r="A48237" s="1" t="s">
        <v>48244</v>
      </c>
      <c r="B48237">
        <v>43.608503708170964</v>
      </c>
      <c r="C48237">
        <v>17.356413265116334</v>
      </c>
      <c r="D48237">
        <v>8.2938549588144319</v>
      </c>
      <c r="E48237">
        <v>9.0625583063018986</v>
      </c>
      <c r="F48237">
        <v>1</v>
      </c>
      <c r="G48237">
        <v>0</v>
      </c>
      <c r="H48237">
        <v>312500000</v>
      </c>
      <c r="I48237">
        <v>2</v>
      </c>
    </row>
    <row r="48238" spans="1:9" x14ac:dyDescent="0.25">
      <c r="A48238" s="1" t="s">
        <v>48245</v>
      </c>
      <c r="B48238">
        <v>44.019575910452673</v>
      </c>
      <c r="C48238">
        <v>19.943993290828804</v>
      </c>
      <c r="D48238">
        <v>9.4252435638507492</v>
      </c>
      <c r="E48238">
        <v>10.518749726978065</v>
      </c>
      <c r="F48238">
        <v>1</v>
      </c>
      <c r="G48238">
        <v>0</v>
      </c>
      <c r="H48238">
        <v>328125000</v>
      </c>
      <c r="I48238">
        <v>2</v>
      </c>
    </row>
    <row r="48239" spans="1:9" x14ac:dyDescent="0.25">
      <c r="A48239" s="1" t="s">
        <v>48246</v>
      </c>
      <c r="B48239">
        <v>44.543455002851715</v>
      </c>
      <c r="C48239">
        <v>21.008633581623155</v>
      </c>
      <c r="D48239">
        <v>10.017011659268181</v>
      </c>
      <c r="E48239">
        <v>10.991621922354982</v>
      </c>
      <c r="F48239">
        <v>0.86364236776799785</v>
      </c>
      <c r="G48239">
        <v>0</v>
      </c>
      <c r="H48239">
        <v>421875000</v>
      </c>
      <c r="I48239">
        <v>2</v>
      </c>
    </row>
    <row r="48240" spans="1:9" x14ac:dyDescent="0.25">
      <c r="A48240" s="1" t="s">
        <v>48247</v>
      </c>
      <c r="B48240">
        <v>59.408631224126012</v>
      </c>
      <c r="C48240">
        <v>24.641907222036608</v>
      </c>
      <c r="D48240">
        <v>19.784620449688081</v>
      </c>
      <c r="E48240">
        <v>4.8572867723485302</v>
      </c>
      <c r="F48240">
        <v>-0.68562143958129962</v>
      </c>
      <c r="G48240">
        <v>0</v>
      </c>
      <c r="H48240">
        <v>593750000</v>
      </c>
      <c r="I48240">
        <v>0</v>
      </c>
    </row>
    <row r="48241" spans="1:9" x14ac:dyDescent="0.25">
      <c r="A48241" s="1" t="s">
        <v>48248</v>
      </c>
      <c r="B48241">
        <v>58.499995318556998</v>
      </c>
      <c r="C48241">
        <v>39.427471131377985</v>
      </c>
      <c r="D48241">
        <v>19.901896739228686</v>
      </c>
      <c r="E48241">
        <v>19.525574392149281</v>
      </c>
      <c r="F48241">
        <v>-1</v>
      </c>
      <c r="G48241">
        <v>0</v>
      </c>
      <c r="H48241">
        <v>453125000</v>
      </c>
      <c r="I48241">
        <v>0</v>
      </c>
    </row>
    <row r="48242" spans="1:9" x14ac:dyDescent="0.25">
      <c r="A48242" s="1" t="s">
        <v>48249</v>
      </c>
      <c r="B48242">
        <v>2.6999999999999993</v>
      </c>
      <c r="C48242">
        <v>1.4474619909790718</v>
      </c>
      <c r="D48242">
        <v>0.69387062807523803</v>
      </c>
      <c r="E48242">
        <v>0.75359136290383377</v>
      </c>
      <c r="F48242">
        <v>0.58378900283320068</v>
      </c>
      <c r="G48242">
        <v>0</v>
      </c>
      <c r="H48242">
        <v>15625000</v>
      </c>
      <c r="I48242">
        <v>2</v>
      </c>
    </row>
    <row r="48243" spans="1:9" x14ac:dyDescent="0.25">
      <c r="A48243" s="1" t="s">
        <v>48250</v>
      </c>
      <c r="B48243">
        <v>2.9000000000000004</v>
      </c>
      <c r="C48243">
        <v>1.3422866795794506</v>
      </c>
      <c r="D48243">
        <v>0.69821067230549438</v>
      </c>
      <c r="E48243">
        <v>0.6440760072739562</v>
      </c>
      <c r="F48243">
        <v>0.55569216995260051</v>
      </c>
      <c r="G48243">
        <v>0</v>
      </c>
      <c r="H48243">
        <v>31250000</v>
      </c>
      <c r="I48243">
        <v>2</v>
      </c>
    </row>
    <row r="48244" spans="1:9" x14ac:dyDescent="0.25">
      <c r="A48244" s="1" t="s">
        <v>48251</v>
      </c>
      <c r="B48244">
        <v>25.300000000000104</v>
      </c>
      <c r="C48244">
        <v>7.1119473732934058</v>
      </c>
      <c r="D48244">
        <v>3.6391828243902147</v>
      </c>
      <c r="E48244">
        <v>3.4727645489032044</v>
      </c>
      <c r="F48244">
        <v>-1</v>
      </c>
      <c r="G48244">
        <v>25.200000000000088</v>
      </c>
      <c r="H48244">
        <v>218750000</v>
      </c>
      <c r="I48244">
        <v>0</v>
      </c>
    </row>
    <row r="48245" spans="1:9" x14ac:dyDescent="0.25">
      <c r="A48245" s="1" t="s">
        <v>48252</v>
      </c>
      <c r="B48245">
        <v>3.2000000000000015</v>
      </c>
      <c r="C48245">
        <v>3.3228860401208604</v>
      </c>
      <c r="D48245">
        <v>1.7605808878528175</v>
      </c>
      <c r="E48245">
        <v>1.5623051522680429</v>
      </c>
      <c r="F48245">
        <v>1</v>
      </c>
      <c r="G48245">
        <v>0</v>
      </c>
      <c r="H48245">
        <v>15625000</v>
      </c>
      <c r="I48245">
        <v>3</v>
      </c>
    </row>
    <row r="48246" spans="1:9" x14ac:dyDescent="0.25">
      <c r="A48246" s="1" t="s">
        <v>48253</v>
      </c>
      <c r="B48246">
        <v>24.400000000000141</v>
      </c>
      <c r="C48246">
        <v>5.6027785727149393</v>
      </c>
      <c r="D48246">
        <v>2.8927463770494994</v>
      </c>
      <c r="E48246">
        <v>2.710032195665447</v>
      </c>
      <c r="F48246">
        <v>-0.72654252800536057</v>
      </c>
      <c r="G48246">
        <v>24.300000000000075</v>
      </c>
      <c r="H48246">
        <v>203125000</v>
      </c>
      <c r="I48246">
        <v>0</v>
      </c>
    </row>
    <row r="48247" spans="1:9" x14ac:dyDescent="0.25">
      <c r="A48247" s="1" t="s">
        <v>48254</v>
      </c>
      <c r="B48247">
        <v>0.1</v>
      </c>
      <c r="C48247">
        <v>0.6568597688710347</v>
      </c>
      <c r="D48247">
        <v>0.6568597688710347</v>
      </c>
      <c r="E48247">
        <v>0</v>
      </c>
      <c r="F48247">
        <v>0.6568597688710347</v>
      </c>
      <c r="G48247">
        <v>0</v>
      </c>
      <c r="H48247">
        <v>0</v>
      </c>
      <c r="I48247">
        <v>2</v>
      </c>
    </row>
    <row r="48248" spans="1:9" x14ac:dyDescent="0.25">
      <c r="A48248" s="1" t="s">
        <v>48255</v>
      </c>
      <c r="B48248">
        <v>22.199999999999935</v>
      </c>
      <c r="C48248">
        <v>4.0169953789485895</v>
      </c>
      <c r="D48248">
        <v>1.9234066397697815</v>
      </c>
      <c r="E48248">
        <v>2.0935887391788164</v>
      </c>
      <c r="F48248">
        <v>1</v>
      </c>
      <c r="G48248">
        <v>22.100000000000044</v>
      </c>
      <c r="H48248">
        <v>156250000</v>
      </c>
      <c r="I48248">
        <v>0</v>
      </c>
    </row>
    <row r="48249" spans="1:9" x14ac:dyDescent="0.25">
      <c r="A48249" s="1" t="s">
        <v>48256</v>
      </c>
      <c r="B48249">
        <v>22.299999999999851</v>
      </c>
      <c r="C48249">
        <v>4.2245529108276827</v>
      </c>
      <c r="D48249">
        <v>2.0267343108421647</v>
      </c>
      <c r="E48249">
        <v>2.1978185999855202</v>
      </c>
      <c r="F48249">
        <v>1</v>
      </c>
      <c r="G48249">
        <v>22.200000000000045</v>
      </c>
      <c r="H48249">
        <v>203125000</v>
      </c>
      <c r="I48249">
        <v>0</v>
      </c>
    </row>
    <row r="48250" spans="1:9" x14ac:dyDescent="0.25">
      <c r="A48250" s="1" t="s">
        <v>48257</v>
      </c>
      <c r="B48250">
        <v>22.800000000000072</v>
      </c>
      <c r="C48250">
        <v>4.8432779437309055</v>
      </c>
      <c r="D48250">
        <v>2.3478866191678089</v>
      </c>
      <c r="E48250">
        <v>2.4953913245630996</v>
      </c>
      <c r="F48250">
        <v>0.6508151948886205</v>
      </c>
      <c r="G48250">
        <v>22.700000000000053</v>
      </c>
      <c r="H48250">
        <v>203125000</v>
      </c>
      <c r="I48250">
        <v>0</v>
      </c>
    </row>
    <row r="48251" spans="1:9" x14ac:dyDescent="0.25">
      <c r="A48251" s="1" t="s">
        <v>48258</v>
      </c>
      <c r="B48251">
        <v>22.899999999999846</v>
      </c>
      <c r="C48251">
        <v>4.876729660740537</v>
      </c>
      <c r="D48251">
        <v>2.3630817460037337</v>
      </c>
      <c r="E48251">
        <v>2.5136479147368047</v>
      </c>
      <c r="F48251">
        <v>0.56889567168490673</v>
      </c>
      <c r="G48251">
        <v>22.800000000000054</v>
      </c>
      <c r="H48251">
        <v>140625000</v>
      </c>
      <c r="I48251">
        <v>0</v>
      </c>
    </row>
    <row r="48252" spans="1:9" x14ac:dyDescent="0.25">
      <c r="A48252" s="1" t="s">
        <v>48259</v>
      </c>
      <c r="B48252">
        <v>21.799999999999848</v>
      </c>
      <c r="C48252">
        <v>3.6981887095419621</v>
      </c>
      <c r="D48252">
        <v>1.9308956253381204</v>
      </c>
      <c r="E48252">
        <v>1.7672930842038417</v>
      </c>
      <c r="F48252">
        <v>-0.72654252800536057</v>
      </c>
      <c r="G48252">
        <v>21.700000000000038</v>
      </c>
      <c r="H48252">
        <v>140625000</v>
      </c>
      <c r="I48252">
        <v>0</v>
      </c>
    </row>
    <row r="48253" spans="1:9" x14ac:dyDescent="0.25">
      <c r="A48253" s="1" t="s">
        <v>48260</v>
      </c>
      <c r="B48253">
        <v>21.799999999999844</v>
      </c>
      <c r="C48253">
        <v>3.6133785529920917</v>
      </c>
      <c r="D48253">
        <v>1.889240210061792</v>
      </c>
      <c r="E48253">
        <v>1.7241383429302997</v>
      </c>
      <c r="F48253">
        <v>-0.72654252800536057</v>
      </c>
      <c r="G48253">
        <v>21.700000000000038</v>
      </c>
      <c r="H48253">
        <v>93750000</v>
      </c>
      <c r="I48253">
        <v>0</v>
      </c>
    </row>
    <row r="48254" spans="1:9" x14ac:dyDescent="0.25">
      <c r="A48254" s="1" t="s">
        <v>48261</v>
      </c>
      <c r="B48254">
        <v>22.100000000000051</v>
      </c>
      <c r="C48254">
        <v>3.9436181025202308</v>
      </c>
      <c r="D48254">
        <v>2.0586911341859571</v>
      </c>
      <c r="E48254">
        <v>1.8849269683342738</v>
      </c>
      <c r="F48254">
        <v>-1</v>
      </c>
      <c r="G48254">
        <v>22.000000000000043</v>
      </c>
      <c r="H48254">
        <v>203125000</v>
      </c>
      <c r="I48254">
        <v>0</v>
      </c>
    </row>
    <row r="48255" spans="1:9" x14ac:dyDescent="0.25">
      <c r="A48255" s="1" t="s">
        <v>48262</v>
      </c>
      <c r="B48255">
        <v>22.2</v>
      </c>
      <c r="C48255">
        <v>3.9450831723433897</v>
      </c>
      <c r="D48255">
        <v>2.0601562040134884</v>
      </c>
      <c r="E48255">
        <v>1.8849269683299013</v>
      </c>
      <c r="F48255">
        <v>-1</v>
      </c>
      <c r="G48255">
        <v>22.100000000000044</v>
      </c>
      <c r="H48255">
        <v>156250000</v>
      </c>
      <c r="I48255">
        <v>0</v>
      </c>
    </row>
    <row r="48256" spans="1:9" x14ac:dyDescent="0.25">
      <c r="A48256" s="1" t="s">
        <v>48263</v>
      </c>
      <c r="B48256">
        <v>0.1</v>
      </c>
      <c r="C48256">
        <v>4.772719956060989E-4</v>
      </c>
      <c r="D48256">
        <v>0</v>
      </c>
      <c r="E48256">
        <v>4.772719956060989E-4</v>
      </c>
      <c r="F48256">
        <v>-4.772719956060989E-4</v>
      </c>
      <c r="G48256">
        <v>0</v>
      </c>
      <c r="H48256">
        <v>0</v>
      </c>
      <c r="I48256">
        <v>2</v>
      </c>
    </row>
    <row r="48257" spans="1:9" x14ac:dyDescent="0.25">
      <c r="A48257" s="1" t="s">
        <v>48264</v>
      </c>
      <c r="B48257">
        <v>20.000000000000018</v>
      </c>
      <c r="C48257">
        <v>1.9538495879282185</v>
      </c>
      <c r="D48257">
        <v>0.99503593933097845</v>
      </c>
      <c r="E48257">
        <v>0.95881364859724005</v>
      </c>
      <c r="F48257">
        <v>-0.72654252800536057</v>
      </c>
      <c r="G48257">
        <v>19.900000000000013</v>
      </c>
      <c r="H48257">
        <v>156250000</v>
      </c>
      <c r="I48257">
        <v>0</v>
      </c>
    </row>
    <row r="48258" spans="1:9" x14ac:dyDescent="0.25">
      <c r="A48258" s="1" t="s">
        <v>48265</v>
      </c>
      <c r="B48258">
        <v>2.9000000000000004</v>
      </c>
      <c r="C48258">
        <v>3.3088540114555292</v>
      </c>
      <c r="D48258">
        <v>1.9074780870560755</v>
      </c>
      <c r="E48258">
        <v>1.4013759243994537</v>
      </c>
      <c r="F48258">
        <v>-0.72654252800536057</v>
      </c>
      <c r="G48258">
        <v>0</v>
      </c>
      <c r="H48258">
        <v>15625000</v>
      </c>
      <c r="I48258">
        <v>2</v>
      </c>
    </row>
    <row r="48259" spans="1:9" x14ac:dyDescent="0.25">
      <c r="A48259" s="1" t="s">
        <v>48266</v>
      </c>
      <c r="B48259">
        <v>3.1000000000000005</v>
      </c>
      <c r="C48259">
        <v>2.5493562901648246</v>
      </c>
      <c r="D48259">
        <v>1.2934102050390286</v>
      </c>
      <c r="E48259">
        <v>1.255946085125796</v>
      </c>
      <c r="F48259">
        <v>-0.72654252800536057</v>
      </c>
      <c r="G48259">
        <v>0</v>
      </c>
      <c r="H48259">
        <v>31250000</v>
      </c>
      <c r="I48259">
        <v>2</v>
      </c>
    </row>
    <row r="48260" spans="1:9" x14ac:dyDescent="0.25">
      <c r="A48260" s="1" t="s">
        <v>48267</v>
      </c>
      <c r="B48260">
        <v>21.000000000000043</v>
      </c>
      <c r="C48260">
        <v>2.883576304022859</v>
      </c>
      <c r="D48260">
        <v>1.3812667785206485</v>
      </c>
      <c r="E48260">
        <v>1.5023095255022105</v>
      </c>
      <c r="F48260">
        <v>0.72654252800536057</v>
      </c>
      <c r="G48260">
        <v>20.900000000000027</v>
      </c>
      <c r="H48260">
        <v>218750000</v>
      </c>
      <c r="I48260">
        <v>0</v>
      </c>
    </row>
    <row r="48261" spans="1:9" x14ac:dyDescent="0.25">
      <c r="A48261" s="1" t="s">
        <v>48268</v>
      </c>
      <c r="B48261">
        <v>21.00000000000016</v>
      </c>
      <c r="C48261">
        <v>3.0565319042937173</v>
      </c>
      <c r="D48261">
        <v>1.4668115628690077</v>
      </c>
      <c r="E48261">
        <v>1.5897203414247096</v>
      </c>
      <c r="F48261">
        <v>0.72654252800536057</v>
      </c>
      <c r="G48261">
        <v>20.900000000000027</v>
      </c>
      <c r="H48261">
        <v>125000000</v>
      </c>
      <c r="I48261">
        <v>0</v>
      </c>
    </row>
    <row r="48262" spans="1:9" x14ac:dyDescent="0.25">
      <c r="A48262" s="1" t="s">
        <v>48269</v>
      </c>
      <c r="B48262">
        <v>21.200000000000014</v>
      </c>
      <c r="C48262">
        <v>3.0710582933206294</v>
      </c>
      <c r="D48262">
        <v>1.468522648204976</v>
      </c>
      <c r="E48262">
        <v>1.6025356451156534</v>
      </c>
      <c r="F48262">
        <v>0.72654252800536057</v>
      </c>
      <c r="G48262">
        <v>21.10000000000003</v>
      </c>
      <c r="H48262">
        <v>156250000</v>
      </c>
      <c r="I48262">
        <v>0</v>
      </c>
    </row>
    <row r="48263" spans="1:9" x14ac:dyDescent="0.25">
      <c r="A48263" s="1" t="s">
        <v>48270</v>
      </c>
      <c r="B48263">
        <v>21.200000000000017</v>
      </c>
      <c r="C48263">
        <v>3.1327659886047696</v>
      </c>
      <c r="D48263">
        <v>1.498463818197322</v>
      </c>
      <c r="E48263">
        <v>1.6343021704074476</v>
      </c>
      <c r="F48263">
        <v>0.72654252800536057</v>
      </c>
      <c r="G48263">
        <v>21.10000000000003</v>
      </c>
      <c r="H48263">
        <v>125000000</v>
      </c>
      <c r="I48263">
        <v>0</v>
      </c>
    </row>
    <row r="48264" spans="1:9" x14ac:dyDescent="0.25">
      <c r="A48264" s="1" t="s">
        <v>48271</v>
      </c>
      <c r="B48264">
        <v>21.600000000000012</v>
      </c>
      <c r="C48264">
        <v>3.6569807783637462</v>
      </c>
      <c r="D48264">
        <v>1.7570816172730201</v>
      </c>
      <c r="E48264">
        <v>1.8998991610907261</v>
      </c>
      <c r="F48264">
        <v>0.91650678883962655</v>
      </c>
      <c r="G48264">
        <v>21.500000000000036</v>
      </c>
      <c r="H48264">
        <v>156250000</v>
      </c>
      <c r="I48264">
        <v>0</v>
      </c>
    </row>
    <row r="48265" spans="1:9" x14ac:dyDescent="0.25">
      <c r="A48265" s="1" t="s">
        <v>48272</v>
      </c>
      <c r="B48265">
        <v>21.600000000000005</v>
      </c>
      <c r="C48265">
        <v>3.6037570070117453</v>
      </c>
      <c r="D48265">
        <v>1.7295465093874873</v>
      </c>
      <c r="E48265">
        <v>1.874210497624258</v>
      </c>
      <c r="F48265">
        <v>0.89879744721577737</v>
      </c>
      <c r="G48265">
        <v>21.500000000000036</v>
      </c>
      <c r="H48265">
        <v>250000000</v>
      </c>
      <c r="I48265">
        <v>0</v>
      </c>
    </row>
    <row r="48266" spans="1:9" x14ac:dyDescent="0.25">
      <c r="A48266" s="1" t="s">
        <v>48273</v>
      </c>
      <c r="B48266">
        <v>22.299999999999933</v>
      </c>
      <c r="C48266">
        <v>5.1022326629102679</v>
      </c>
      <c r="D48266">
        <v>2.490443806183062</v>
      </c>
      <c r="E48266">
        <v>2.6117888567272241</v>
      </c>
      <c r="F48266">
        <v>1</v>
      </c>
      <c r="G48266">
        <v>22.200000000000045</v>
      </c>
      <c r="H48266">
        <v>250000000</v>
      </c>
      <c r="I48266">
        <v>0</v>
      </c>
    </row>
    <row r="48267" spans="1:9" x14ac:dyDescent="0.25">
      <c r="A48267" s="1" t="s">
        <v>48274</v>
      </c>
      <c r="B48267">
        <v>22.399999999999846</v>
      </c>
      <c r="C48267">
        <v>5.5019409262928738</v>
      </c>
      <c r="D48267">
        <v>2.6884503571770759</v>
      </c>
      <c r="E48267">
        <v>2.8134905691158023</v>
      </c>
      <c r="F48267">
        <v>1</v>
      </c>
      <c r="G48267">
        <v>22.300000000000047</v>
      </c>
      <c r="H48267">
        <v>140625000</v>
      </c>
      <c r="I48267">
        <v>0</v>
      </c>
    </row>
    <row r="48268" spans="1:9" x14ac:dyDescent="0.25">
      <c r="A48268" s="1" t="s">
        <v>48275</v>
      </c>
      <c r="B48268">
        <v>21.80000000000015</v>
      </c>
      <c r="C48268">
        <v>4.015908074288757</v>
      </c>
      <c r="D48268">
        <v>1.9451548650456623</v>
      </c>
      <c r="E48268">
        <v>2.0707532092430991</v>
      </c>
      <c r="F48268">
        <v>0.35035678544979731</v>
      </c>
      <c r="G48268">
        <v>21.700000000000038</v>
      </c>
      <c r="H48268">
        <v>203125000</v>
      </c>
      <c r="I48268">
        <v>0</v>
      </c>
    </row>
    <row r="48269" spans="1:9" x14ac:dyDescent="0.25">
      <c r="A48269" s="1" t="s">
        <v>48276</v>
      </c>
      <c r="B48269">
        <v>21.900000000000126</v>
      </c>
      <c r="C48269">
        <v>4.0678252887508215</v>
      </c>
      <c r="D48269">
        <v>1.969143514908136</v>
      </c>
      <c r="E48269">
        <v>2.0986817738426939</v>
      </c>
      <c r="F48269">
        <v>0.35537258321537069</v>
      </c>
      <c r="G48269">
        <v>21.80000000000004</v>
      </c>
      <c r="H48269">
        <v>187500000</v>
      </c>
      <c r="I48269">
        <v>0</v>
      </c>
    </row>
    <row r="48270" spans="1:9" x14ac:dyDescent="0.25">
      <c r="A48270" s="1" t="s">
        <v>48277</v>
      </c>
      <c r="B48270">
        <v>0.1</v>
      </c>
      <c r="C48270">
        <v>0.72654252800536057</v>
      </c>
      <c r="D48270">
        <v>0</v>
      </c>
      <c r="E48270">
        <v>0.72654252800536057</v>
      </c>
      <c r="F48270">
        <v>-0.72654252800536057</v>
      </c>
      <c r="G48270">
        <v>0</v>
      </c>
      <c r="H48270">
        <v>15625000</v>
      </c>
      <c r="I48270">
        <v>1</v>
      </c>
    </row>
    <row r="48271" spans="1:9" x14ac:dyDescent="0.25">
      <c r="A48271" s="1" t="s">
        <v>48278</v>
      </c>
      <c r="B48271">
        <v>22.800000000000061</v>
      </c>
      <c r="C48271">
        <v>4.1805565259145592</v>
      </c>
      <c r="D48271">
        <v>2.1920041139582449</v>
      </c>
      <c r="E48271">
        <v>1.9885524119563165</v>
      </c>
      <c r="F48271">
        <v>-0.82549247590235142</v>
      </c>
      <c r="G48271">
        <v>22.700000000000053</v>
      </c>
      <c r="H48271">
        <v>250000000</v>
      </c>
      <c r="I48271">
        <v>0</v>
      </c>
    </row>
    <row r="48272" spans="1:9" x14ac:dyDescent="0.25">
      <c r="A48272" s="1" t="s">
        <v>48279</v>
      </c>
      <c r="B48272">
        <v>20.700000000000035</v>
      </c>
      <c r="C48272">
        <v>2.2351841474609522</v>
      </c>
      <c r="D48272">
        <v>1.057549776494549</v>
      </c>
      <c r="E48272">
        <v>1.1776343709664032</v>
      </c>
      <c r="F48272">
        <v>0.72654252800536057</v>
      </c>
      <c r="G48272">
        <v>20.600000000000023</v>
      </c>
      <c r="H48272">
        <v>187500000</v>
      </c>
      <c r="I48272">
        <v>0</v>
      </c>
    </row>
    <row r="48273" spans="1:9" x14ac:dyDescent="0.25">
      <c r="A48273" s="1" t="s">
        <v>48280</v>
      </c>
      <c r="B48273">
        <v>20.800000000000157</v>
      </c>
      <c r="C48273">
        <v>2.3334433223598112</v>
      </c>
      <c r="D48273">
        <v>1.1050641512964439</v>
      </c>
      <c r="E48273">
        <v>1.2283791710633674</v>
      </c>
      <c r="F48273">
        <v>0.72654252800536057</v>
      </c>
      <c r="G48273">
        <v>20.700000000000024</v>
      </c>
      <c r="H48273">
        <v>140625000</v>
      </c>
      <c r="I48273">
        <v>0</v>
      </c>
    </row>
    <row r="48274" spans="1:9" x14ac:dyDescent="0.25">
      <c r="A48274" s="1" t="s">
        <v>48281</v>
      </c>
      <c r="B48274">
        <v>24.099999999999948</v>
      </c>
      <c r="C48274">
        <v>6.5654777019167803</v>
      </c>
      <c r="D48274">
        <v>3.203146026768608</v>
      </c>
      <c r="E48274">
        <v>3.3623316751481838</v>
      </c>
      <c r="F48274">
        <v>0.72654252800536057</v>
      </c>
      <c r="G48274">
        <v>24.000000000000071</v>
      </c>
      <c r="H48274">
        <v>171875000</v>
      </c>
      <c r="I48274">
        <v>0</v>
      </c>
    </row>
    <row r="48275" spans="1:9" x14ac:dyDescent="0.25">
      <c r="A48275" s="1" t="s">
        <v>48282</v>
      </c>
      <c r="B48275">
        <v>24.199999999999928</v>
      </c>
      <c r="C48275">
        <v>6.8037394712261676</v>
      </c>
      <c r="D48275">
        <v>3.3209674840044148</v>
      </c>
      <c r="E48275">
        <v>3.4827719872217582</v>
      </c>
      <c r="F48275">
        <v>0.81208460901359736</v>
      </c>
      <c r="G48275">
        <v>24.100000000000072</v>
      </c>
      <c r="H48275">
        <v>109375000</v>
      </c>
      <c r="I48275">
        <v>0</v>
      </c>
    </row>
    <row r="48276" spans="1:9" x14ac:dyDescent="0.25">
      <c r="A48276" s="1" t="s">
        <v>48283</v>
      </c>
      <c r="B48276">
        <v>2.8</v>
      </c>
      <c r="C48276">
        <v>0.59443852740686287</v>
      </c>
      <c r="D48276">
        <v>0.51851938239072259</v>
      </c>
      <c r="E48276">
        <v>7.5919145016140277E-2</v>
      </c>
      <c r="F48276">
        <v>0.21110564698235246</v>
      </c>
      <c r="G48276">
        <v>0</v>
      </c>
      <c r="H48276">
        <v>62500000</v>
      </c>
      <c r="I48276">
        <v>4</v>
      </c>
    </row>
    <row r="48277" spans="1:9" x14ac:dyDescent="0.25">
      <c r="A48277" s="1" t="s">
        <v>48284</v>
      </c>
      <c r="B48277">
        <v>3</v>
      </c>
      <c r="C48277">
        <v>1.2214899427213557</v>
      </c>
      <c r="D48277">
        <v>0.53824718681730443</v>
      </c>
      <c r="E48277">
        <v>0.68324275590405126</v>
      </c>
      <c r="F48277">
        <v>-0.67394912577372823</v>
      </c>
      <c r="G48277">
        <v>0</v>
      </c>
      <c r="H48277">
        <v>46875000</v>
      </c>
      <c r="I48277">
        <v>3</v>
      </c>
    </row>
    <row r="48278" spans="1:9" x14ac:dyDescent="0.25">
      <c r="A48278" s="1" t="s">
        <v>48285</v>
      </c>
      <c r="B48278">
        <v>3</v>
      </c>
      <c r="C48278">
        <v>2.7171688048194791</v>
      </c>
      <c r="D48278">
        <v>1.6630260248592528</v>
      </c>
      <c r="E48278">
        <v>1.0541427799602263</v>
      </c>
      <c r="F48278">
        <v>0.64767098759525954</v>
      </c>
      <c r="G48278">
        <v>0</v>
      </c>
      <c r="H48278">
        <v>46875000</v>
      </c>
      <c r="I48278">
        <v>3</v>
      </c>
    </row>
    <row r="48279" spans="1:9" x14ac:dyDescent="0.25">
      <c r="A48279" s="1" t="s">
        <v>48286</v>
      </c>
      <c r="B48279">
        <v>3.1000000000000005</v>
      </c>
      <c r="C48279">
        <v>2.2321194557248285</v>
      </c>
      <c r="D48279">
        <v>1.5128962112279072</v>
      </c>
      <c r="E48279">
        <v>0.71922324449692132</v>
      </c>
      <c r="F48279">
        <v>0.59594799199366699</v>
      </c>
      <c r="G48279">
        <v>0</v>
      </c>
      <c r="H48279">
        <v>15625000</v>
      </c>
      <c r="I48279">
        <v>2</v>
      </c>
    </row>
    <row r="48280" spans="1:9" x14ac:dyDescent="0.25">
      <c r="A48280" s="1" t="s">
        <v>48287</v>
      </c>
      <c r="B48280">
        <v>23.300000000000018</v>
      </c>
      <c r="C48280">
        <v>4.6353884397956175</v>
      </c>
      <c r="D48280">
        <v>2.4018766519563486</v>
      </c>
      <c r="E48280">
        <v>2.2335117878392765</v>
      </c>
      <c r="F48280">
        <v>-0.63371616365024686</v>
      </c>
      <c r="G48280">
        <v>23.20000000000006</v>
      </c>
      <c r="H48280">
        <v>187500000</v>
      </c>
      <c r="I48280">
        <v>0</v>
      </c>
    </row>
    <row r="48281" spans="1:9" x14ac:dyDescent="0.25">
      <c r="A48281" s="1" t="s">
        <v>48288</v>
      </c>
      <c r="B48281">
        <v>23.300000000000157</v>
      </c>
      <c r="C48281">
        <v>4.5904016743044647</v>
      </c>
      <c r="D48281">
        <v>2.3814174117028744</v>
      </c>
      <c r="E48281">
        <v>2.2089842626016019</v>
      </c>
      <c r="F48281">
        <v>-0.5763295166154907</v>
      </c>
      <c r="G48281">
        <v>23.20000000000006</v>
      </c>
      <c r="H48281">
        <v>171875000</v>
      </c>
      <c r="I48281">
        <v>0</v>
      </c>
    </row>
    <row r="48282" spans="1:9" x14ac:dyDescent="0.25">
      <c r="A48282" s="1" t="s">
        <v>48289</v>
      </c>
      <c r="B48282">
        <v>20.900000000000034</v>
      </c>
      <c r="C48282">
        <v>2.735269484827787</v>
      </c>
      <c r="D48282">
        <v>1.4280475404800983</v>
      </c>
      <c r="E48282">
        <v>1.3072219443476887</v>
      </c>
      <c r="F48282">
        <v>-0.72654252800536057</v>
      </c>
      <c r="G48282">
        <v>20.800000000000026</v>
      </c>
      <c r="H48282">
        <v>171875000</v>
      </c>
      <c r="I48282">
        <v>0</v>
      </c>
    </row>
    <row r="48283" spans="1:9" x14ac:dyDescent="0.25">
      <c r="A48283" s="1" t="s">
        <v>48290</v>
      </c>
      <c r="B48283">
        <v>20.999999999999858</v>
      </c>
      <c r="C48283">
        <v>2.8025577239699486</v>
      </c>
      <c r="D48283">
        <v>1.4627213019346996</v>
      </c>
      <c r="E48283">
        <v>1.339836422035249</v>
      </c>
      <c r="F48283">
        <v>-0.72654252800536057</v>
      </c>
      <c r="G48283">
        <v>20.900000000000027</v>
      </c>
      <c r="H48283">
        <v>171875000</v>
      </c>
      <c r="I48283">
        <v>0</v>
      </c>
    </row>
    <row r="48284" spans="1:9" x14ac:dyDescent="0.25">
      <c r="A48284" s="1" t="s">
        <v>48291</v>
      </c>
      <c r="B48284">
        <v>21.200000000000024</v>
      </c>
      <c r="C48284">
        <v>2.8248365526949373</v>
      </c>
      <c r="D48284">
        <v>1.4801953168713715</v>
      </c>
      <c r="E48284">
        <v>1.3446412358235658</v>
      </c>
      <c r="F48284">
        <v>-0.72654252800536057</v>
      </c>
      <c r="G48284">
        <v>21.10000000000003</v>
      </c>
      <c r="H48284">
        <v>171875000</v>
      </c>
      <c r="I48284">
        <v>0</v>
      </c>
    </row>
    <row r="48285" spans="1:9" x14ac:dyDescent="0.25">
      <c r="A48285" s="1" t="s">
        <v>48292</v>
      </c>
      <c r="B48285">
        <v>21.199999999999992</v>
      </c>
      <c r="C48285">
        <v>2.8117889864850896</v>
      </c>
      <c r="D48285">
        <v>1.4747394195093522</v>
      </c>
      <c r="E48285">
        <v>1.3370495669757374</v>
      </c>
      <c r="F48285">
        <v>-0.72654252800536057</v>
      </c>
      <c r="G48285">
        <v>21.10000000000003</v>
      </c>
      <c r="H48285">
        <v>218750000</v>
      </c>
      <c r="I48285">
        <v>0</v>
      </c>
    </row>
    <row r="48286" spans="1:9" x14ac:dyDescent="0.25">
      <c r="A48286" s="1" t="s">
        <v>48293</v>
      </c>
      <c r="B48286">
        <v>21.499999999999879</v>
      </c>
      <c r="C48286">
        <v>3.4814223377764386</v>
      </c>
      <c r="D48286">
        <v>1.8138483495860682</v>
      </c>
      <c r="E48286">
        <v>1.6675739881903704</v>
      </c>
      <c r="F48286">
        <v>-0.85930015964343465</v>
      </c>
      <c r="G48286">
        <v>21.400000000000034</v>
      </c>
      <c r="H48286">
        <v>203125000</v>
      </c>
      <c r="I48286">
        <v>0</v>
      </c>
    </row>
    <row r="48287" spans="1:9" x14ac:dyDescent="0.25">
      <c r="A48287" s="1" t="s">
        <v>48294</v>
      </c>
      <c r="B48287">
        <v>21.500000000000043</v>
      </c>
      <c r="C48287">
        <v>3.4361205484897797</v>
      </c>
      <c r="D48287">
        <v>1.7923215361409128</v>
      </c>
      <c r="E48287">
        <v>1.6437990123488668</v>
      </c>
      <c r="F48287">
        <v>-0.84428124059160492</v>
      </c>
      <c r="G48287">
        <v>21.400000000000034</v>
      </c>
      <c r="H48287">
        <v>171875000</v>
      </c>
      <c r="I48287">
        <v>0</v>
      </c>
    </row>
    <row r="48288" spans="1:9" x14ac:dyDescent="0.25">
      <c r="A48288" s="1" t="s">
        <v>48295</v>
      </c>
      <c r="B48288">
        <v>21.200000000000024</v>
      </c>
      <c r="C48288">
        <v>3.1845909967349102</v>
      </c>
      <c r="D48288">
        <v>1.6537776330198355</v>
      </c>
      <c r="E48288">
        <v>1.5308133637150747</v>
      </c>
      <c r="F48288">
        <v>-0.72654252800536057</v>
      </c>
      <c r="G48288">
        <v>21.10000000000003</v>
      </c>
      <c r="H48288">
        <v>156250000</v>
      </c>
      <c r="I48288">
        <v>0</v>
      </c>
    </row>
    <row r="48289" spans="1:9" x14ac:dyDescent="0.25">
      <c r="A48289" s="1" t="s">
        <v>48296</v>
      </c>
      <c r="B48289">
        <v>21.199999999999878</v>
      </c>
      <c r="C48289">
        <v>3.2026710836605607</v>
      </c>
      <c r="D48289">
        <v>1.6649063220539144</v>
      </c>
      <c r="E48289">
        <v>1.5377647616066463</v>
      </c>
      <c r="F48289">
        <v>-0.72654252800536057</v>
      </c>
      <c r="G48289">
        <v>21.10000000000003</v>
      </c>
      <c r="H48289">
        <v>171875000</v>
      </c>
      <c r="I48289">
        <v>0</v>
      </c>
    </row>
    <row r="48290" spans="1:9" x14ac:dyDescent="0.25">
      <c r="A48290" s="1" t="s">
        <v>48297</v>
      </c>
      <c r="B48290">
        <v>21.300000000000022</v>
      </c>
      <c r="C48290">
        <v>2.9916816325893154</v>
      </c>
      <c r="D48290">
        <v>1.4167802995899885</v>
      </c>
      <c r="E48290">
        <v>1.5749013329993269</v>
      </c>
      <c r="F48290">
        <v>0.1730232485752774</v>
      </c>
      <c r="G48290">
        <v>21.200000000000031</v>
      </c>
      <c r="H48290">
        <v>218750000</v>
      </c>
      <c r="I48290">
        <v>0</v>
      </c>
    </row>
    <row r="48291" spans="1:9" x14ac:dyDescent="0.25">
      <c r="A48291" s="1" t="s">
        <v>48298</v>
      </c>
      <c r="B48291">
        <v>21.400000000000048</v>
      </c>
      <c r="C48291">
        <v>3.2140492197351351</v>
      </c>
      <c r="D48291">
        <v>1.5264038788965344</v>
      </c>
      <c r="E48291">
        <v>1.6876453408386007</v>
      </c>
      <c r="F48291">
        <v>0.21493365065087033</v>
      </c>
      <c r="G48291">
        <v>21.300000000000033</v>
      </c>
      <c r="H48291">
        <v>156250000</v>
      </c>
      <c r="I48291">
        <v>0</v>
      </c>
    </row>
    <row r="48292" spans="1:9" x14ac:dyDescent="0.25">
      <c r="A48292" s="1" t="s">
        <v>48299</v>
      </c>
      <c r="B48292">
        <v>22.699999999999921</v>
      </c>
      <c r="C48292">
        <v>4.774448725982813</v>
      </c>
      <c r="D48292">
        <v>2.4851480852400578</v>
      </c>
      <c r="E48292">
        <v>2.2893006407427627</v>
      </c>
      <c r="F48292">
        <v>-0.37541282239629759</v>
      </c>
      <c r="G48292">
        <v>22.600000000000051</v>
      </c>
      <c r="H48292">
        <v>156250000</v>
      </c>
      <c r="I48292">
        <v>0</v>
      </c>
    </row>
    <row r="48293" spans="1:9" x14ac:dyDescent="0.25">
      <c r="A48293" s="1" t="s">
        <v>48300</v>
      </c>
      <c r="B48293">
        <v>22.999999999999829</v>
      </c>
      <c r="C48293">
        <v>6.1263230956961667</v>
      </c>
      <c r="D48293">
        <v>3.1628547490603443</v>
      </c>
      <c r="E48293">
        <v>2.9634683466358278</v>
      </c>
      <c r="F48293">
        <v>-0.98617597150586711</v>
      </c>
      <c r="G48293">
        <v>22.900000000000055</v>
      </c>
      <c r="H48293">
        <v>187500000</v>
      </c>
      <c r="I48293">
        <v>0</v>
      </c>
    </row>
    <row r="48294" spans="1:9" x14ac:dyDescent="0.25">
      <c r="A48294" s="1" t="s">
        <v>48301</v>
      </c>
      <c r="B48294">
        <v>21.099999999999902</v>
      </c>
      <c r="C48294">
        <v>2.2472833850926186</v>
      </c>
      <c r="D48294">
        <v>1.0260630645956095</v>
      </c>
      <c r="E48294">
        <v>1.2212203204970091</v>
      </c>
      <c r="F48294">
        <v>0.18421280168195775</v>
      </c>
      <c r="G48294">
        <v>21.000000000000028</v>
      </c>
      <c r="H48294">
        <v>140625000</v>
      </c>
      <c r="I48294">
        <v>0</v>
      </c>
    </row>
    <row r="48295" spans="1:9" x14ac:dyDescent="0.25">
      <c r="A48295" s="1" t="s">
        <v>48302</v>
      </c>
      <c r="B48295">
        <v>21.099999999999937</v>
      </c>
      <c r="C48295">
        <v>2.2515640301611093</v>
      </c>
      <c r="D48295">
        <v>1.0275982536010577</v>
      </c>
      <c r="E48295">
        <v>1.2239657765600516</v>
      </c>
      <c r="F48295">
        <v>0.18680500263906064</v>
      </c>
      <c r="G48295">
        <v>21.000000000000028</v>
      </c>
      <c r="H48295">
        <v>218750000</v>
      </c>
      <c r="I48295">
        <v>0</v>
      </c>
    </row>
    <row r="48296" spans="1:9" x14ac:dyDescent="0.25">
      <c r="A48296" s="1" t="s">
        <v>48303</v>
      </c>
      <c r="B48296">
        <v>21.299999999999855</v>
      </c>
      <c r="C48296">
        <v>2.0281805845912393</v>
      </c>
      <c r="D48296">
        <v>0.91206434361579936</v>
      </c>
      <c r="E48296">
        <v>1.1161162409754399</v>
      </c>
      <c r="F48296">
        <v>0.12918406394498261</v>
      </c>
      <c r="G48296">
        <v>21.200000000000031</v>
      </c>
      <c r="H48296">
        <v>171875000</v>
      </c>
      <c r="I48296">
        <v>0</v>
      </c>
    </row>
    <row r="48297" spans="1:9" x14ac:dyDescent="0.25">
      <c r="A48297" s="1" t="s">
        <v>48304</v>
      </c>
      <c r="B48297">
        <v>21.300000000000026</v>
      </c>
      <c r="C48297">
        <v>2.0081427281651272</v>
      </c>
      <c r="D48297">
        <v>0.90148706779874432</v>
      </c>
      <c r="E48297">
        <v>1.1066556603663829</v>
      </c>
      <c r="F48297">
        <v>0.13089800929069551</v>
      </c>
      <c r="G48297">
        <v>21.200000000000031</v>
      </c>
      <c r="H48297">
        <v>203125000</v>
      </c>
      <c r="I48297">
        <v>0</v>
      </c>
    </row>
    <row r="48298" spans="1:9" x14ac:dyDescent="0.25">
      <c r="A48298" s="1" t="s">
        <v>48305</v>
      </c>
      <c r="B48298">
        <v>20.900000000000041</v>
      </c>
      <c r="C48298">
        <v>2.0600374577395755</v>
      </c>
      <c r="D48298">
        <v>1.1205361982361026</v>
      </c>
      <c r="E48298">
        <v>0.93950125950347285</v>
      </c>
      <c r="F48298">
        <v>-0.15591976978575683</v>
      </c>
      <c r="G48298">
        <v>20.800000000000026</v>
      </c>
      <c r="H48298">
        <v>203125000</v>
      </c>
      <c r="I48298">
        <v>0</v>
      </c>
    </row>
    <row r="48299" spans="1:9" x14ac:dyDescent="0.25">
      <c r="A48299" s="1" t="s">
        <v>48306</v>
      </c>
      <c r="B48299">
        <v>20.900000000000041</v>
      </c>
      <c r="C48299">
        <v>2.0837952994294651</v>
      </c>
      <c r="D48299">
        <v>1.1334256823238062</v>
      </c>
      <c r="E48299">
        <v>0.95036961710565881</v>
      </c>
      <c r="F48299">
        <v>-0.16255663891738914</v>
      </c>
      <c r="G48299">
        <v>20.800000000000026</v>
      </c>
      <c r="H48299">
        <v>171875000</v>
      </c>
      <c r="I48299">
        <v>0</v>
      </c>
    </row>
    <row r="48300" spans="1:9" x14ac:dyDescent="0.25">
      <c r="A48300" s="1" t="s">
        <v>48307</v>
      </c>
      <c r="B48300">
        <v>21.000000000000171</v>
      </c>
      <c r="C48300">
        <v>1.6473977933154553</v>
      </c>
      <c r="D48300">
        <v>0.9223157977766312</v>
      </c>
      <c r="E48300">
        <v>0.72508199553882413</v>
      </c>
      <c r="F48300">
        <v>-8.9532214196764937E-2</v>
      </c>
      <c r="G48300">
        <v>20.900000000000027</v>
      </c>
      <c r="H48300">
        <v>203125000</v>
      </c>
      <c r="I48300">
        <v>0</v>
      </c>
    </row>
    <row r="48301" spans="1:9" x14ac:dyDescent="0.25">
      <c r="A48301" s="1" t="s">
        <v>48308</v>
      </c>
      <c r="B48301">
        <v>21.000000000000014</v>
      </c>
      <c r="C48301">
        <v>1.6323004107250325</v>
      </c>
      <c r="D48301">
        <v>0.91570789182562651</v>
      </c>
      <c r="E48301">
        <v>0.71659251889940601</v>
      </c>
      <c r="F48301">
        <v>-9.2165009698408351E-2</v>
      </c>
      <c r="G48301">
        <v>20.900000000000027</v>
      </c>
      <c r="H48301">
        <v>203125000</v>
      </c>
      <c r="I48301">
        <v>0</v>
      </c>
    </row>
    <row r="48302" spans="1:9" x14ac:dyDescent="0.25">
      <c r="A48302" s="1" t="s">
        <v>48309</v>
      </c>
      <c r="B48302">
        <v>21.30000000000004</v>
      </c>
      <c r="C48302">
        <v>1.8940362881468733</v>
      </c>
      <c r="D48302">
        <v>1.051288104544311</v>
      </c>
      <c r="E48302">
        <v>0.84274818360256232</v>
      </c>
      <c r="F48302">
        <v>-8.1230686233312088E-2</v>
      </c>
      <c r="G48302">
        <v>21.200000000000031</v>
      </c>
      <c r="H48302">
        <v>218750000</v>
      </c>
      <c r="I48302">
        <v>0</v>
      </c>
    </row>
    <row r="48303" spans="1:9" x14ac:dyDescent="0.25">
      <c r="A48303" s="1" t="s">
        <v>48310</v>
      </c>
      <c r="B48303">
        <v>21.299999999999862</v>
      </c>
      <c r="C48303">
        <v>1.8615415292453021</v>
      </c>
      <c r="D48303">
        <v>1.0359515774164705</v>
      </c>
      <c r="E48303">
        <v>0.82558995182883166</v>
      </c>
      <c r="F48303">
        <v>-8.1607750233172016E-2</v>
      </c>
      <c r="G48303">
        <v>21.200000000000031</v>
      </c>
      <c r="H48303">
        <v>234375000</v>
      </c>
      <c r="I48303">
        <v>0</v>
      </c>
    </row>
    <row r="48304" spans="1:9" x14ac:dyDescent="0.25">
      <c r="A48304" s="1" t="s">
        <v>48311</v>
      </c>
      <c r="B48304">
        <v>20.900000000000016</v>
      </c>
      <c r="C48304">
        <v>2.2239401873925013</v>
      </c>
      <c r="D48304">
        <v>1.0209084865414191</v>
      </c>
      <c r="E48304">
        <v>1.2030317008510822</v>
      </c>
      <c r="F48304">
        <v>0.1930520800643647</v>
      </c>
      <c r="G48304">
        <v>20.800000000000026</v>
      </c>
      <c r="H48304">
        <v>234375000</v>
      </c>
      <c r="I48304">
        <v>0</v>
      </c>
    </row>
    <row r="48305" spans="1:9" x14ac:dyDescent="0.25">
      <c r="A48305" s="1" t="s">
        <v>48312</v>
      </c>
      <c r="B48305">
        <v>20.899999999999892</v>
      </c>
      <c r="C48305">
        <v>2.2284262626691413</v>
      </c>
      <c r="D48305">
        <v>1.0215199035868689</v>
      </c>
      <c r="E48305">
        <v>1.2069063590822724</v>
      </c>
      <c r="F48305">
        <v>0.19512553396806842</v>
      </c>
      <c r="G48305">
        <v>20.800000000000026</v>
      </c>
      <c r="H48305">
        <v>140625000</v>
      </c>
      <c r="I48305">
        <v>0</v>
      </c>
    </row>
    <row r="48306" spans="1:9" x14ac:dyDescent="0.25">
      <c r="A48306" s="1" t="s">
        <v>48313</v>
      </c>
      <c r="B48306">
        <v>5.8000000000000007</v>
      </c>
      <c r="C48306">
        <v>1.3968772076243514</v>
      </c>
      <c r="D48306">
        <v>0.62833250608908697</v>
      </c>
      <c r="E48306">
        <v>0.76854470153526444</v>
      </c>
      <c r="F48306">
        <v>-0.15191396852390326</v>
      </c>
      <c r="G48306">
        <v>0</v>
      </c>
      <c r="H48306">
        <v>78125000</v>
      </c>
      <c r="I48306">
        <v>3</v>
      </c>
    </row>
    <row r="48307" spans="1:9" x14ac:dyDescent="0.25">
      <c r="A48307" s="1" t="s">
        <v>48314</v>
      </c>
      <c r="B48307">
        <v>6</v>
      </c>
      <c r="C48307">
        <v>1.3945254023740108</v>
      </c>
      <c r="D48307">
        <v>0.54696732562735662</v>
      </c>
      <c r="E48307">
        <v>0.84755807674665418</v>
      </c>
      <c r="F48307">
        <v>-0.27430617159742487</v>
      </c>
      <c r="G48307">
        <v>0</v>
      </c>
      <c r="H48307">
        <v>46875000</v>
      </c>
      <c r="I48307">
        <v>3</v>
      </c>
    </row>
    <row r="48308" spans="1:9" x14ac:dyDescent="0.25">
      <c r="A48308" s="1" t="s">
        <v>48315</v>
      </c>
      <c r="B48308">
        <v>20.699999999999871</v>
      </c>
      <c r="C48308">
        <v>1.9341047283089128</v>
      </c>
      <c r="D48308">
        <v>0.89321366659642543</v>
      </c>
      <c r="E48308">
        <v>1.0408910617124874</v>
      </c>
      <c r="F48308">
        <v>0.14833433853297517</v>
      </c>
      <c r="G48308">
        <v>20.600000000000023</v>
      </c>
      <c r="H48308">
        <v>140625000</v>
      </c>
      <c r="I48308">
        <v>0</v>
      </c>
    </row>
    <row r="48309" spans="1:9" x14ac:dyDescent="0.25">
      <c r="A48309" s="1" t="s">
        <v>48316</v>
      </c>
      <c r="B48309">
        <v>20.700000000000038</v>
      </c>
      <c r="C48309">
        <v>1.9600640066261823</v>
      </c>
      <c r="D48309">
        <v>0.9050820150455583</v>
      </c>
      <c r="E48309">
        <v>1.054981991580624</v>
      </c>
      <c r="F48309">
        <v>0.15424159210632649</v>
      </c>
      <c r="G48309">
        <v>20.600000000000023</v>
      </c>
      <c r="H48309">
        <v>156250000</v>
      </c>
      <c r="I48309">
        <v>0</v>
      </c>
    </row>
    <row r="48310" spans="1:9" x14ac:dyDescent="0.25">
      <c r="A48310" s="1" t="s">
        <v>48317</v>
      </c>
      <c r="B48310">
        <v>20.700000000000038</v>
      </c>
      <c r="C48310">
        <v>1.6435555401593693</v>
      </c>
      <c r="D48310">
        <v>0.74080321910777513</v>
      </c>
      <c r="E48310">
        <v>0.9027523210515942</v>
      </c>
      <c r="F48310">
        <v>0.10178950738893988</v>
      </c>
      <c r="G48310">
        <v>20.600000000000023</v>
      </c>
      <c r="H48310">
        <v>187500000</v>
      </c>
      <c r="I48310">
        <v>0</v>
      </c>
    </row>
    <row r="48311" spans="1:9" x14ac:dyDescent="0.25">
      <c r="A48311" s="1" t="s">
        <v>48318</v>
      </c>
      <c r="B48311">
        <v>20.800000000000036</v>
      </c>
      <c r="C48311">
        <v>1.6379862778979746</v>
      </c>
      <c r="D48311">
        <v>0.73688447496565779</v>
      </c>
      <c r="E48311">
        <v>0.90110180293231679</v>
      </c>
      <c r="F48311">
        <v>0.10206011340110788</v>
      </c>
      <c r="G48311">
        <v>20.700000000000024</v>
      </c>
      <c r="H48311">
        <v>203125000</v>
      </c>
      <c r="I48311">
        <v>0</v>
      </c>
    </row>
    <row r="48312" spans="1:9" x14ac:dyDescent="0.25">
      <c r="A48312" s="1" t="s">
        <v>48319</v>
      </c>
      <c r="B48312">
        <v>21.000000000000167</v>
      </c>
      <c r="C48312">
        <v>1.7101929754080163</v>
      </c>
      <c r="D48312">
        <v>0.769331707132618</v>
      </c>
      <c r="E48312">
        <v>0.94086126827539829</v>
      </c>
      <c r="F48312">
        <v>8.6280009675249847E-2</v>
      </c>
      <c r="G48312">
        <v>20.900000000000027</v>
      </c>
      <c r="H48312">
        <v>171875000</v>
      </c>
      <c r="I48312">
        <v>0</v>
      </c>
    </row>
    <row r="48313" spans="1:9" x14ac:dyDescent="0.25">
      <c r="A48313" s="1" t="s">
        <v>48320</v>
      </c>
      <c r="B48313">
        <v>20.999999999999901</v>
      </c>
      <c r="C48313">
        <v>1.687405546617998</v>
      </c>
      <c r="D48313">
        <v>0.75678865692505148</v>
      </c>
      <c r="E48313">
        <v>0.93061688969294654</v>
      </c>
      <c r="F48313">
        <v>8.5192891812057692E-2</v>
      </c>
      <c r="G48313">
        <v>20.900000000000027</v>
      </c>
      <c r="H48313">
        <v>171875000</v>
      </c>
      <c r="I48313">
        <v>0</v>
      </c>
    </row>
    <row r="48314" spans="1:9" x14ac:dyDescent="0.25">
      <c r="A48314" s="1" t="s">
        <v>48321</v>
      </c>
      <c r="B48314">
        <v>20.799999999999908</v>
      </c>
      <c r="C48314">
        <v>2.5142496480413143</v>
      </c>
      <c r="D48314">
        <v>1.1847375928739607</v>
      </c>
      <c r="E48314">
        <v>1.3295120551673536</v>
      </c>
      <c r="F48314">
        <v>0.12373999433112148</v>
      </c>
      <c r="G48314">
        <v>20.700000000000024</v>
      </c>
      <c r="H48314">
        <v>156250000</v>
      </c>
      <c r="I48314">
        <v>0</v>
      </c>
    </row>
    <row r="48315" spans="1:9" x14ac:dyDescent="0.25">
      <c r="A48315" s="1" t="s">
        <v>48322</v>
      </c>
      <c r="B48315">
        <v>20.799999999999891</v>
      </c>
      <c r="C48315">
        <v>2.6519005856416027</v>
      </c>
      <c r="D48315">
        <v>1.2514466621847822</v>
      </c>
      <c r="E48315">
        <v>1.4004539234568205</v>
      </c>
      <c r="F48315">
        <v>0.12131484500636391</v>
      </c>
      <c r="G48315">
        <v>20.700000000000024</v>
      </c>
      <c r="H48315">
        <v>171875000</v>
      </c>
      <c r="I48315">
        <v>0</v>
      </c>
    </row>
    <row r="48316" spans="1:9" x14ac:dyDescent="0.25">
      <c r="A48316" s="1" t="s">
        <v>48323</v>
      </c>
      <c r="B48316">
        <v>21.39999999999991</v>
      </c>
      <c r="C48316">
        <v>2.1692687251630907</v>
      </c>
      <c r="D48316">
        <v>1.1998397974023738</v>
      </c>
      <c r="E48316">
        <v>0.96942892776071687</v>
      </c>
      <c r="F48316">
        <v>-0.15452480843228766</v>
      </c>
      <c r="G48316">
        <v>21.300000000000033</v>
      </c>
      <c r="H48316">
        <v>171875000</v>
      </c>
      <c r="I48316">
        <v>0</v>
      </c>
    </row>
    <row r="48317" spans="1:9" x14ac:dyDescent="0.25">
      <c r="A48317" s="1" t="s">
        <v>48324</v>
      </c>
      <c r="B48317">
        <v>21.400000000000045</v>
      </c>
      <c r="C48317">
        <v>2.1574005187872713</v>
      </c>
      <c r="D48317">
        <v>1.195355283913865</v>
      </c>
      <c r="E48317">
        <v>0.96204523487340632</v>
      </c>
      <c r="F48317">
        <v>-0.15408013830100753</v>
      </c>
      <c r="G48317">
        <v>21.300000000000033</v>
      </c>
      <c r="H48317">
        <v>218750000</v>
      </c>
      <c r="I48317">
        <v>0</v>
      </c>
    </row>
    <row r="48318" spans="1:9" x14ac:dyDescent="0.25">
      <c r="A48318" s="1" t="s">
        <v>48325</v>
      </c>
      <c r="B48318">
        <v>21.699999999999854</v>
      </c>
      <c r="C48318">
        <v>2.0075952214494421</v>
      </c>
      <c r="D48318">
        <v>1.1242987605224308</v>
      </c>
      <c r="E48318">
        <v>0.88329646092701131</v>
      </c>
      <c r="F48318">
        <v>-0.10958809796739377</v>
      </c>
      <c r="G48318">
        <v>21.600000000000037</v>
      </c>
      <c r="H48318">
        <v>250000000</v>
      </c>
      <c r="I48318">
        <v>0</v>
      </c>
    </row>
    <row r="48319" spans="1:9" x14ac:dyDescent="0.25">
      <c r="A48319" s="1" t="s">
        <v>48326</v>
      </c>
      <c r="B48319">
        <v>21.699999999999854</v>
      </c>
      <c r="C48319">
        <v>1.9840043695744147</v>
      </c>
      <c r="D48319">
        <v>1.1140082655804711</v>
      </c>
      <c r="E48319">
        <v>0.86999610399394367</v>
      </c>
      <c r="F48319">
        <v>-0.10843239479981071</v>
      </c>
      <c r="G48319">
        <v>21.600000000000037</v>
      </c>
      <c r="H48319">
        <v>187500000</v>
      </c>
      <c r="I48319">
        <v>0</v>
      </c>
    </row>
    <row r="48320" spans="1:9" x14ac:dyDescent="0.25">
      <c r="A48320" s="1" t="s">
        <v>48327</v>
      </c>
      <c r="B48320">
        <v>20.500000000000018</v>
      </c>
      <c r="C48320">
        <v>1.5802555054327914</v>
      </c>
      <c r="D48320">
        <v>0.71644900507455134</v>
      </c>
      <c r="E48320">
        <v>0.86380650035824003</v>
      </c>
      <c r="F48320">
        <v>0.11220693406951066</v>
      </c>
      <c r="G48320">
        <v>20.40000000000002</v>
      </c>
      <c r="H48320">
        <v>203125000</v>
      </c>
      <c r="I48320">
        <v>0</v>
      </c>
    </row>
    <row r="48321" spans="1:9" x14ac:dyDescent="0.25">
      <c r="A48321" s="1" t="s">
        <v>48328</v>
      </c>
      <c r="B48321">
        <v>20.500000000000036</v>
      </c>
      <c r="C48321">
        <v>1.6013477655729735</v>
      </c>
      <c r="D48321">
        <v>0.72505749418631771</v>
      </c>
      <c r="E48321">
        <v>0.87629027138665583</v>
      </c>
      <c r="F48321">
        <v>0.11424683701474247</v>
      </c>
      <c r="G48321">
        <v>20.40000000000002</v>
      </c>
      <c r="H48321">
        <v>109375000</v>
      </c>
      <c r="I48321">
        <v>0</v>
      </c>
    </row>
    <row r="48322" spans="1:9" x14ac:dyDescent="0.25">
      <c r="A48322" s="1" t="s">
        <v>48329</v>
      </c>
      <c r="B48322">
        <v>21.600000000000161</v>
      </c>
      <c r="C48322">
        <v>3.176703151575778</v>
      </c>
      <c r="D48322">
        <v>1.4936527681159077</v>
      </c>
      <c r="E48322">
        <v>1.6830503834598702</v>
      </c>
      <c r="F48322">
        <v>0.18095864692188623</v>
      </c>
      <c r="G48322">
        <v>21.500000000000036</v>
      </c>
      <c r="H48322">
        <v>187500000</v>
      </c>
      <c r="I48322">
        <v>0</v>
      </c>
    </row>
    <row r="48323" spans="1:9" x14ac:dyDescent="0.25">
      <c r="A48323" s="1" t="s">
        <v>48330</v>
      </c>
      <c r="B48323">
        <v>21.69999999999985</v>
      </c>
      <c r="C48323">
        <v>3.3950110732080141</v>
      </c>
      <c r="D48323">
        <v>1.6012380413770582</v>
      </c>
      <c r="E48323">
        <v>1.7937730318309559</v>
      </c>
      <c r="F48323">
        <v>0.22273092453544141</v>
      </c>
      <c r="G48323">
        <v>21.600000000000037</v>
      </c>
      <c r="H48323">
        <v>187500000</v>
      </c>
      <c r="I48323">
        <v>0</v>
      </c>
    </row>
    <row r="48324" spans="1:9" x14ac:dyDescent="0.25">
      <c r="A48324" s="1" t="s">
        <v>48331</v>
      </c>
      <c r="B48324">
        <v>5.8</v>
      </c>
      <c r="C48324">
        <v>1.1020881209145497</v>
      </c>
      <c r="D48324">
        <v>0.84392664062125666</v>
      </c>
      <c r="E48324">
        <v>0.258161480293293</v>
      </c>
      <c r="F48324">
        <v>0.12689020193090883</v>
      </c>
      <c r="G48324">
        <v>0</v>
      </c>
      <c r="H48324">
        <v>78125000</v>
      </c>
      <c r="I48324">
        <v>2</v>
      </c>
    </row>
    <row r="48325" spans="1:9" x14ac:dyDescent="0.25">
      <c r="A48325" s="1" t="s">
        <v>48332</v>
      </c>
      <c r="B48325">
        <v>5.9999999999999982</v>
      </c>
      <c r="C48325">
        <v>1.1680930608039839</v>
      </c>
      <c r="D48325">
        <v>0.87897658189844563</v>
      </c>
      <c r="E48325">
        <v>0.28911647890553827</v>
      </c>
      <c r="F48325">
        <v>0.14427057742891813</v>
      </c>
      <c r="G48325">
        <v>0</v>
      </c>
      <c r="H48325">
        <v>62500000</v>
      </c>
      <c r="I48325">
        <v>2</v>
      </c>
    </row>
    <row r="48326" spans="1:9" x14ac:dyDescent="0.25">
      <c r="A48326" s="1" t="s">
        <v>48333</v>
      </c>
      <c r="B48326">
        <v>21.899999999999892</v>
      </c>
      <c r="C48326">
        <v>3.4654228782156591</v>
      </c>
      <c r="D48326">
        <v>1.8257250623542869</v>
      </c>
      <c r="E48326">
        <v>1.6396978158613722</v>
      </c>
      <c r="F48326">
        <v>-0.1890514176093312</v>
      </c>
      <c r="G48326">
        <v>21.80000000000004</v>
      </c>
      <c r="H48326">
        <v>156250000</v>
      </c>
      <c r="I48326">
        <v>0</v>
      </c>
    </row>
    <row r="48327" spans="1:9" x14ac:dyDescent="0.25">
      <c r="A48327" s="1" t="s">
        <v>48334</v>
      </c>
      <c r="B48327">
        <v>22.000000000000057</v>
      </c>
      <c r="C48327">
        <v>3.5617586975036146</v>
      </c>
      <c r="D48327">
        <v>1.8762296399192953</v>
      </c>
      <c r="E48327">
        <v>1.6855290575843194</v>
      </c>
      <c r="F48327">
        <v>-0.22110032408553915</v>
      </c>
      <c r="G48327">
        <v>21.900000000000041</v>
      </c>
      <c r="H48327">
        <v>171875000</v>
      </c>
      <c r="I48327">
        <v>0</v>
      </c>
    </row>
    <row r="48328" spans="1:9" x14ac:dyDescent="0.25">
      <c r="A48328" s="1" t="s">
        <v>48335</v>
      </c>
      <c r="B48328">
        <v>21.800000000000022</v>
      </c>
      <c r="C48328">
        <v>3.6188496409215585</v>
      </c>
      <c r="D48328">
        <v>1.9093087592172302</v>
      </c>
      <c r="E48328">
        <v>1.7095408817043283</v>
      </c>
      <c r="F48328">
        <v>-0.41543236974990316</v>
      </c>
      <c r="G48328">
        <v>21.700000000000038</v>
      </c>
      <c r="H48328">
        <v>140625000</v>
      </c>
      <c r="I48328">
        <v>0</v>
      </c>
    </row>
    <row r="48329" spans="1:9" x14ac:dyDescent="0.25">
      <c r="A48329" s="1" t="s">
        <v>48336</v>
      </c>
      <c r="B48329">
        <v>21.799999999999955</v>
      </c>
      <c r="C48329">
        <v>2.6165088247116879</v>
      </c>
      <c r="D48329">
        <v>1.1888661975653529</v>
      </c>
      <c r="E48329">
        <v>1.4276426271463349</v>
      </c>
      <c r="F48329">
        <v>0.27118766320160548</v>
      </c>
      <c r="G48329">
        <v>21.700000000000038</v>
      </c>
      <c r="H48329">
        <v>140625000</v>
      </c>
      <c r="I48329">
        <v>0</v>
      </c>
    </row>
    <row r="48330" spans="1:9" x14ac:dyDescent="0.25">
      <c r="A48330" s="1" t="s">
        <v>48337</v>
      </c>
      <c r="B48330">
        <v>20.500000000000014</v>
      </c>
      <c r="C48330">
        <v>1.4427256027926405</v>
      </c>
      <c r="D48330">
        <v>0.79494436545056946</v>
      </c>
      <c r="E48330">
        <v>0.64778123734207105</v>
      </c>
      <c r="F48330">
        <v>-8.5308294755589209E-2</v>
      </c>
      <c r="G48330">
        <v>20.40000000000002</v>
      </c>
      <c r="H48330">
        <v>203125000</v>
      </c>
      <c r="I48330">
        <v>0</v>
      </c>
    </row>
    <row r="48331" spans="1:9" x14ac:dyDescent="0.25">
      <c r="A48331" s="1" t="s">
        <v>48338</v>
      </c>
      <c r="B48331">
        <v>20.500000000000036</v>
      </c>
      <c r="C48331">
        <v>1.4454709926012441</v>
      </c>
      <c r="D48331">
        <v>0.79757510259759412</v>
      </c>
      <c r="E48331">
        <v>0.64789589000365</v>
      </c>
      <c r="F48331">
        <v>-8.7036656108367971E-2</v>
      </c>
      <c r="G48331">
        <v>20.40000000000002</v>
      </c>
      <c r="H48331">
        <v>156250000</v>
      </c>
      <c r="I48331">
        <v>0</v>
      </c>
    </row>
    <row r="48332" spans="1:9" x14ac:dyDescent="0.25">
      <c r="A48332" s="1" t="s">
        <v>48339</v>
      </c>
      <c r="B48332">
        <v>20.700000000000042</v>
      </c>
      <c r="C48332">
        <v>1.307456011535173</v>
      </c>
      <c r="D48332">
        <v>0.73561450099524173</v>
      </c>
      <c r="E48332">
        <v>0.57184151053993126</v>
      </c>
      <c r="F48332">
        <v>-5.7144292861189161E-2</v>
      </c>
      <c r="G48332">
        <v>20.600000000000023</v>
      </c>
      <c r="H48332">
        <v>187500000</v>
      </c>
      <c r="I48332">
        <v>0</v>
      </c>
    </row>
    <row r="48333" spans="1:9" x14ac:dyDescent="0.25">
      <c r="A48333" s="1" t="s">
        <v>48340</v>
      </c>
      <c r="B48333">
        <v>20.699999999999871</v>
      </c>
      <c r="C48333">
        <v>1.2903510477659452</v>
      </c>
      <c r="D48333">
        <v>0.72839666888867383</v>
      </c>
      <c r="E48333">
        <v>0.5619543788772714</v>
      </c>
      <c r="F48333">
        <v>-5.742194212343632E-2</v>
      </c>
      <c r="G48333">
        <v>20.600000000000023</v>
      </c>
      <c r="H48333">
        <v>93750000</v>
      </c>
      <c r="I48333">
        <v>0</v>
      </c>
    </row>
    <row r="48334" spans="1:9" x14ac:dyDescent="0.25">
      <c r="A48334" s="1" t="s">
        <v>48341</v>
      </c>
      <c r="B48334">
        <v>21.000000000000043</v>
      </c>
      <c r="C48334">
        <v>1.8384876366270206</v>
      </c>
      <c r="D48334">
        <v>1.0071272446868265</v>
      </c>
      <c r="E48334">
        <v>0.83136039194019418</v>
      </c>
      <c r="F48334">
        <v>-7.1242800559896402E-2</v>
      </c>
      <c r="G48334">
        <v>20.900000000000027</v>
      </c>
      <c r="H48334">
        <v>140625000</v>
      </c>
      <c r="I48334">
        <v>0</v>
      </c>
    </row>
    <row r="48335" spans="1:9" x14ac:dyDescent="0.25">
      <c r="A48335" s="1" t="s">
        <v>48342</v>
      </c>
      <c r="B48335">
        <v>21.000000000000092</v>
      </c>
      <c r="C48335">
        <v>1.8230972930930269</v>
      </c>
      <c r="D48335">
        <v>1.0008313416403167</v>
      </c>
      <c r="E48335">
        <v>0.8222659514527102</v>
      </c>
      <c r="F48335">
        <v>-7.1400559669048125E-2</v>
      </c>
      <c r="G48335">
        <v>20.900000000000027</v>
      </c>
      <c r="H48335">
        <v>187500000</v>
      </c>
      <c r="I48335">
        <v>0</v>
      </c>
    </row>
    <row r="48336" spans="1:9" x14ac:dyDescent="0.25">
      <c r="A48336" s="1" t="s">
        <v>48343</v>
      </c>
      <c r="B48336">
        <v>20.70000000000017</v>
      </c>
      <c r="C48336">
        <v>1.8892852735391239</v>
      </c>
      <c r="D48336">
        <v>1.0199458439381957</v>
      </c>
      <c r="E48336">
        <v>0.86933942960092825</v>
      </c>
      <c r="F48336">
        <v>-0.14715035230343076</v>
      </c>
      <c r="G48336">
        <v>20.600000000000023</v>
      </c>
      <c r="H48336">
        <v>156250000</v>
      </c>
      <c r="I48336">
        <v>0</v>
      </c>
    </row>
    <row r="48337" spans="1:9" x14ac:dyDescent="0.25">
      <c r="A48337" s="1" t="s">
        <v>48344</v>
      </c>
      <c r="B48337">
        <v>20.6999999999999</v>
      </c>
      <c r="C48337">
        <v>1.9241268936123785</v>
      </c>
      <c r="D48337">
        <v>1.0397586785902284</v>
      </c>
      <c r="E48337">
        <v>0.88436821502215013</v>
      </c>
      <c r="F48337">
        <v>-0.15300666902491367</v>
      </c>
      <c r="G48337">
        <v>20.600000000000023</v>
      </c>
      <c r="H48337">
        <v>171875000</v>
      </c>
      <c r="I48337">
        <v>0</v>
      </c>
    </row>
    <row r="48338" spans="1:9" x14ac:dyDescent="0.25">
      <c r="A48338" s="1" t="s">
        <v>48345</v>
      </c>
      <c r="B48338">
        <v>21.400000000000063</v>
      </c>
      <c r="C48338">
        <v>3.1026634816774834</v>
      </c>
      <c r="D48338">
        <v>1.4222110221750075</v>
      </c>
      <c r="E48338">
        <v>1.6804524595024759</v>
      </c>
      <c r="F48338">
        <v>0.17591887367468217</v>
      </c>
      <c r="G48338">
        <v>21.300000000000033</v>
      </c>
      <c r="H48338">
        <v>125000000</v>
      </c>
      <c r="I48338">
        <v>0</v>
      </c>
    </row>
    <row r="48339" spans="1:9" x14ac:dyDescent="0.25">
      <c r="A48339" s="1" t="s">
        <v>48346</v>
      </c>
      <c r="B48339">
        <v>21.500000000000064</v>
      </c>
      <c r="C48339">
        <v>3.3299130017295955</v>
      </c>
      <c r="D48339">
        <v>1.5332391008514081</v>
      </c>
      <c r="E48339">
        <v>1.7966739008781873</v>
      </c>
      <c r="F48339">
        <v>0.22062836690353649</v>
      </c>
      <c r="G48339">
        <v>21.400000000000034</v>
      </c>
      <c r="H48339">
        <v>125000000</v>
      </c>
      <c r="I48339">
        <v>0</v>
      </c>
    </row>
    <row r="48340" spans="1:9" x14ac:dyDescent="0.25">
      <c r="A48340" s="1" t="s">
        <v>48347</v>
      </c>
      <c r="B48340">
        <v>22.800000000000058</v>
      </c>
      <c r="C48340">
        <v>5.0052265717278637</v>
      </c>
      <c r="D48340">
        <v>2.6541539808563774</v>
      </c>
      <c r="E48340">
        <v>2.3510725908714876</v>
      </c>
      <c r="F48340">
        <v>-0.38012825097502922</v>
      </c>
      <c r="G48340">
        <v>22.700000000000053</v>
      </c>
      <c r="H48340">
        <v>218750000</v>
      </c>
      <c r="I48340">
        <v>0</v>
      </c>
    </row>
    <row r="48341" spans="1:9" x14ac:dyDescent="0.25">
      <c r="A48341" s="1" t="s">
        <v>48348</v>
      </c>
      <c r="B48341">
        <v>23.200000000000074</v>
      </c>
      <c r="C48341">
        <v>6.361320787993181</v>
      </c>
      <c r="D48341">
        <v>3.3350181131418331</v>
      </c>
      <c r="E48341">
        <v>3.026302674851352</v>
      </c>
      <c r="F48341">
        <v>-1</v>
      </c>
      <c r="G48341">
        <v>23.100000000000058</v>
      </c>
      <c r="H48341">
        <v>140625000</v>
      </c>
      <c r="I48341">
        <v>0</v>
      </c>
    </row>
    <row r="48342" spans="1:9" x14ac:dyDescent="0.25">
      <c r="A48342" s="1" t="s">
        <v>48349</v>
      </c>
      <c r="B48342">
        <v>21.300000000000058</v>
      </c>
      <c r="C48342">
        <v>2.3810570503220787</v>
      </c>
      <c r="D48342">
        <v>1.0266796760357546</v>
      </c>
      <c r="E48342">
        <v>1.3543773742863241</v>
      </c>
      <c r="F48342">
        <v>0.18389181445015801</v>
      </c>
      <c r="G48342">
        <v>21.200000000000031</v>
      </c>
      <c r="H48342">
        <v>140625000</v>
      </c>
      <c r="I48342">
        <v>0</v>
      </c>
    </row>
    <row r="48343" spans="1:9" x14ac:dyDescent="0.25">
      <c r="A48343" s="1" t="s">
        <v>48350</v>
      </c>
      <c r="B48343">
        <v>21.299999999999915</v>
      </c>
      <c r="C48343">
        <v>2.3837644386931873</v>
      </c>
      <c r="D48343">
        <v>1.0268616820911647</v>
      </c>
      <c r="E48343">
        <v>1.3569027566020226</v>
      </c>
      <c r="F48343">
        <v>0.18672786148987397</v>
      </c>
      <c r="G48343">
        <v>21.200000000000031</v>
      </c>
      <c r="H48343">
        <v>156250000</v>
      </c>
      <c r="I48343">
        <v>0</v>
      </c>
    </row>
    <row r="48344" spans="1:9" x14ac:dyDescent="0.25">
      <c r="A48344" s="1" t="s">
        <v>48351</v>
      </c>
      <c r="B48344">
        <v>21.500000000000004</v>
      </c>
      <c r="C48344">
        <v>2.1589096235769727</v>
      </c>
      <c r="D48344">
        <v>0.91064774123305803</v>
      </c>
      <c r="E48344">
        <v>1.2482618823439147</v>
      </c>
      <c r="F48344">
        <v>0.12878620686128039</v>
      </c>
      <c r="G48344">
        <v>21.400000000000034</v>
      </c>
      <c r="H48344">
        <v>156250000</v>
      </c>
      <c r="I48344">
        <v>0</v>
      </c>
    </row>
    <row r="48345" spans="1:9" x14ac:dyDescent="0.25">
      <c r="A48345" s="1" t="s">
        <v>48352</v>
      </c>
      <c r="B48345">
        <v>21.500000000000057</v>
      </c>
      <c r="C48345">
        <v>2.1392756295715527</v>
      </c>
      <c r="D48345">
        <v>0.89972220124572466</v>
      </c>
      <c r="E48345">
        <v>1.239553428325828</v>
      </c>
      <c r="F48345">
        <v>0.13035566456832548</v>
      </c>
      <c r="G48345">
        <v>21.400000000000034</v>
      </c>
      <c r="H48345">
        <v>250000000</v>
      </c>
      <c r="I48345">
        <v>0</v>
      </c>
    </row>
    <row r="48346" spans="1:9" x14ac:dyDescent="0.25">
      <c r="A48346" s="1" t="s">
        <v>48353</v>
      </c>
      <c r="B48346">
        <v>21.000000000000064</v>
      </c>
      <c r="C48346">
        <v>2.1930069370584211</v>
      </c>
      <c r="D48346">
        <v>1.2507594468341106</v>
      </c>
      <c r="E48346">
        <v>0.94224749022431054</v>
      </c>
      <c r="F48346">
        <v>-0.15555123724173381</v>
      </c>
      <c r="G48346">
        <v>20.900000000000027</v>
      </c>
      <c r="H48346">
        <v>156250000</v>
      </c>
      <c r="I48346">
        <v>0</v>
      </c>
    </row>
    <row r="48347" spans="1:9" x14ac:dyDescent="0.25">
      <c r="A48347" s="1" t="s">
        <v>48354</v>
      </c>
      <c r="B48347">
        <v>21.000000000000046</v>
      </c>
      <c r="C48347">
        <v>2.212457779121102</v>
      </c>
      <c r="D48347">
        <v>1.2623293316417961</v>
      </c>
      <c r="E48347">
        <v>0.95012844747930592</v>
      </c>
      <c r="F48347">
        <v>-0.16181585690548062</v>
      </c>
      <c r="G48347">
        <v>20.900000000000027</v>
      </c>
      <c r="H48347">
        <v>234375000</v>
      </c>
      <c r="I48347">
        <v>0</v>
      </c>
    </row>
    <row r="48348" spans="1:9" x14ac:dyDescent="0.25">
      <c r="A48348" s="1" t="s">
        <v>48355</v>
      </c>
      <c r="B48348">
        <v>21.100000000000033</v>
      </c>
      <c r="C48348">
        <v>1.7824536151749761</v>
      </c>
      <c r="D48348">
        <v>1.057647273191257</v>
      </c>
      <c r="E48348">
        <v>0.72480634198371918</v>
      </c>
      <c r="F48348">
        <v>-8.9066714803307967E-2</v>
      </c>
      <c r="G48348">
        <v>21.000000000000028</v>
      </c>
      <c r="H48348">
        <v>203125000</v>
      </c>
      <c r="I48348">
        <v>0</v>
      </c>
    </row>
    <row r="48349" spans="1:9" x14ac:dyDescent="0.25">
      <c r="A48349" s="1" t="s">
        <v>48356</v>
      </c>
      <c r="B48349">
        <v>21.10000000000009</v>
      </c>
      <c r="C48349">
        <v>1.768875546679527</v>
      </c>
      <c r="D48349">
        <v>1.0526109949333353</v>
      </c>
      <c r="E48349">
        <v>0.71626455174619164</v>
      </c>
      <c r="F48349">
        <v>-9.1699600975137852E-2</v>
      </c>
      <c r="G48349">
        <v>21.000000000000028</v>
      </c>
      <c r="H48349">
        <v>140625000</v>
      </c>
      <c r="I48349">
        <v>0</v>
      </c>
    </row>
    <row r="48350" spans="1:9" x14ac:dyDescent="0.25">
      <c r="A48350" s="1" t="s">
        <v>48357</v>
      </c>
      <c r="B48350">
        <v>21.499999999999872</v>
      </c>
      <c r="C48350">
        <v>2.025224849602147</v>
      </c>
      <c r="D48350">
        <v>1.185995366815539</v>
      </c>
      <c r="E48350">
        <v>0.83922948278660803</v>
      </c>
      <c r="F48350">
        <v>-8.075432953688999E-2</v>
      </c>
      <c r="G48350">
        <v>21.400000000000034</v>
      </c>
      <c r="H48350">
        <v>187500000</v>
      </c>
      <c r="I48350">
        <v>0</v>
      </c>
    </row>
    <row r="48351" spans="1:9" x14ac:dyDescent="0.25">
      <c r="A48351" s="1" t="s">
        <v>48358</v>
      </c>
      <c r="B48351">
        <v>21.499999999999865</v>
      </c>
      <c r="C48351">
        <v>1.994487581045929</v>
      </c>
      <c r="D48351">
        <v>1.1723232969817698</v>
      </c>
      <c r="E48351">
        <v>0.8221642840641592</v>
      </c>
      <c r="F48351">
        <v>-8.1127344063923523E-2</v>
      </c>
      <c r="G48351">
        <v>21.400000000000034</v>
      </c>
      <c r="H48351">
        <v>156250000</v>
      </c>
      <c r="I48351">
        <v>0</v>
      </c>
    </row>
    <row r="48352" spans="1:9" x14ac:dyDescent="0.25">
      <c r="A48352" s="1" t="s">
        <v>48359</v>
      </c>
      <c r="B48352">
        <v>20.999999999999922</v>
      </c>
      <c r="C48352">
        <v>2.3552281061954683</v>
      </c>
      <c r="D48352">
        <v>1.0190918283779475</v>
      </c>
      <c r="E48352">
        <v>1.3361362778175208</v>
      </c>
      <c r="F48352">
        <v>0.19291821425671873</v>
      </c>
      <c r="G48352">
        <v>20.900000000000027</v>
      </c>
      <c r="H48352">
        <v>250000000</v>
      </c>
      <c r="I48352">
        <v>0</v>
      </c>
    </row>
    <row r="48353" spans="1:9" x14ac:dyDescent="0.25">
      <c r="A48353" s="1" t="s">
        <v>48360</v>
      </c>
      <c r="B48353">
        <v>20.999999999999879</v>
      </c>
      <c r="C48353">
        <v>2.3628354508897416</v>
      </c>
      <c r="D48353">
        <v>1.019682800084428</v>
      </c>
      <c r="E48353">
        <v>1.3431526508053135</v>
      </c>
      <c r="F48353">
        <v>0.19491289474322082</v>
      </c>
      <c r="G48353">
        <v>20.900000000000027</v>
      </c>
      <c r="H48353">
        <v>234375000</v>
      </c>
      <c r="I48353">
        <v>0</v>
      </c>
    </row>
    <row r="48354" spans="1:9" x14ac:dyDescent="0.25">
      <c r="A48354" s="1" t="s">
        <v>48361</v>
      </c>
      <c r="B48354">
        <v>11.799999999999994</v>
      </c>
      <c r="C48354">
        <v>1.3959470126747155</v>
      </c>
      <c r="D48354">
        <v>0.6251391847984098</v>
      </c>
      <c r="E48354">
        <v>0.77080782787630575</v>
      </c>
      <c r="F48354">
        <v>-0.15054327548626656</v>
      </c>
      <c r="G48354">
        <v>0</v>
      </c>
      <c r="H48354">
        <v>62500000</v>
      </c>
      <c r="I48354">
        <v>3</v>
      </c>
    </row>
    <row r="48355" spans="1:9" x14ac:dyDescent="0.25">
      <c r="A48355" s="1" t="s">
        <v>48362</v>
      </c>
      <c r="B48355">
        <v>11.999999999999993</v>
      </c>
      <c r="C48355">
        <v>1.3861235780869263</v>
      </c>
      <c r="D48355">
        <v>0.54570061338745646</v>
      </c>
      <c r="E48355">
        <v>0.84042296469946987</v>
      </c>
      <c r="F48355">
        <v>-0.27008310355607845</v>
      </c>
      <c r="G48355">
        <v>0</v>
      </c>
      <c r="H48355">
        <v>125000000</v>
      </c>
      <c r="I48355">
        <v>3</v>
      </c>
    </row>
    <row r="48356" spans="1:9" x14ac:dyDescent="0.25">
      <c r="A48356" s="1" t="s">
        <v>48363</v>
      </c>
      <c r="B48356">
        <v>20.699999999999889</v>
      </c>
      <c r="C48356">
        <v>2.0397955186371282</v>
      </c>
      <c r="D48356">
        <v>0.89434157340246401</v>
      </c>
      <c r="E48356">
        <v>1.1454539452346642</v>
      </c>
      <c r="F48356">
        <v>0.14779760675035458</v>
      </c>
      <c r="G48356">
        <v>20.600000000000023</v>
      </c>
      <c r="H48356">
        <v>187500000</v>
      </c>
      <c r="I48356">
        <v>0</v>
      </c>
    </row>
    <row r="48357" spans="1:9" x14ac:dyDescent="0.25">
      <c r="A48357" s="1" t="s">
        <v>48364</v>
      </c>
      <c r="B48357">
        <v>20.800000000000022</v>
      </c>
      <c r="C48357">
        <v>2.0628636844297432</v>
      </c>
      <c r="D48357">
        <v>0.90367233230213939</v>
      </c>
      <c r="E48357">
        <v>1.1591913521276038</v>
      </c>
      <c r="F48357">
        <v>0.15377801300457961</v>
      </c>
      <c r="G48357">
        <v>20.700000000000024</v>
      </c>
      <c r="H48357">
        <v>171875000</v>
      </c>
      <c r="I48357">
        <v>0</v>
      </c>
    </row>
    <row r="48358" spans="1:9" x14ac:dyDescent="0.25">
      <c r="A48358" s="1" t="s">
        <v>48365</v>
      </c>
      <c r="B48358">
        <v>20.800000000000043</v>
      </c>
      <c r="C48358">
        <v>1.7524052938065391</v>
      </c>
      <c r="D48358">
        <v>0.7397303250362337</v>
      </c>
      <c r="E48358">
        <v>1.0126749687703054</v>
      </c>
      <c r="F48358">
        <v>0.101275571636116</v>
      </c>
      <c r="G48358">
        <v>20.700000000000024</v>
      </c>
      <c r="H48358">
        <v>156250000</v>
      </c>
      <c r="I48358">
        <v>0</v>
      </c>
    </row>
    <row r="48359" spans="1:9" x14ac:dyDescent="0.25">
      <c r="A48359" s="1" t="s">
        <v>48366</v>
      </c>
      <c r="B48359">
        <v>20.800000000000029</v>
      </c>
      <c r="C48359">
        <v>1.7451016958393377</v>
      </c>
      <c r="D48359">
        <v>0.73383043828898398</v>
      </c>
      <c r="E48359">
        <v>1.0112712575503537</v>
      </c>
      <c r="F48359">
        <v>0.10156634888559557</v>
      </c>
      <c r="G48359">
        <v>20.700000000000024</v>
      </c>
      <c r="H48359">
        <v>140625000</v>
      </c>
      <c r="I48359">
        <v>0</v>
      </c>
    </row>
    <row r="48360" spans="1:9" x14ac:dyDescent="0.25">
      <c r="A48360" s="1" t="s">
        <v>48367</v>
      </c>
      <c r="B48360">
        <v>21.099999999999866</v>
      </c>
      <c r="C48360">
        <v>1.8157447259709847</v>
      </c>
      <c r="D48360">
        <v>0.76538350927289711</v>
      </c>
      <c r="E48360">
        <v>1.0503612166980876</v>
      </c>
      <c r="F48360">
        <v>8.5775695563413024E-2</v>
      </c>
      <c r="G48360">
        <v>21.000000000000028</v>
      </c>
      <c r="H48360">
        <v>125000000</v>
      </c>
      <c r="I48360">
        <v>0</v>
      </c>
    </row>
    <row r="48361" spans="1:9" x14ac:dyDescent="0.25">
      <c r="A48361" s="1" t="s">
        <v>48368</v>
      </c>
      <c r="B48361">
        <v>21.100000000000012</v>
      </c>
      <c r="C48361">
        <v>1.7958762996988127</v>
      </c>
      <c r="D48361">
        <v>0.75321700336151443</v>
      </c>
      <c r="E48361">
        <v>1.0426592963372983</v>
      </c>
      <c r="F48361">
        <v>8.4702751593034975E-2</v>
      </c>
      <c r="G48361">
        <v>21.000000000000028</v>
      </c>
      <c r="H48361">
        <v>109375000</v>
      </c>
      <c r="I48361">
        <v>0</v>
      </c>
    </row>
    <row r="48362" spans="1:9" x14ac:dyDescent="0.25">
      <c r="A48362" s="1" t="s">
        <v>48369</v>
      </c>
      <c r="B48362">
        <v>20.799999999999905</v>
      </c>
      <c r="C48362">
        <v>2.625711534864176</v>
      </c>
      <c r="D48362">
        <v>1.1970363743664083</v>
      </c>
      <c r="E48362">
        <v>1.4286751604977677</v>
      </c>
      <c r="F48362">
        <v>0.1232932906519344</v>
      </c>
      <c r="G48362">
        <v>20.700000000000024</v>
      </c>
      <c r="H48362">
        <v>171875000</v>
      </c>
      <c r="I48362">
        <v>0</v>
      </c>
    </row>
    <row r="48363" spans="1:9" x14ac:dyDescent="0.25">
      <c r="A48363" s="1" t="s">
        <v>48370</v>
      </c>
      <c r="B48363">
        <v>20.899999999999906</v>
      </c>
      <c r="C48363">
        <v>2.7709612708245341</v>
      </c>
      <c r="D48363">
        <v>1.2661209284329784</v>
      </c>
      <c r="E48363">
        <v>1.5048403423915557</v>
      </c>
      <c r="F48363">
        <v>0.12064572272182472</v>
      </c>
      <c r="G48363">
        <v>20.800000000000026</v>
      </c>
      <c r="H48363">
        <v>171875000</v>
      </c>
      <c r="I48363">
        <v>0</v>
      </c>
    </row>
    <row r="48364" spans="1:9" x14ac:dyDescent="0.25">
      <c r="A48364" s="1" t="s">
        <v>48371</v>
      </c>
      <c r="B48364">
        <v>21.600000000000016</v>
      </c>
      <c r="C48364">
        <v>2.3260805493457459</v>
      </c>
      <c r="D48364">
        <v>1.3564548727204429</v>
      </c>
      <c r="E48364">
        <v>0.96962567662530308</v>
      </c>
      <c r="F48364">
        <v>-0.15417476288391274</v>
      </c>
      <c r="G48364">
        <v>21.500000000000036</v>
      </c>
      <c r="H48364">
        <v>234375000</v>
      </c>
      <c r="I48364">
        <v>0</v>
      </c>
    </row>
    <row r="48365" spans="1:9" x14ac:dyDescent="0.25">
      <c r="A48365" s="1" t="s">
        <v>48372</v>
      </c>
      <c r="B48365">
        <v>21.599999999999934</v>
      </c>
      <c r="C48365">
        <v>2.3192403896358931</v>
      </c>
      <c r="D48365">
        <v>1.3559549331498157</v>
      </c>
      <c r="E48365">
        <v>0.96328545648607733</v>
      </c>
      <c r="F48365">
        <v>-0.15380203464072251</v>
      </c>
      <c r="G48365">
        <v>21.500000000000036</v>
      </c>
      <c r="H48365">
        <v>203125000</v>
      </c>
      <c r="I48365">
        <v>0</v>
      </c>
    </row>
    <row r="48366" spans="1:9" x14ac:dyDescent="0.25">
      <c r="A48366" s="1" t="s">
        <v>48373</v>
      </c>
      <c r="B48366">
        <v>21.9</v>
      </c>
      <c r="C48366">
        <v>2.163508948483658</v>
      </c>
      <c r="D48366">
        <v>1.2810319085372996</v>
      </c>
      <c r="E48366">
        <v>0.8824770399463584</v>
      </c>
      <c r="F48366">
        <v>-0.10906994179321616</v>
      </c>
      <c r="G48366">
        <v>21.80000000000004</v>
      </c>
      <c r="H48366">
        <v>109375000</v>
      </c>
      <c r="I48366">
        <v>0</v>
      </c>
    </row>
    <row r="48367" spans="1:9" x14ac:dyDescent="0.25">
      <c r="A48367" s="1" t="s">
        <v>48374</v>
      </c>
      <c r="B48367">
        <v>21.900000000000055</v>
      </c>
      <c r="C48367">
        <v>2.1432108913665799</v>
      </c>
      <c r="D48367">
        <v>1.2738340584639909</v>
      </c>
      <c r="E48367">
        <v>0.86937683290258905</v>
      </c>
      <c r="F48367">
        <v>-0.10792379476746694</v>
      </c>
      <c r="G48367">
        <v>21.80000000000004</v>
      </c>
      <c r="H48367">
        <v>171875000</v>
      </c>
      <c r="I48367">
        <v>0</v>
      </c>
    </row>
    <row r="48368" spans="1:9" x14ac:dyDescent="0.25">
      <c r="A48368" s="1" t="s">
        <v>48375</v>
      </c>
      <c r="B48368">
        <v>20.600000000000051</v>
      </c>
      <c r="C48368">
        <v>1.6838000308281567</v>
      </c>
      <c r="D48368">
        <v>0.71328192201730412</v>
      </c>
      <c r="E48368">
        <v>0.97051810881085254</v>
      </c>
      <c r="F48368">
        <v>0.11170992698113258</v>
      </c>
      <c r="G48368">
        <v>20.500000000000021</v>
      </c>
      <c r="H48368">
        <v>203125000</v>
      </c>
      <c r="I48368">
        <v>0</v>
      </c>
    </row>
    <row r="48369" spans="1:9" x14ac:dyDescent="0.25">
      <c r="A48369" s="1" t="s">
        <v>48376</v>
      </c>
      <c r="B48369">
        <v>20.600000000000048</v>
      </c>
      <c r="C48369">
        <v>1.709215240944987</v>
      </c>
      <c r="D48369">
        <v>0.72195082801130184</v>
      </c>
      <c r="E48369">
        <v>0.98726441293368516</v>
      </c>
      <c r="F48369">
        <v>0.1137263683148757</v>
      </c>
      <c r="G48369">
        <v>20.500000000000021</v>
      </c>
      <c r="H48369">
        <v>125000000</v>
      </c>
      <c r="I48369">
        <v>0</v>
      </c>
    </row>
    <row r="48370" spans="1:9" x14ac:dyDescent="0.25">
      <c r="A48370" s="1" t="s">
        <v>48377</v>
      </c>
      <c r="B48370">
        <v>21.799999999999851</v>
      </c>
      <c r="C48370">
        <v>3.3256799239948838</v>
      </c>
      <c r="D48370">
        <v>1.5068615985483911</v>
      </c>
      <c r="E48370">
        <v>1.8188183254464927</v>
      </c>
      <c r="F48370">
        <v>0.18808836203460011</v>
      </c>
      <c r="G48370">
        <v>21.700000000000038</v>
      </c>
      <c r="H48370">
        <v>156250000</v>
      </c>
      <c r="I48370">
        <v>0</v>
      </c>
    </row>
    <row r="48371" spans="1:9" x14ac:dyDescent="0.25">
      <c r="A48371" s="1" t="s">
        <v>48378</v>
      </c>
      <c r="B48371">
        <v>21.900000000000045</v>
      </c>
      <c r="C48371">
        <v>3.5606191965919214</v>
      </c>
      <c r="D48371">
        <v>1.6216552265417916</v>
      </c>
      <c r="E48371">
        <v>1.9389639700501298</v>
      </c>
      <c r="F48371">
        <v>0.23164919395809935</v>
      </c>
      <c r="G48371">
        <v>21.80000000000004</v>
      </c>
      <c r="H48371">
        <v>109375000</v>
      </c>
      <c r="I48371">
        <v>0</v>
      </c>
    </row>
    <row r="48372" spans="1:9" x14ac:dyDescent="0.25">
      <c r="A48372" s="1" t="s">
        <v>48379</v>
      </c>
      <c r="B48372">
        <v>11.799999999999985</v>
      </c>
      <c r="C48372">
        <v>1.0960613087554281</v>
      </c>
      <c r="D48372">
        <v>0.83957402630237432</v>
      </c>
      <c r="E48372">
        <v>0.25648728245305374</v>
      </c>
      <c r="F48372">
        <v>0.12587081415117929</v>
      </c>
      <c r="G48372">
        <v>0</v>
      </c>
      <c r="H48372">
        <v>78125000</v>
      </c>
      <c r="I48372">
        <v>2</v>
      </c>
    </row>
    <row r="48373" spans="1:9" x14ac:dyDescent="0.25">
      <c r="A48373" s="1" t="s">
        <v>48380</v>
      </c>
      <c r="B48373">
        <v>11.999999999999989</v>
      </c>
      <c r="C48373">
        <v>1.1660456442424971</v>
      </c>
      <c r="D48373">
        <v>0.87844920457999942</v>
      </c>
      <c r="E48373">
        <v>0.2875964396624977</v>
      </c>
      <c r="F48373">
        <v>0.14313134883101553</v>
      </c>
      <c r="G48373">
        <v>0</v>
      </c>
      <c r="H48373">
        <v>46875000</v>
      </c>
      <c r="I48373">
        <v>2</v>
      </c>
    </row>
    <row r="48374" spans="1:9" x14ac:dyDescent="0.25">
      <c r="A48374" s="1" t="s">
        <v>48381</v>
      </c>
      <c r="B48374">
        <v>22.099999999999923</v>
      </c>
      <c r="C48374">
        <v>3.5919518056696571</v>
      </c>
      <c r="D48374">
        <v>1.9418532008290987</v>
      </c>
      <c r="E48374">
        <v>1.6500986048405584</v>
      </c>
      <c r="F48374">
        <v>-0.19474479776027653</v>
      </c>
      <c r="G48374">
        <v>22.000000000000043</v>
      </c>
      <c r="H48374">
        <v>93750000</v>
      </c>
      <c r="I48374">
        <v>0</v>
      </c>
    </row>
    <row r="48375" spans="1:9" x14ac:dyDescent="0.25">
      <c r="A48375" s="1" t="s">
        <v>48382</v>
      </c>
      <c r="B48375">
        <v>22.099999999999969</v>
      </c>
      <c r="C48375">
        <v>3.792274209855607</v>
      </c>
      <c r="D48375">
        <v>2.0458449011261228</v>
      </c>
      <c r="E48375">
        <v>1.7464293087294842</v>
      </c>
      <c r="F48375">
        <v>-0.22926144890530065</v>
      </c>
      <c r="G48375">
        <v>22.000000000000043</v>
      </c>
      <c r="H48375">
        <v>156250000</v>
      </c>
      <c r="I48375">
        <v>0</v>
      </c>
    </row>
    <row r="48376" spans="1:9" x14ac:dyDescent="0.25">
      <c r="A48376" s="1" t="s">
        <v>48383</v>
      </c>
      <c r="B48376">
        <v>21.900000000000098</v>
      </c>
      <c r="C48376">
        <v>3.7731742190097131</v>
      </c>
      <c r="D48376">
        <v>2.0457892521209669</v>
      </c>
      <c r="E48376">
        <v>1.7273849668887462</v>
      </c>
      <c r="F48376">
        <v>-0.41460098681138113</v>
      </c>
      <c r="G48376">
        <v>21.80000000000004</v>
      </c>
      <c r="H48376">
        <v>250000000</v>
      </c>
      <c r="I48376">
        <v>0</v>
      </c>
    </row>
    <row r="48377" spans="1:9" x14ac:dyDescent="0.25">
      <c r="A48377" s="1" t="s">
        <v>48384</v>
      </c>
      <c r="B48377">
        <v>21.999999999999936</v>
      </c>
      <c r="C48377">
        <v>2.7718963136467498</v>
      </c>
      <c r="D48377">
        <v>1.1890238726874824</v>
      </c>
      <c r="E48377">
        <v>1.5828724409592674</v>
      </c>
      <c r="F48377">
        <v>0.27057794744963637</v>
      </c>
      <c r="G48377">
        <v>21.900000000000041</v>
      </c>
      <c r="H48377">
        <v>234375000</v>
      </c>
      <c r="I48377">
        <v>0</v>
      </c>
    </row>
    <row r="48378" spans="1:9" x14ac:dyDescent="0.25">
      <c r="A48378" s="1" t="s">
        <v>48385</v>
      </c>
      <c r="B48378">
        <v>20.599999999999937</v>
      </c>
      <c r="C48378">
        <v>1.5434723354049655</v>
      </c>
      <c r="D48378">
        <v>0.89747577648848065</v>
      </c>
      <c r="E48378">
        <v>0.64599655891648489</v>
      </c>
      <c r="F48378">
        <v>-8.4861705625734363E-2</v>
      </c>
      <c r="G48378">
        <v>20.500000000000021</v>
      </c>
      <c r="H48378">
        <v>140625000</v>
      </c>
      <c r="I48378">
        <v>0</v>
      </c>
    </row>
    <row r="48379" spans="1:9" x14ac:dyDescent="0.25">
      <c r="A48379" s="1" t="s">
        <v>48386</v>
      </c>
      <c r="B48379">
        <v>20.600000000000048</v>
      </c>
      <c r="C48379">
        <v>1.5531283760226504</v>
      </c>
      <c r="D48379">
        <v>0.90479911030049509</v>
      </c>
      <c r="E48379">
        <v>0.64832926572215532</v>
      </c>
      <c r="F48379">
        <v>-8.6591849905027551E-2</v>
      </c>
      <c r="G48379">
        <v>20.500000000000021</v>
      </c>
      <c r="H48379">
        <v>156250000</v>
      </c>
      <c r="I48379">
        <v>0</v>
      </c>
    </row>
    <row r="48380" spans="1:9" x14ac:dyDescent="0.25">
      <c r="A48380" s="1" t="s">
        <v>48387</v>
      </c>
      <c r="B48380">
        <v>20.799999999999883</v>
      </c>
      <c r="C48380">
        <v>1.4151499506646643</v>
      </c>
      <c r="D48380">
        <v>0.84631085295172248</v>
      </c>
      <c r="E48380">
        <v>0.56883909771294183</v>
      </c>
      <c r="F48380">
        <v>-5.6790842999169477E-2</v>
      </c>
      <c r="G48380">
        <v>20.700000000000024</v>
      </c>
      <c r="H48380">
        <v>171875000</v>
      </c>
      <c r="I48380">
        <v>0</v>
      </c>
    </row>
    <row r="48381" spans="1:9" x14ac:dyDescent="0.25">
      <c r="A48381" s="1" t="s">
        <v>48388</v>
      </c>
      <c r="B48381">
        <v>20.800000000000061</v>
      </c>
      <c r="C48381">
        <v>1.4005629936388653</v>
      </c>
      <c r="D48381">
        <v>0.84165360459272653</v>
      </c>
      <c r="E48381">
        <v>0.55890938904613874</v>
      </c>
      <c r="F48381">
        <v>-5.7057365973348873E-2</v>
      </c>
      <c r="G48381">
        <v>20.700000000000024</v>
      </c>
      <c r="H48381">
        <v>171875000</v>
      </c>
      <c r="I48381">
        <v>0</v>
      </c>
    </row>
    <row r="48382" spans="1:9" x14ac:dyDescent="0.25">
      <c r="A48382" s="1" t="s">
        <v>48389</v>
      </c>
      <c r="B48382">
        <v>21.100000000000051</v>
      </c>
      <c r="C48382">
        <v>1.9481433451843291</v>
      </c>
      <c r="D48382">
        <v>1.1208530901575133</v>
      </c>
      <c r="E48382">
        <v>0.82729025502681575</v>
      </c>
      <c r="F48382">
        <v>-7.0822457555555829E-2</v>
      </c>
      <c r="G48382">
        <v>21.000000000000028</v>
      </c>
      <c r="H48382">
        <v>125000000</v>
      </c>
      <c r="I48382">
        <v>0</v>
      </c>
    </row>
    <row r="48383" spans="1:9" x14ac:dyDescent="0.25">
      <c r="A48383" s="1" t="s">
        <v>48390</v>
      </c>
      <c r="B48383">
        <v>21.09999999999987</v>
      </c>
      <c r="C48383">
        <v>1.9351126751047456</v>
      </c>
      <c r="D48383">
        <v>1.1170444275608067</v>
      </c>
      <c r="E48383">
        <v>0.81806824754393892</v>
      </c>
      <c r="F48383">
        <v>-7.0977274460232831E-2</v>
      </c>
      <c r="G48383">
        <v>21.000000000000028</v>
      </c>
      <c r="H48383">
        <v>187500000</v>
      </c>
      <c r="I48383">
        <v>0</v>
      </c>
    </row>
    <row r="48384" spans="1:9" x14ac:dyDescent="0.25">
      <c r="A48384" s="1" t="s">
        <v>48391</v>
      </c>
      <c r="B48384">
        <v>20.799999999999912</v>
      </c>
      <c r="C48384">
        <v>1.9845376208005772</v>
      </c>
      <c r="D48384">
        <v>1.117830799233948</v>
      </c>
      <c r="E48384">
        <v>0.86670682156662915</v>
      </c>
      <c r="F48384">
        <v>-0.1467601546440509</v>
      </c>
      <c r="G48384">
        <v>20.700000000000024</v>
      </c>
      <c r="H48384">
        <v>187500000</v>
      </c>
      <c r="I48384">
        <v>0</v>
      </c>
    </row>
    <row r="48385" spans="1:9" x14ac:dyDescent="0.25">
      <c r="A48385" s="1" t="s">
        <v>48392</v>
      </c>
      <c r="B48385">
        <v>20.79999999999988</v>
      </c>
      <c r="C48385">
        <v>2.0237540227530206</v>
      </c>
      <c r="D48385">
        <v>1.141943922899872</v>
      </c>
      <c r="E48385">
        <v>0.88181009985314862</v>
      </c>
      <c r="F48385">
        <v>-0.15256247446139115</v>
      </c>
      <c r="G48385">
        <v>20.700000000000024</v>
      </c>
      <c r="H48385">
        <v>187500000</v>
      </c>
      <c r="I48385">
        <v>0</v>
      </c>
    </row>
    <row r="48386" spans="1:9" x14ac:dyDescent="0.25">
      <c r="A48386" s="1" t="s">
        <v>48393</v>
      </c>
      <c r="B48386">
        <v>21.899999999999981</v>
      </c>
      <c r="C48386">
        <v>4.1465091926369926</v>
      </c>
      <c r="D48386">
        <v>1.4460887593762171</v>
      </c>
      <c r="E48386">
        <v>2.700420433260776</v>
      </c>
      <c r="F48386">
        <v>0.18899142566362581</v>
      </c>
      <c r="G48386">
        <v>21.80000000000004</v>
      </c>
      <c r="H48386">
        <v>250000000</v>
      </c>
      <c r="I48386">
        <v>0</v>
      </c>
    </row>
    <row r="48387" spans="1:9" x14ac:dyDescent="0.25">
      <c r="A48387" s="1" t="s">
        <v>48394</v>
      </c>
      <c r="B48387">
        <v>18.199999999999985</v>
      </c>
      <c r="C48387">
        <v>5.0037194861897394</v>
      </c>
      <c r="D48387">
        <v>2.5224939695818294</v>
      </c>
      <c r="E48387">
        <v>2.4812255166079127</v>
      </c>
      <c r="F48387">
        <v>-1</v>
      </c>
      <c r="G48387">
        <v>0</v>
      </c>
      <c r="H48387">
        <v>140625000</v>
      </c>
      <c r="I48387">
        <v>2</v>
      </c>
    </row>
    <row r="48388" spans="1:9" x14ac:dyDescent="0.25">
      <c r="A48388" s="1" t="s">
        <v>48395</v>
      </c>
      <c r="B48388">
        <v>23.399999999999956</v>
      </c>
      <c r="C48388">
        <v>7.3791525362239003</v>
      </c>
      <c r="D48388">
        <v>4.0397953676577378</v>
      </c>
      <c r="E48388">
        <v>3.3393571685661629</v>
      </c>
      <c r="F48388">
        <v>-0.63690325156558636</v>
      </c>
      <c r="G48388">
        <v>23.300000000000061</v>
      </c>
      <c r="H48388">
        <v>218750000</v>
      </c>
      <c r="I48388">
        <v>0</v>
      </c>
    </row>
    <row r="48389" spans="1:9" x14ac:dyDescent="0.25">
      <c r="A48389" s="1" t="s">
        <v>48396</v>
      </c>
      <c r="B48389">
        <v>18.299999999999972</v>
      </c>
      <c r="C48389">
        <v>3.1296741540867092</v>
      </c>
      <c r="D48389">
        <v>1.8562165779912734</v>
      </c>
      <c r="E48389">
        <v>1.2734575760954359</v>
      </c>
      <c r="F48389">
        <v>0.71753279513879686</v>
      </c>
      <c r="G48389">
        <v>0</v>
      </c>
      <c r="H48389">
        <v>140625000</v>
      </c>
      <c r="I48389">
        <v>2</v>
      </c>
    </row>
    <row r="48390" spans="1:9" x14ac:dyDescent="0.25">
      <c r="A48390" s="1" t="s">
        <v>48397</v>
      </c>
      <c r="B48390">
        <v>21.999999999999968</v>
      </c>
      <c r="C48390">
        <v>3.1394893382951992</v>
      </c>
      <c r="D48390">
        <v>1.028833816105549</v>
      </c>
      <c r="E48390">
        <v>2.1106555221896501</v>
      </c>
      <c r="F48390">
        <v>0.18290577358557458</v>
      </c>
      <c r="G48390">
        <v>21.900000000000041</v>
      </c>
      <c r="H48390">
        <v>234375000</v>
      </c>
      <c r="I48390">
        <v>0</v>
      </c>
    </row>
    <row r="48391" spans="1:9" x14ac:dyDescent="0.25">
      <c r="A48391" s="1" t="s">
        <v>48398</v>
      </c>
      <c r="B48391">
        <v>22.099999999999955</v>
      </c>
      <c r="C48391">
        <v>3.1606337160345985</v>
      </c>
      <c r="D48391">
        <v>1.0296323490758992</v>
      </c>
      <c r="E48391">
        <v>2.1310013669586994</v>
      </c>
      <c r="F48391">
        <v>0.1864297249042326</v>
      </c>
      <c r="G48391">
        <v>22.000000000000043</v>
      </c>
      <c r="H48391">
        <v>140625000</v>
      </c>
      <c r="I48391">
        <v>0</v>
      </c>
    </row>
    <row r="48392" spans="1:9" x14ac:dyDescent="0.25">
      <c r="A48392" s="1" t="s">
        <v>48399</v>
      </c>
      <c r="B48392">
        <v>22.2</v>
      </c>
      <c r="C48392">
        <v>2.8109991133474135</v>
      </c>
      <c r="D48392">
        <v>0.91072492293220497</v>
      </c>
      <c r="E48392">
        <v>1.9002741904152085</v>
      </c>
      <c r="F48392">
        <v>0.12759092492884916</v>
      </c>
      <c r="G48392">
        <v>22.100000000000044</v>
      </c>
      <c r="H48392">
        <v>203125000</v>
      </c>
      <c r="I48392">
        <v>0</v>
      </c>
    </row>
    <row r="48393" spans="1:9" x14ac:dyDescent="0.25">
      <c r="A48393" s="1" t="s">
        <v>48400</v>
      </c>
      <c r="B48393">
        <v>22.199999999999964</v>
      </c>
      <c r="C48393">
        <v>2.7976805296878684</v>
      </c>
      <c r="D48393">
        <v>0.89659966392111601</v>
      </c>
      <c r="E48393">
        <v>1.9010808657667524</v>
      </c>
      <c r="F48393">
        <v>0.12877526879264778</v>
      </c>
      <c r="G48393">
        <v>22.100000000000044</v>
      </c>
      <c r="H48393">
        <v>187500000</v>
      </c>
      <c r="I48393">
        <v>0</v>
      </c>
    </row>
    <row r="48394" spans="1:9" x14ac:dyDescent="0.25">
      <c r="A48394" s="1" t="s">
        <v>48401</v>
      </c>
      <c r="B48394">
        <v>21.79999999999999</v>
      </c>
      <c r="C48394">
        <v>3.1264628184996592</v>
      </c>
      <c r="D48394">
        <v>2.1782943712968419</v>
      </c>
      <c r="E48394">
        <v>0.94816844720281734</v>
      </c>
      <c r="F48394">
        <v>-0.15509656313516729</v>
      </c>
      <c r="G48394">
        <v>21.700000000000038</v>
      </c>
      <c r="H48394">
        <v>203125000</v>
      </c>
      <c r="I48394">
        <v>0</v>
      </c>
    </row>
    <row r="48395" spans="1:9" x14ac:dyDescent="0.25">
      <c r="A48395" s="1" t="s">
        <v>48402</v>
      </c>
      <c r="B48395">
        <v>21.799999999999994</v>
      </c>
      <c r="C48395">
        <v>3.1785329526528319</v>
      </c>
      <c r="D48395">
        <v>2.2208013024945927</v>
      </c>
      <c r="E48395">
        <v>0.95773165015823913</v>
      </c>
      <c r="F48395">
        <v>-0.16051092747149553</v>
      </c>
      <c r="G48395">
        <v>21.700000000000038</v>
      </c>
      <c r="H48395">
        <v>218750000</v>
      </c>
      <c r="I48395">
        <v>0</v>
      </c>
    </row>
    <row r="48396" spans="1:9" x14ac:dyDescent="0.25">
      <c r="A48396" s="1" t="s">
        <v>48403</v>
      </c>
      <c r="B48396">
        <v>21.899999999999984</v>
      </c>
      <c r="C48396">
        <v>2.5795098757917652</v>
      </c>
      <c r="D48396">
        <v>1.8545934078566928</v>
      </c>
      <c r="E48396">
        <v>0.72491646793507236</v>
      </c>
      <c r="F48396">
        <v>-8.7800128621619677E-2</v>
      </c>
      <c r="G48396">
        <v>21.80000000000004</v>
      </c>
      <c r="H48396">
        <v>250000000</v>
      </c>
      <c r="I48396">
        <v>0</v>
      </c>
    </row>
    <row r="48397" spans="1:9" x14ac:dyDescent="0.25">
      <c r="A48397" s="1" t="s">
        <v>48404</v>
      </c>
      <c r="B48397">
        <v>21.999999999999982</v>
      </c>
      <c r="C48397">
        <v>2.5876325080247913</v>
      </c>
      <c r="D48397">
        <v>1.8700681138807775</v>
      </c>
      <c r="E48397">
        <v>0.71756439414401374</v>
      </c>
      <c r="F48397">
        <v>-9.0429356532191196E-2</v>
      </c>
      <c r="G48397">
        <v>21.900000000000041</v>
      </c>
      <c r="H48397">
        <v>203125000</v>
      </c>
      <c r="I48397">
        <v>0</v>
      </c>
    </row>
    <row r="48398" spans="1:9" x14ac:dyDescent="0.25">
      <c r="A48398" s="1" t="s">
        <v>48405</v>
      </c>
      <c r="B48398">
        <v>22.299999999999979</v>
      </c>
      <c r="C48398">
        <v>2.704953783562285</v>
      </c>
      <c r="D48398">
        <v>1.8721423240862745</v>
      </c>
      <c r="E48398">
        <v>0.83281145947601054</v>
      </c>
      <c r="F48398">
        <v>-7.9397667916837111E-2</v>
      </c>
      <c r="G48398">
        <v>22.200000000000045</v>
      </c>
      <c r="H48398">
        <v>125000000</v>
      </c>
      <c r="I48398">
        <v>0</v>
      </c>
    </row>
    <row r="48399" spans="1:9" x14ac:dyDescent="0.25">
      <c r="A48399" s="1" t="s">
        <v>48406</v>
      </c>
      <c r="B48399">
        <v>22.299999999999972</v>
      </c>
      <c r="C48399">
        <v>2.6898696060808369</v>
      </c>
      <c r="D48399">
        <v>1.8738330788364541</v>
      </c>
      <c r="E48399">
        <v>0.8160365272443828</v>
      </c>
      <c r="F48399">
        <v>-7.9756055354097022E-2</v>
      </c>
      <c r="G48399">
        <v>22.200000000000045</v>
      </c>
      <c r="H48399">
        <v>218750000</v>
      </c>
      <c r="I48399">
        <v>0</v>
      </c>
    </row>
    <row r="48400" spans="1:9" x14ac:dyDescent="0.25">
      <c r="A48400" s="1" t="s">
        <v>48407</v>
      </c>
      <c r="B48400">
        <v>22.100000000000005</v>
      </c>
      <c r="C48400">
        <v>3.8127204738804048</v>
      </c>
      <c r="D48400">
        <v>1.0322779380637379</v>
      </c>
      <c r="E48400">
        <v>2.7804425358166669</v>
      </c>
      <c r="F48400">
        <v>0.1924951684170928</v>
      </c>
      <c r="G48400">
        <v>22.000000000000043</v>
      </c>
      <c r="H48400">
        <v>203125000</v>
      </c>
      <c r="I48400">
        <v>0</v>
      </c>
    </row>
    <row r="48401" spans="1:9" x14ac:dyDescent="0.25">
      <c r="A48401" s="1" t="s">
        <v>48408</v>
      </c>
      <c r="B48401">
        <v>22.099999999999984</v>
      </c>
      <c r="C48401">
        <v>3.7633614736191077</v>
      </c>
      <c r="D48401">
        <v>1.0326938903973875</v>
      </c>
      <c r="E48401">
        <v>2.7306675832217202</v>
      </c>
      <c r="F48401">
        <v>0.19427309415444816</v>
      </c>
      <c r="G48401">
        <v>22.000000000000043</v>
      </c>
      <c r="H48401">
        <v>250000000</v>
      </c>
      <c r="I48401">
        <v>0</v>
      </c>
    </row>
    <row r="48402" spans="1:9" x14ac:dyDescent="0.25">
      <c r="A48402" s="1" t="s">
        <v>48409</v>
      </c>
      <c r="B48402">
        <v>17.799999999999976</v>
      </c>
      <c r="C48402">
        <v>1.3575055685817801</v>
      </c>
      <c r="D48402">
        <v>0.59847569491452246</v>
      </c>
      <c r="E48402">
        <v>0.7590298736672576</v>
      </c>
      <c r="F48402">
        <v>-0.14651321853917176</v>
      </c>
      <c r="G48402">
        <v>0</v>
      </c>
      <c r="H48402">
        <v>140625000</v>
      </c>
      <c r="I48402">
        <v>3</v>
      </c>
    </row>
    <row r="48403" spans="1:9" x14ac:dyDescent="0.25">
      <c r="A48403" s="1" t="s">
        <v>48410</v>
      </c>
      <c r="B48403">
        <v>17.999999999999961</v>
      </c>
      <c r="C48403">
        <v>1.361750868563008</v>
      </c>
      <c r="D48403">
        <v>0.54087199208651304</v>
      </c>
      <c r="E48403">
        <v>0.82087887647649493</v>
      </c>
      <c r="F48403">
        <v>-0.25898635699733985</v>
      </c>
      <c r="G48403">
        <v>0</v>
      </c>
      <c r="H48403">
        <v>171875000</v>
      </c>
      <c r="I48403">
        <v>3</v>
      </c>
    </row>
    <row r="48404" spans="1:9" x14ac:dyDescent="0.25">
      <c r="A48404" s="1" t="s">
        <v>48411</v>
      </c>
      <c r="B48404">
        <v>21.299999999999965</v>
      </c>
      <c r="C48404">
        <v>2.8592053872616399</v>
      </c>
      <c r="D48404">
        <v>0.89177059005231341</v>
      </c>
      <c r="E48404">
        <v>1.9674347972093265</v>
      </c>
      <c r="F48404">
        <v>0.14622340698770442</v>
      </c>
      <c r="G48404">
        <v>21.200000000000031</v>
      </c>
      <c r="H48404">
        <v>125000000</v>
      </c>
      <c r="I48404">
        <v>0</v>
      </c>
    </row>
    <row r="48405" spans="1:9" x14ac:dyDescent="0.25">
      <c r="A48405" s="1" t="s">
        <v>48412</v>
      </c>
      <c r="B48405">
        <v>21.299999999999976</v>
      </c>
      <c r="C48405">
        <v>2.9572056944284304</v>
      </c>
      <c r="D48405">
        <v>0.91057322018120512</v>
      </c>
      <c r="E48405">
        <v>2.0466324742472253</v>
      </c>
      <c r="F48405">
        <v>0.15240327754307392</v>
      </c>
      <c r="G48405">
        <v>21.200000000000031</v>
      </c>
      <c r="H48405">
        <v>156250000</v>
      </c>
      <c r="I48405">
        <v>0</v>
      </c>
    </row>
    <row r="48406" spans="1:9" x14ac:dyDescent="0.25">
      <c r="A48406" s="1" t="s">
        <v>48413</v>
      </c>
      <c r="B48406">
        <v>21.399999999999995</v>
      </c>
      <c r="C48406">
        <v>2.4417565093740223</v>
      </c>
      <c r="D48406">
        <v>0.73207198932123152</v>
      </c>
      <c r="E48406">
        <v>1.7096845200527908</v>
      </c>
      <c r="F48406">
        <v>9.9785134326192182E-2</v>
      </c>
      <c r="G48406">
        <v>21.300000000000033</v>
      </c>
      <c r="H48406">
        <v>93750000</v>
      </c>
      <c r="I48406">
        <v>0</v>
      </c>
    </row>
    <row r="48407" spans="1:9" x14ac:dyDescent="0.25">
      <c r="A48407" s="1" t="s">
        <v>48414</v>
      </c>
      <c r="B48407">
        <v>21.399999999999988</v>
      </c>
      <c r="C48407">
        <v>2.4788671628747374</v>
      </c>
      <c r="D48407">
        <v>0.73135684770742815</v>
      </c>
      <c r="E48407">
        <v>1.7475103151673093</v>
      </c>
      <c r="F48407">
        <v>0.10012871098114173</v>
      </c>
      <c r="G48407">
        <v>21.300000000000033</v>
      </c>
      <c r="H48407">
        <v>125000000</v>
      </c>
      <c r="I48407">
        <v>0</v>
      </c>
    </row>
    <row r="48408" spans="1:9" x14ac:dyDescent="0.25">
      <c r="A48408" s="1" t="s">
        <v>48415</v>
      </c>
      <c r="B48408">
        <v>21.599999999999959</v>
      </c>
      <c r="C48408">
        <v>2.3985895714177312</v>
      </c>
      <c r="D48408">
        <v>0.75497782686377946</v>
      </c>
      <c r="E48408">
        <v>1.6436117445539518</v>
      </c>
      <c r="F48408">
        <v>8.4284782137715286E-2</v>
      </c>
      <c r="G48408">
        <v>21.500000000000036</v>
      </c>
      <c r="H48408">
        <v>203125000</v>
      </c>
      <c r="I48408">
        <v>0</v>
      </c>
    </row>
    <row r="48409" spans="1:9" x14ac:dyDescent="0.25">
      <c r="A48409" s="1" t="s">
        <v>48416</v>
      </c>
      <c r="B48409">
        <v>21.599999999999994</v>
      </c>
      <c r="C48409">
        <v>2.4037667648483145</v>
      </c>
      <c r="D48409">
        <v>0.7434391059576364</v>
      </c>
      <c r="E48409">
        <v>1.6603276588906781</v>
      </c>
      <c r="F48409">
        <v>8.3250673290589106E-2</v>
      </c>
      <c r="G48409">
        <v>21.500000000000036</v>
      </c>
      <c r="H48409">
        <v>171875000</v>
      </c>
      <c r="I48409">
        <v>0</v>
      </c>
    </row>
    <row r="48410" spans="1:9" x14ac:dyDescent="0.25">
      <c r="A48410" s="1" t="s">
        <v>48417</v>
      </c>
      <c r="B48410">
        <v>21.099999999999952</v>
      </c>
      <c r="C48410">
        <v>3.0865572545592794</v>
      </c>
      <c r="D48410">
        <v>1.2390363616599833</v>
      </c>
      <c r="E48410">
        <v>1.8475208928992961</v>
      </c>
      <c r="F48410">
        <v>0.12245982743937667</v>
      </c>
      <c r="G48410">
        <v>21.000000000000028</v>
      </c>
      <c r="H48410">
        <v>109375000</v>
      </c>
      <c r="I48410">
        <v>0</v>
      </c>
    </row>
    <row r="48411" spans="1:9" x14ac:dyDescent="0.25">
      <c r="A48411" s="1" t="s">
        <v>48418</v>
      </c>
      <c r="B48411">
        <v>21.2</v>
      </c>
      <c r="C48411">
        <v>3.2667046988044532</v>
      </c>
      <c r="D48411">
        <v>1.3173272446869735</v>
      </c>
      <c r="E48411">
        <v>1.9493774541174798</v>
      </c>
      <c r="F48411">
        <v>0.11989782632626111</v>
      </c>
      <c r="G48411">
        <v>21.10000000000003</v>
      </c>
      <c r="H48411">
        <v>156250000</v>
      </c>
      <c r="I48411">
        <v>0</v>
      </c>
    </row>
    <row r="48412" spans="1:9" x14ac:dyDescent="0.25">
      <c r="A48412" s="1" t="s">
        <v>48419</v>
      </c>
      <c r="B48412">
        <v>22.599999999999962</v>
      </c>
      <c r="C48412">
        <v>3.1550812695429498</v>
      </c>
      <c r="D48412">
        <v>2.1765200132926465</v>
      </c>
      <c r="E48412">
        <v>0.97856125625030321</v>
      </c>
      <c r="F48412">
        <v>-0.15318685258815723</v>
      </c>
      <c r="G48412">
        <v>22.50000000000005</v>
      </c>
      <c r="H48412">
        <v>156250000</v>
      </c>
      <c r="I48412">
        <v>0</v>
      </c>
    </row>
    <row r="48413" spans="1:9" x14ac:dyDescent="0.25">
      <c r="A48413" s="1" t="s">
        <v>48420</v>
      </c>
      <c r="B48413">
        <v>22.699999999999964</v>
      </c>
      <c r="C48413">
        <v>3.178560623219834</v>
      </c>
      <c r="D48413">
        <v>2.2060784131744029</v>
      </c>
      <c r="E48413">
        <v>0.97248221004543112</v>
      </c>
      <c r="F48413">
        <v>-0.15302249696788506</v>
      </c>
      <c r="G48413">
        <v>22.600000000000051</v>
      </c>
      <c r="H48413">
        <v>218750000</v>
      </c>
      <c r="I48413">
        <v>0</v>
      </c>
    </row>
    <row r="48414" spans="1:9" x14ac:dyDescent="0.25">
      <c r="A48414" s="1" t="s">
        <v>48421</v>
      </c>
      <c r="B48414">
        <v>22.899999999999995</v>
      </c>
      <c r="C48414">
        <v>2.8830259690728992</v>
      </c>
      <c r="D48414">
        <v>1.9985180381450838</v>
      </c>
      <c r="E48414">
        <v>0.88450793092781543</v>
      </c>
      <c r="F48414">
        <v>-0.10761416193268714</v>
      </c>
      <c r="G48414">
        <v>22.800000000000054</v>
      </c>
      <c r="H48414">
        <v>187500000</v>
      </c>
      <c r="I48414">
        <v>0</v>
      </c>
    </row>
    <row r="48415" spans="1:9" x14ac:dyDescent="0.25">
      <c r="A48415" s="1" t="s">
        <v>48422</v>
      </c>
      <c r="B48415">
        <v>22.999999999999989</v>
      </c>
      <c r="C48415">
        <v>2.8847419118720605</v>
      </c>
      <c r="D48415">
        <v>2.0137665883678313</v>
      </c>
      <c r="E48415">
        <v>0.87097532350422924</v>
      </c>
      <c r="F48415">
        <v>-0.10649288234918997</v>
      </c>
      <c r="G48415">
        <v>22.900000000000055</v>
      </c>
      <c r="H48415">
        <v>203125000</v>
      </c>
      <c r="I48415">
        <v>0</v>
      </c>
    </row>
    <row r="48416" spans="1:9" x14ac:dyDescent="0.25">
      <c r="A48416" s="1" t="s">
        <v>48423</v>
      </c>
      <c r="B48416">
        <v>45.593769069035375</v>
      </c>
      <c r="C48416">
        <v>48.606396010944493</v>
      </c>
      <c r="D48416">
        <v>23.182621964035945</v>
      </c>
      <c r="E48416">
        <v>25.423774046908548</v>
      </c>
      <c r="F48416">
        <v>-1</v>
      </c>
      <c r="G48416">
        <v>0</v>
      </c>
      <c r="H48416">
        <v>562500000</v>
      </c>
      <c r="I48416">
        <v>0</v>
      </c>
    </row>
    <row r="48417" spans="1:9" x14ac:dyDescent="0.25">
      <c r="A48417" s="1" t="s">
        <v>48424</v>
      </c>
      <c r="B48417">
        <v>25.16616362442522</v>
      </c>
      <c r="C48417">
        <v>10.972603776611663</v>
      </c>
      <c r="D48417">
        <v>4.8858126174757155</v>
      </c>
      <c r="E48417">
        <v>6.086791159135946</v>
      </c>
      <c r="F48417">
        <v>-1</v>
      </c>
      <c r="G48417">
        <v>28.800000000000139</v>
      </c>
      <c r="H48417">
        <v>281250000</v>
      </c>
      <c r="I48417">
        <v>0</v>
      </c>
    </row>
    <row r="48418" spans="1:9" x14ac:dyDescent="0.25">
      <c r="A48418" s="1" t="s">
        <v>48425</v>
      </c>
      <c r="B48418">
        <v>22.599999999999977</v>
      </c>
      <c r="C48418">
        <v>4.5860040557882984</v>
      </c>
      <c r="D48418">
        <v>1.5670290689745863</v>
      </c>
      <c r="E48418">
        <v>3.0189749868137117</v>
      </c>
      <c r="F48418">
        <v>0.21172191444700683</v>
      </c>
      <c r="G48418">
        <v>22.50000000000005</v>
      </c>
      <c r="H48418">
        <v>218750000</v>
      </c>
      <c r="I48418">
        <v>0</v>
      </c>
    </row>
    <row r="48419" spans="1:9" x14ac:dyDescent="0.25">
      <c r="A48419" s="1" t="s">
        <v>48426</v>
      </c>
      <c r="B48419">
        <v>22.699999999999989</v>
      </c>
      <c r="C48419">
        <v>4.8625987555793593</v>
      </c>
      <c r="D48419">
        <v>1.6850281590975582</v>
      </c>
      <c r="E48419">
        <v>3.1775705964818006</v>
      </c>
      <c r="F48419">
        <v>0.26161305768491872</v>
      </c>
      <c r="G48419">
        <v>22.600000000000051</v>
      </c>
      <c r="H48419">
        <v>140625000</v>
      </c>
      <c r="I48419">
        <v>0</v>
      </c>
    </row>
    <row r="48420" spans="1:9" x14ac:dyDescent="0.25">
      <c r="A48420" s="1" t="s">
        <v>48427</v>
      </c>
      <c r="B48420">
        <v>17.799999999999983</v>
      </c>
      <c r="C48420">
        <v>1.0801747720340074</v>
      </c>
      <c r="D48420">
        <v>0.82751436674820145</v>
      </c>
      <c r="E48420">
        <v>0.25266040528580591</v>
      </c>
      <c r="F48420">
        <v>0.12298155371139918</v>
      </c>
      <c r="G48420">
        <v>0</v>
      </c>
      <c r="H48420">
        <v>203125000</v>
      </c>
      <c r="I48420">
        <v>2</v>
      </c>
    </row>
    <row r="48421" spans="1:9" x14ac:dyDescent="0.25">
      <c r="A48421" s="1" t="s">
        <v>48428</v>
      </c>
      <c r="B48421">
        <v>17.999999999999975</v>
      </c>
      <c r="C48421">
        <v>1.1616056416461045</v>
      </c>
      <c r="D48421">
        <v>0.87651943881117589</v>
      </c>
      <c r="E48421">
        <v>0.28508620283492858</v>
      </c>
      <c r="F48421">
        <v>0.12074351285465879</v>
      </c>
      <c r="G48421">
        <v>0</v>
      </c>
      <c r="H48421">
        <v>125000000</v>
      </c>
      <c r="I48421">
        <v>2</v>
      </c>
    </row>
    <row r="48422" spans="1:9" x14ac:dyDescent="0.25">
      <c r="A48422" s="1" t="s">
        <v>48429</v>
      </c>
      <c r="B48422">
        <v>22.500000000000011</v>
      </c>
      <c r="C48422">
        <v>4.0600410447223192</v>
      </c>
      <c r="D48422">
        <v>2.3693864947364442</v>
      </c>
      <c r="E48422">
        <v>1.6906545499858789</v>
      </c>
      <c r="F48422">
        <v>-0.21314107760505596</v>
      </c>
      <c r="G48422">
        <v>22.400000000000048</v>
      </c>
      <c r="H48422">
        <v>125000000</v>
      </c>
      <c r="I48422">
        <v>0</v>
      </c>
    </row>
    <row r="48423" spans="1:9" x14ac:dyDescent="0.25">
      <c r="A48423" s="1" t="s">
        <v>48430</v>
      </c>
      <c r="B48423">
        <v>22.699999999999932</v>
      </c>
      <c r="C48423">
        <v>4.468653039030472</v>
      </c>
      <c r="D48423">
        <v>2.5838980821683095</v>
      </c>
      <c r="E48423">
        <v>1.8847549568621629</v>
      </c>
      <c r="F48423">
        <v>-0.31480819329032927</v>
      </c>
      <c r="G48423">
        <v>22.600000000000051</v>
      </c>
      <c r="H48423">
        <v>171875000</v>
      </c>
      <c r="I48423">
        <v>0</v>
      </c>
    </row>
    <row r="48424" spans="1:9" x14ac:dyDescent="0.25">
      <c r="A48424" s="1" t="s">
        <v>48431</v>
      </c>
      <c r="B48424">
        <v>22.499999999999968</v>
      </c>
      <c r="C48424">
        <v>4.3603381642692538</v>
      </c>
      <c r="D48424">
        <v>2.568833671499716</v>
      </c>
      <c r="E48424">
        <v>1.7915044927695392</v>
      </c>
      <c r="F48424">
        <v>-0.41224365894032955</v>
      </c>
      <c r="G48424">
        <v>22.400000000000048</v>
      </c>
      <c r="H48424">
        <v>171875000</v>
      </c>
      <c r="I48424">
        <v>0</v>
      </c>
    </row>
    <row r="48425" spans="1:9" x14ac:dyDescent="0.25">
      <c r="A48425" s="1" t="s">
        <v>48432</v>
      </c>
      <c r="B48425">
        <v>22.999999999999982</v>
      </c>
      <c r="C48425">
        <v>3.4932053717227487</v>
      </c>
      <c r="D48425">
        <v>1.1998146967107326</v>
      </c>
      <c r="E48425">
        <v>2.2933906750120161</v>
      </c>
      <c r="F48425">
        <v>0.26720246938088588</v>
      </c>
      <c r="G48425">
        <v>22.900000000000055</v>
      </c>
      <c r="H48425">
        <v>171875000</v>
      </c>
      <c r="I48425">
        <v>0</v>
      </c>
    </row>
    <row r="48426" spans="1:9" x14ac:dyDescent="0.25">
      <c r="A48426" s="1" t="s">
        <v>48433</v>
      </c>
      <c r="B48426">
        <v>21.099999999999973</v>
      </c>
      <c r="C48426">
        <v>2.4461094678553161</v>
      </c>
      <c r="D48426">
        <v>1.7914721779154612</v>
      </c>
      <c r="E48426">
        <v>0.65463728993985493</v>
      </c>
      <c r="F48426">
        <v>-8.3691486515143687E-2</v>
      </c>
      <c r="G48426">
        <v>21.000000000000028</v>
      </c>
      <c r="H48426">
        <v>187500000</v>
      </c>
      <c r="I48426">
        <v>0</v>
      </c>
    </row>
    <row r="48427" spans="1:9" x14ac:dyDescent="0.25">
      <c r="A48427" s="1" t="s">
        <v>48434</v>
      </c>
      <c r="B48427">
        <v>21.199999999999992</v>
      </c>
      <c r="C48427">
        <v>2.545982709147669</v>
      </c>
      <c r="D48427">
        <v>1.8829516451043053</v>
      </c>
      <c r="E48427">
        <v>0.66303106404336365</v>
      </c>
      <c r="F48427">
        <v>-8.5444986945397261E-2</v>
      </c>
      <c r="G48427">
        <v>21.10000000000003</v>
      </c>
      <c r="H48427">
        <v>187500000</v>
      </c>
      <c r="I48427">
        <v>0</v>
      </c>
    </row>
    <row r="48428" spans="1:9" x14ac:dyDescent="0.25">
      <c r="A48428" s="1" t="s">
        <v>48435</v>
      </c>
      <c r="B48428">
        <v>21.399999999999949</v>
      </c>
      <c r="C48428">
        <v>2.1529293254324466</v>
      </c>
      <c r="D48428">
        <v>1.592217947424317</v>
      </c>
      <c r="E48428">
        <v>0.56071137800812965</v>
      </c>
      <c r="F48428">
        <v>-5.5816139819412136E-2</v>
      </c>
      <c r="G48428">
        <v>21.300000000000033</v>
      </c>
      <c r="H48428">
        <v>156250000</v>
      </c>
      <c r="I48428">
        <v>0</v>
      </c>
    </row>
    <row r="48429" spans="1:9" x14ac:dyDescent="0.25">
      <c r="A48429" s="1" t="s">
        <v>48436</v>
      </c>
      <c r="B48429">
        <v>21.399999999999974</v>
      </c>
      <c r="C48429">
        <v>2.1827762209857422</v>
      </c>
      <c r="D48429">
        <v>1.6308543207762907</v>
      </c>
      <c r="E48429">
        <v>0.55192190020945153</v>
      </c>
      <c r="F48429">
        <v>-5.6051020308714339E-2</v>
      </c>
      <c r="G48429">
        <v>21.300000000000033</v>
      </c>
      <c r="H48429">
        <v>171875000</v>
      </c>
      <c r="I48429">
        <v>0</v>
      </c>
    </row>
    <row r="48430" spans="1:9" x14ac:dyDescent="0.25">
      <c r="A48430" s="1" t="s">
        <v>48437</v>
      </c>
      <c r="B48430">
        <v>21.699999999999992</v>
      </c>
      <c r="C48430">
        <v>2.574559775857546</v>
      </c>
      <c r="D48430">
        <v>1.7584236439371184</v>
      </c>
      <c r="E48430">
        <v>0.81613613192042767</v>
      </c>
      <c r="F48430">
        <v>-6.959552914473921E-2</v>
      </c>
      <c r="G48430">
        <v>21.600000000000037</v>
      </c>
      <c r="H48430">
        <v>156250000</v>
      </c>
      <c r="I48430">
        <v>0</v>
      </c>
    </row>
    <row r="48431" spans="1:9" x14ac:dyDescent="0.25">
      <c r="A48431" s="1" t="s">
        <v>48438</v>
      </c>
      <c r="B48431">
        <v>21.799999999999976</v>
      </c>
      <c r="C48431">
        <v>2.590636600605662</v>
      </c>
      <c r="D48431">
        <v>1.7837403675303958</v>
      </c>
      <c r="E48431">
        <v>0.80689623307526626</v>
      </c>
      <c r="F48431">
        <v>-6.9741572306889044E-2</v>
      </c>
      <c r="G48431">
        <v>21.700000000000038</v>
      </c>
      <c r="H48431">
        <v>171875000</v>
      </c>
      <c r="I48431">
        <v>0</v>
      </c>
    </row>
    <row r="48432" spans="1:9" x14ac:dyDescent="0.25">
      <c r="A48432" s="1" t="s">
        <v>48439</v>
      </c>
      <c r="B48432">
        <v>21.199999999999971</v>
      </c>
      <c r="C48432">
        <v>2.5816962887523758</v>
      </c>
      <c r="D48432">
        <v>1.7222472079916082</v>
      </c>
      <c r="E48432">
        <v>0.85944908076076754</v>
      </c>
      <c r="F48432">
        <v>-0.14566639768803125</v>
      </c>
      <c r="G48432">
        <v>21.10000000000003</v>
      </c>
      <c r="H48432">
        <v>125000000</v>
      </c>
      <c r="I48432">
        <v>0</v>
      </c>
    </row>
    <row r="48433" spans="1:9" x14ac:dyDescent="0.25">
      <c r="A48433" s="1" t="s">
        <v>48440</v>
      </c>
      <c r="B48433">
        <v>21.299999999999965</v>
      </c>
      <c r="C48433">
        <v>2.6880489508530578</v>
      </c>
      <c r="D48433">
        <v>1.7949500309264685</v>
      </c>
      <c r="E48433">
        <v>0.8930989199265893</v>
      </c>
      <c r="F48433">
        <v>-0.15129833288345163</v>
      </c>
      <c r="G48433">
        <v>21.200000000000031</v>
      </c>
      <c r="H48433">
        <v>171875000</v>
      </c>
      <c r="I48433">
        <v>0</v>
      </c>
    </row>
    <row r="48434" spans="1:9" x14ac:dyDescent="0.25">
      <c r="A48434" s="1" t="s">
        <v>48441</v>
      </c>
      <c r="B48434">
        <v>57.592855682226926</v>
      </c>
      <c r="C48434">
        <v>29.163520954510282</v>
      </c>
      <c r="D48434">
        <v>14.749499605818217</v>
      </c>
      <c r="E48434">
        <v>14.414021348692078</v>
      </c>
      <c r="F48434">
        <v>1</v>
      </c>
      <c r="G48434">
        <v>0</v>
      </c>
      <c r="H48434">
        <v>546875000</v>
      </c>
      <c r="I48434">
        <v>0</v>
      </c>
    </row>
    <row r="48435" spans="1:9" x14ac:dyDescent="0.25">
      <c r="A48435" s="1" t="s">
        <v>48442</v>
      </c>
      <c r="B48435">
        <v>58.970960497851408</v>
      </c>
      <c r="C48435">
        <v>32.971450160320117</v>
      </c>
      <c r="D48435">
        <v>7.1687977193907022</v>
      </c>
      <c r="E48435">
        <v>25.802652440929425</v>
      </c>
      <c r="F48435">
        <v>-1</v>
      </c>
      <c r="G48435">
        <v>0</v>
      </c>
      <c r="H48435">
        <v>500000000</v>
      </c>
      <c r="I48435">
        <v>0</v>
      </c>
    </row>
    <row r="48436" spans="1:9" x14ac:dyDescent="0.25">
      <c r="A48436" s="1" t="s">
        <v>48443</v>
      </c>
      <c r="B48436">
        <v>57.44564661130584</v>
      </c>
      <c r="C48436">
        <v>32.976043812883177</v>
      </c>
      <c r="D48436">
        <v>13.133364425363373</v>
      </c>
      <c r="E48436">
        <v>19.842679387519794</v>
      </c>
      <c r="F48436">
        <v>-1</v>
      </c>
      <c r="G48436">
        <v>0</v>
      </c>
      <c r="H48436">
        <v>515625000</v>
      </c>
      <c r="I48436">
        <v>0</v>
      </c>
    </row>
    <row r="48437" spans="1:9" x14ac:dyDescent="0.25">
      <c r="A48437" s="1" t="s">
        <v>48444</v>
      </c>
      <c r="B48437">
        <v>23.128428766638745</v>
      </c>
      <c r="C48437">
        <v>8.1466972974182728</v>
      </c>
      <c r="D48437">
        <v>1.1427601490284673</v>
      </c>
      <c r="E48437">
        <v>7.0039371483898041</v>
      </c>
      <c r="F48437">
        <v>-0.83029880423211466</v>
      </c>
      <c r="G48437">
        <v>0</v>
      </c>
      <c r="H48437">
        <v>187500000</v>
      </c>
      <c r="I48437">
        <v>3</v>
      </c>
    </row>
    <row r="48438" spans="1:9" x14ac:dyDescent="0.25">
      <c r="A48438" s="1" t="s">
        <v>48445</v>
      </c>
      <c r="B48438">
        <v>59.371923646781177</v>
      </c>
      <c r="C48438">
        <v>26.804418696177265</v>
      </c>
      <c r="D48438">
        <v>16.629103403517995</v>
      </c>
      <c r="E48438">
        <v>10.175315292659263</v>
      </c>
      <c r="F48438">
        <v>-1</v>
      </c>
      <c r="G48438">
        <v>0</v>
      </c>
      <c r="H48438">
        <v>515625000</v>
      </c>
      <c r="I48438">
        <v>0</v>
      </c>
    </row>
    <row r="48439" spans="1:9" x14ac:dyDescent="0.25">
      <c r="A48439" s="1" t="s">
        <v>48446</v>
      </c>
      <c r="B48439">
        <v>57.9708950680619</v>
      </c>
      <c r="C48439">
        <v>29.692490632424168</v>
      </c>
      <c r="D48439">
        <v>20.708464113116634</v>
      </c>
      <c r="E48439">
        <v>8.984026519307525</v>
      </c>
      <c r="F48439">
        <v>-1</v>
      </c>
      <c r="G48439">
        <v>0</v>
      </c>
      <c r="H48439">
        <v>453125000</v>
      </c>
      <c r="I48439">
        <v>0</v>
      </c>
    </row>
    <row r="48440" spans="1:9" x14ac:dyDescent="0.25">
      <c r="A48440" s="1" t="s">
        <v>48447</v>
      </c>
      <c r="B48440">
        <v>59.342039464636215</v>
      </c>
      <c r="C48440">
        <v>22.867572249437181</v>
      </c>
      <c r="D48440">
        <v>14.928672934074857</v>
      </c>
      <c r="E48440">
        <v>7.9388993153622991</v>
      </c>
      <c r="F48440">
        <v>-1</v>
      </c>
      <c r="G48440">
        <v>0</v>
      </c>
      <c r="H48440">
        <v>562500000</v>
      </c>
      <c r="I48440">
        <v>0</v>
      </c>
    </row>
    <row r="48441" spans="1:9" x14ac:dyDescent="0.25">
      <c r="A48441" s="1" t="s">
        <v>48448</v>
      </c>
      <c r="B48441">
        <v>59.362843296349439</v>
      </c>
      <c r="C48441">
        <v>27.944871002132146</v>
      </c>
      <c r="D48441">
        <v>17.272053010159894</v>
      </c>
      <c r="E48441">
        <v>10.67281799197227</v>
      </c>
      <c r="F48441">
        <v>-1</v>
      </c>
      <c r="G48441">
        <v>0</v>
      </c>
      <c r="H48441">
        <v>515625000</v>
      </c>
      <c r="I48441">
        <v>0</v>
      </c>
    </row>
    <row r="48442" spans="1:9" x14ac:dyDescent="0.25">
      <c r="A48442" s="1" t="s">
        <v>48449</v>
      </c>
      <c r="B48442">
        <v>57.743333168855429</v>
      </c>
      <c r="C48442">
        <v>29.439449589870396</v>
      </c>
      <c r="D48442">
        <v>14.77081830789351</v>
      </c>
      <c r="E48442">
        <v>14.668631281976886</v>
      </c>
      <c r="F48442">
        <v>-1</v>
      </c>
      <c r="G48442">
        <v>0</v>
      </c>
      <c r="H48442">
        <v>640625000</v>
      </c>
      <c r="I48442">
        <v>0</v>
      </c>
    </row>
    <row r="48443" spans="1:9" x14ac:dyDescent="0.25">
      <c r="A48443" s="1" t="s">
        <v>48450</v>
      </c>
      <c r="B48443">
        <v>57.702511852713812</v>
      </c>
      <c r="C48443">
        <v>30.892616669197682</v>
      </c>
      <c r="D48443">
        <v>14.03846023296569</v>
      </c>
      <c r="E48443">
        <v>16.854156436231996</v>
      </c>
      <c r="F48443">
        <v>-1</v>
      </c>
      <c r="G48443">
        <v>0</v>
      </c>
      <c r="H48443">
        <v>515625000</v>
      </c>
      <c r="I48443">
        <v>0</v>
      </c>
    </row>
    <row r="48444" spans="1:9" x14ac:dyDescent="0.25">
      <c r="A48444" s="1" t="s">
        <v>48451</v>
      </c>
      <c r="B48444">
        <v>60.000000000000391</v>
      </c>
      <c r="C48444">
        <v>23.143999563123479</v>
      </c>
      <c r="D48444">
        <v>6.5335100911455362</v>
      </c>
      <c r="E48444">
        <v>16.610489471977921</v>
      </c>
      <c r="F48444">
        <v>-1</v>
      </c>
      <c r="G48444">
        <v>0</v>
      </c>
      <c r="H48444">
        <v>593750000</v>
      </c>
      <c r="I48444">
        <v>0</v>
      </c>
    </row>
    <row r="48445" spans="1:9" x14ac:dyDescent="0.25">
      <c r="A48445" s="1" t="s">
        <v>48452</v>
      </c>
      <c r="B48445">
        <v>60.000000000000369</v>
      </c>
      <c r="C48445">
        <v>23.382224385686467</v>
      </c>
      <c r="D48445">
        <v>6.70851138110263</v>
      </c>
      <c r="E48445">
        <v>16.673713004583824</v>
      </c>
      <c r="F48445">
        <v>-1</v>
      </c>
      <c r="G48445">
        <v>0</v>
      </c>
      <c r="H48445">
        <v>500000000</v>
      </c>
      <c r="I48445">
        <v>0</v>
      </c>
    </row>
    <row r="48446" spans="1:9" x14ac:dyDescent="0.25">
      <c r="A48446" s="1" t="s">
        <v>48453</v>
      </c>
      <c r="B48446">
        <v>60.000000000000419</v>
      </c>
      <c r="C48446">
        <v>22.682001347862158</v>
      </c>
      <c r="D48446">
        <v>6.0953062818876012</v>
      </c>
      <c r="E48446">
        <v>16.58669506597457</v>
      </c>
      <c r="F48446">
        <v>-1</v>
      </c>
      <c r="G48446">
        <v>0</v>
      </c>
      <c r="H48446">
        <v>531250000</v>
      </c>
      <c r="I48446">
        <v>0</v>
      </c>
    </row>
    <row r="48447" spans="1:9" x14ac:dyDescent="0.25">
      <c r="A48447" s="1" t="s">
        <v>48454</v>
      </c>
      <c r="B48447">
        <v>60.000000000000405</v>
      </c>
      <c r="C48447">
        <v>22.906756055891861</v>
      </c>
      <c r="D48447">
        <v>6.2848084808936218</v>
      </c>
      <c r="E48447">
        <v>16.621947574998259</v>
      </c>
      <c r="F48447">
        <v>-1</v>
      </c>
      <c r="G48447">
        <v>0</v>
      </c>
      <c r="H48447">
        <v>531250000</v>
      </c>
      <c r="I48447">
        <v>0</v>
      </c>
    </row>
    <row r="48448" spans="1:9" x14ac:dyDescent="0.25">
      <c r="A48448" s="1" t="s">
        <v>48455</v>
      </c>
      <c r="B48448">
        <v>60.000000000000391</v>
      </c>
      <c r="C48448">
        <v>20.987932658665745</v>
      </c>
      <c r="D48448">
        <v>3.4233796259608695</v>
      </c>
      <c r="E48448">
        <v>17.564553032704879</v>
      </c>
      <c r="F48448">
        <v>0.21048771778266007</v>
      </c>
      <c r="G48448">
        <v>0</v>
      </c>
      <c r="H48448">
        <v>609375000</v>
      </c>
      <c r="I48448">
        <v>0</v>
      </c>
    </row>
    <row r="48449" spans="1:9" x14ac:dyDescent="0.25">
      <c r="A48449" s="1" t="s">
        <v>48456</v>
      </c>
      <c r="B48449">
        <v>60.000000000000384</v>
      </c>
      <c r="C48449">
        <v>20.761601508186494</v>
      </c>
      <c r="D48449">
        <v>2.9989881027519774</v>
      </c>
      <c r="E48449">
        <v>17.762613405434514</v>
      </c>
      <c r="F48449">
        <v>-0.24916168615899803</v>
      </c>
      <c r="G48449">
        <v>0</v>
      </c>
      <c r="H48449">
        <v>515625000</v>
      </c>
      <c r="I48449">
        <v>0</v>
      </c>
    </row>
    <row r="48450" spans="1:9" x14ac:dyDescent="0.25">
      <c r="A48450" s="1" t="s">
        <v>48457</v>
      </c>
      <c r="B48450">
        <v>20.799999999999972</v>
      </c>
      <c r="C48450">
        <v>1.398984033194739</v>
      </c>
      <c r="D48450">
        <v>0.6227740307045937</v>
      </c>
      <c r="E48450">
        <v>0.77621000249014527</v>
      </c>
      <c r="F48450">
        <v>-0.16405856615648418</v>
      </c>
      <c r="G48450">
        <v>0</v>
      </c>
      <c r="H48450">
        <v>140625000</v>
      </c>
      <c r="I48450">
        <v>3</v>
      </c>
    </row>
    <row r="48451" spans="1:9" x14ac:dyDescent="0.25">
      <c r="A48451" s="1" t="s">
        <v>48458</v>
      </c>
      <c r="B48451">
        <v>20.99999999999995</v>
      </c>
      <c r="C48451">
        <v>1.3884568280026794</v>
      </c>
      <c r="D48451">
        <v>0.55064549901818971</v>
      </c>
      <c r="E48451">
        <v>0.83781132898448973</v>
      </c>
      <c r="F48451">
        <v>-0.26431975143588815</v>
      </c>
      <c r="G48451">
        <v>0</v>
      </c>
      <c r="H48451">
        <v>218750000</v>
      </c>
      <c r="I48451">
        <v>3</v>
      </c>
    </row>
    <row r="48452" spans="1:9" x14ac:dyDescent="0.25">
      <c r="A48452" s="1" t="s">
        <v>48459</v>
      </c>
      <c r="B48452">
        <v>57.077407483220668</v>
      </c>
      <c r="C48452">
        <v>28.450534925898157</v>
      </c>
      <c r="D48452">
        <v>11.914438262518949</v>
      </c>
      <c r="E48452">
        <v>16.536096663379208</v>
      </c>
      <c r="F48452">
        <v>-1</v>
      </c>
      <c r="G48452">
        <v>0</v>
      </c>
      <c r="H48452">
        <v>484375000</v>
      </c>
      <c r="I48452">
        <v>0</v>
      </c>
    </row>
    <row r="48453" spans="1:9" x14ac:dyDescent="0.25">
      <c r="A48453" s="1" t="s">
        <v>48460</v>
      </c>
      <c r="B48453">
        <v>58.021233635951027</v>
      </c>
      <c r="C48453">
        <v>27.23079067772937</v>
      </c>
      <c r="D48453">
        <v>11.441392953044566</v>
      </c>
      <c r="E48453">
        <v>15.78939772468477</v>
      </c>
      <c r="F48453">
        <v>-1</v>
      </c>
      <c r="G48453">
        <v>0</v>
      </c>
      <c r="H48453">
        <v>437500000</v>
      </c>
      <c r="I48453">
        <v>0</v>
      </c>
    </row>
    <row r="48454" spans="1:9" x14ac:dyDescent="0.25">
      <c r="A48454" s="1" t="s">
        <v>48461</v>
      </c>
      <c r="B48454">
        <v>43.33198402536248</v>
      </c>
      <c r="C48454">
        <v>18.174356007814474</v>
      </c>
      <c r="D48454">
        <v>9.3939150186011293</v>
      </c>
      <c r="E48454">
        <v>8.7804409892133499</v>
      </c>
      <c r="F48454">
        <v>0.97540544538891183</v>
      </c>
      <c r="G48454">
        <v>0</v>
      </c>
      <c r="H48454">
        <v>390625000</v>
      </c>
      <c r="I48454">
        <v>1</v>
      </c>
    </row>
    <row r="48455" spans="1:9" x14ac:dyDescent="0.25">
      <c r="A48455" s="1" t="s">
        <v>48462</v>
      </c>
      <c r="B48455">
        <v>44.148957056174751</v>
      </c>
      <c r="C48455">
        <v>17.514797332051909</v>
      </c>
      <c r="D48455">
        <v>5.8475082902962221</v>
      </c>
      <c r="E48455">
        <v>11.667289041755714</v>
      </c>
      <c r="F48455">
        <v>-1</v>
      </c>
      <c r="G48455">
        <v>0</v>
      </c>
      <c r="H48455">
        <v>406250000</v>
      </c>
      <c r="I48455">
        <v>3</v>
      </c>
    </row>
    <row r="48456" spans="1:9" x14ac:dyDescent="0.25">
      <c r="A48456" s="1" t="s">
        <v>48463</v>
      </c>
      <c r="B48456">
        <v>58.256648297590068</v>
      </c>
      <c r="C48456">
        <v>28.96147212720739</v>
      </c>
      <c r="D48456">
        <v>16.416357943963156</v>
      </c>
      <c r="E48456">
        <v>12.545114183244227</v>
      </c>
      <c r="F48456">
        <v>-0.86951110021502487</v>
      </c>
      <c r="G48456">
        <v>0</v>
      </c>
      <c r="H48456">
        <v>578125000</v>
      </c>
      <c r="I48456">
        <v>0</v>
      </c>
    </row>
    <row r="48457" spans="1:9" x14ac:dyDescent="0.25">
      <c r="A48457" s="1" t="s">
        <v>48464</v>
      </c>
      <c r="B48457">
        <v>44.210905879502278</v>
      </c>
      <c r="C48457">
        <v>19.602313465666967</v>
      </c>
      <c r="D48457">
        <v>10.332997394182872</v>
      </c>
      <c r="E48457">
        <v>9.269316071484095</v>
      </c>
      <c r="F48457">
        <v>0.97388368898224087</v>
      </c>
      <c r="G48457">
        <v>0</v>
      </c>
      <c r="H48457">
        <v>390625000</v>
      </c>
      <c r="I48457">
        <v>2</v>
      </c>
    </row>
    <row r="48458" spans="1:9" x14ac:dyDescent="0.25">
      <c r="A48458" s="1" t="s">
        <v>48465</v>
      </c>
      <c r="B48458">
        <v>60.000000000000384</v>
      </c>
      <c r="C48458">
        <v>22.320173257410108</v>
      </c>
      <c r="D48458">
        <v>3.5838847206946003</v>
      </c>
      <c r="E48458">
        <v>18.736288536715509</v>
      </c>
      <c r="F48458">
        <v>-0.42659277880869073</v>
      </c>
      <c r="G48458">
        <v>0</v>
      </c>
      <c r="H48458">
        <v>484375000</v>
      </c>
      <c r="I48458">
        <v>0</v>
      </c>
    </row>
    <row r="48459" spans="1:9" x14ac:dyDescent="0.25">
      <c r="A48459" s="1" t="s">
        <v>48466</v>
      </c>
      <c r="B48459">
        <v>60.000000000000398</v>
      </c>
      <c r="C48459">
        <v>20.583971931738386</v>
      </c>
      <c r="D48459">
        <v>2.9303732347182976</v>
      </c>
      <c r="E48459">
        <v>17.653598697020097</v>
      </c>
      <c r="F48459">
        <v>0.16058877806226812</v>
      </c>
      <c r="G48459">
        <v>0</v>
      </c>
      <c r="H48459">
        <v>546875000</v>
      </c>
      <c r="I48459">
        <v>0</v>
      </c>
    </row>
    <row r="48460" spans="1:9" x14ac:dyDescent="0.25">
      <c r="A48460" s="1" t="s">
        <v>48467</v>
      </c>
      <c r="B48460">
        <v>55.428407697554171</v>
      </c>
      <c r="C48460">
        <v>32.731199951285781</v>
      </c>
      <c r="D48460">
        <v>18.053438703045863</v>
      </c>
      <c r="E48460">
        <v>14.677761248239902</v>
      </c>
      <c r="F48460">
        <v>-1</v>
      </c>
      <c r="G48460">
        <v>0</v>
      </c>
      <c r="H48460">
        <v>421875000</v>
      </c>
      <c r="I48460">
        <v>0</v>
      </c>
    </row>
    <row r="48461" spans="1:9" x14ac:dyDescent="0.25">
      <c r="A48461" s="1" t="s">
        <v>48468</v>
      </c>
      <c r="B48461">
        <v>52.888298403345992</v>
      </c>
      <c r="C48461">
        <v>35.741680947796098</v>
      </c>
      <c r="D48461">
        <v>18.876733878289215</v>
      </c>
      <c r="E48461">
        <v>16.864947069506883</v>
      </c>
      <c r="F48461">
        <v>-1</v>
      </c>
      <c r="G48461">
        <v>0</v>
      </c>
      <c r="H48461">
        <v>640625000</v>
      </c>
      <c r="I48461">
        <v>0</v>
      </c>
    </row>
    <row r="48462" spans="1:9" x14ac:dyDescent="0.25">
      <c r="A48462" s="1" t="s">
        <v>48469</v>
      </c>
      <c r="B48462">
        <v>56.879983102175075</v>
      </c>
      <c r="C48462">
        <v>36.565996989706001</v>
      </c>
      <c r="D48462">
        <v>14.601530693154826</v>
      </c>
      <c r="E48462">
        <v>21.964466296551187</v>
      </c>
      <c r="F48462">
        <v>-1</v>
      </c>
      <c r="G48462">
        <v>0</v>
      </c>
      <c r="H48462">
        <v>562500000</v>
      </c>
      <c r="I48462">
        <v>0</v>
      </c>
    </row>
    <row r="48463" spans="1:9" x14ac:dyDescent="0.25">
      <c r="A48463" s="1" t="s">
        <v>48470</v>
      </c>
      <c r="B48463">
        <v>58.538274672488342</v>
      </c>
      <c r="C48463">
        <v>38.040392564437283</v>
      </c>
      <c r="D48463">
        <v>18.490175720062407</v>
      </c>
      <c r="E48463">
        <v>19.550216844374862</v>
      </c>
      <c r="F48463">
        <v>-1</v>
      </c>
      <c r="G48463">
        <v>0</v>
      </c>
      <c r="H48463">
        <v>484375000</v>
      </c>
      <c r="I48463">
        <v>0</v>
      </c>
    </row>
    <row r="48464" spans="1:9" x14ac:dyDescent="0.25">
      <c r="A48464" s="1" t="s">
        <v>48471</v>
      </c>
      <c r="B48464">
        <v>59.914242790883428</v>
      </c>
      <c r="C48464">
        <v>27.289545507092011</v>
      </c>
      <c r="D48464">
        <v>6.6230079806431812</v>
      </c>
      <c r="E48464">
        <v>20.666537526448831</v>
      </c>
      <c r="F48464">
        <v>-1</v>
      </c>
      <c r="G48464">
        <v>0</v>
      </c>
      <c r="H48464">
        <v>640625000</v>
      </c>
      <c r="I48464">
        <v>0</v>
      </c>
    </row>
    <row r="48465" spans="1:9" x14ac:dyDescent="0.25">
      <c r="A48465" s="1" t="s">
        <v>48472</v>
      </c>
      <c r="B48465">
        <v>56.160118227642272</v>
      </c>
      <c r="C48465">
        <v>37.407839770070559</v>
      </c>
      <c r="D48465">
        <v>18.299926654147317</v>
      </c>
      <c r="E48465">
        <v>19.107913115923235</v>
      </c>
      <c r="F48465">
        <v>-1</v>
      </c>
      <c r="G48465">
        <v>0</v>
      </c>
      <c r="H48465">
        <v>640625000</v>
      </c>
      <c r="I48465">
        <v>0</v>
      </c>
    </row>
    <row r="48466" spans="1:9" x14ac:dyDescent="0.25">
      <c r="A48466" s="1" t="s">
        <v>48473</v>
      </c>
      <c r="B48466">
        <v>58.311587502190889</v>
      </c>
      <c r="C48466">
        <v>28.792790301378314</v>
      </c>
      <c r="D48466">
        <v>19.602572398250555</v>
      </c>
      <c r="E48466">
        <v>9.1902179031277491</v>
      </c>
      <c r="F48466">
        <v>-1</v>
      </c>
      <c r="G48466">
        <v>0</v>
      </c>
      <c r="H48466">
        <v>562500000</v>
      </c>
      <c r="I48466">
        <v>0</v>
      </c>
    </row>
    <row r="48467" spans="1:9" x14ac:dyDescent="0.25">
      <c r="A48467" s="1" t="s">
        <v>48474</v>
      </c>
      <c r="B48467">
        <v>46.895229141341481</v>
      </c>
      <c r="C48467">
        <v>21.303372770788698</v>
      </c>
      <c r="D48467">
        <v>10.656074953790194</v>
      </c>
      <c r="E48467">
        <v>10.647297816998487</v>
      </c>
      <c r="F48467">
        <v>-1</v>
      </c>
      <c r="G48467">
        <v>0</v>
      </c>
      <c r="H48467">
        <v>406250000</v>
      </c>
      <c r="I48467">
        <v>2</v>
      </c>
    </row>
    <row r="48468" spans="1:9" x14ac:dyDescent="0.25">
      <c r="A48468" s="1" t="s">
        <v>48475</v>
      </c>
      <c r="B48468">
        <v>20.799999999999951</v>
      </c>
      <c r="C48468">
        <v>1.5320281316930369</v>
      </c>
      <c r="D48468">
        <v>0.78262096976254947</v>
      </c>
      <c r="E48468">
        <v>0.7494071619304874</v>
      </c>
      <c r="F48468">
        <v>-0.47222449301619873</v>
      </c>
      <c r="G48468">
        <v>0</v>
      </c>
      <c r="H48468">
        <v>187500000</v>
      </c>
      <c r="I48468">
        <v>1</v>
      </c>
    </row>
    <row r="48469" spans="1:9" x14ac:dyDescent="0.25">
      <c r="A48469" s="1" t="s">
        <v>48476</v>
      </c>
      <c r="B48469">
        <v>20.999999999999968</v>
      </c>
      <c r="C48469">
        <v>1.20416231038012</v>
      </c>
      <c r="D48469">
        <v>0.89791733004649465</v>
      </c>
      <c r="E48469">
        <v>0.30624498033362535</v>
      </c>
      <c r="F48469">
        <v>0.20598832983271587</v>
      </c>
      <c r="G48469">
        <v>0</v>
      </c>
      <c r="H48469">
        <v>140625000</v>
      </c>
      <c r="I48469">
        <v>2</v>
      </c>
    </row>
    <row r="48470" spans="1:9" x14ac:dyDescent="0.25">
      <c r="A48470" s="1" t="s">
        <v>48477</v>
      </c>
      <c r="B48470">
        <v>48.215256293190812</v>
      </c>
      <c r="C48470">
        <v>31.696593236676126</v>
      </c>
      <c r="D48470">
        <v>5.1862755056239234</v>
      </c>
      <c r="E48470">
        <v>26.510317731052211</v>
      </c>
      <c r="F48470">
        <v>-1</v>
      </c>
      <c r="G48470">
        <v>0</v>
      </c>
      <c r="H48470">
        <v>578125000</v>
      </c>
      <c r="I48470">
        <v>0</v>
      </c>
    </row>
    <row r="48471" spans="1:9" x14ac:dyDescent="0.25">
      <c r="A48471" s="1" t="s">
        <v>48478</v>
      </c>
      <c r="B48471">
        <v>51.172301070434095</v>
      </c>
      <c r="C48471">
        <v>44.320890006245023</v>
      </c>
      <c r="D48471">
        <v>24.179199637023764</v>
      </c>
      <c r="E48471">
        <v>20.14169036922123</v>
      </c>
      <c r="F48471">
        <v>1</v>
      </c>
      <c r="G48471">
        <v>0</v>
      </c>
      <c r="H48471">
        <v>578125000</v>
      </c>
      <c r="I48471">
        <v>0</v>
      </c>
    </row>
    <row r="48472" spans="1:9" x14ac:dyDescent="0.25">
      <c r="A48472" s="1" t="s">
        <v>48479</v>
      </c>
      <c r="B48472">
        <v>49.888343009774275</v>
      </c>
      <c r="C48472">
        <v>40.505794820408049</v>
      </c>
      <c r="D48472">
        <v>18.125722686652569</v>
      </c>
      <c r="E48472">
        <v>22.380072133755476</v>
      </c>
      <c r="F48472">
        <v>1</v>
      </c>
      <c r="G48472">
        <v>0</v>
      </c>
      <c r="H48472">
        <v>500000000</v>
      </c>
      <c r="I48472">
        <v>0</v>
      </c>
    </row>
    <row r="48473" spans="1:9" x14ac:dyDescent="0.25">
      <c r="A48473" s="1" t="s">
        <v>48480</v>
      </c>
      <c r="B48473">
        <v>49.421640272113436</v>
      </c>
      <c r="C48473">
        <v>33.218066822172268</v>
      </c>
      <c r="D48473">
        <v>9.4011398924180831</v>
      </c>
      <c r="E48473">
        <v>23.816926929754164</v>
      </c>
      <c r="F48473">
        <v>-1</v>
      </c>
      <c r="G48473">
        <v>0</v>
      </c>
      <c r="H48473">
        <v>593750000</v>
      </c>
      <c r="I48473">
        <v>0</v>
      </c>
    </row>
    <row r="48474" spans="1:9" x14ac:dyDescent="0.25">
      <c r="A48474" s="1" t="s">
        <v>48481</v>
      </c>
      <c r="B48474">
        <v>59.468818747098169</v>
      </c>
      <c r="C48474">
        <v>30.013779683569304</v>
      </c>
      <c r="D48474">
        <v>11.523655886077039</v>
      </c>
      <c r="E48474">
        <v>18.490123797492274</v>
      </c>
      <c r="F48474">
        <v>-1</v>
      </c>
      <c r="G48474">
        <v>0</v>
      </c>
      <c r="H48474">
        <v>484375000</v>
      </c>
      <c r="I48474">
        <v>0</v>
      </c>
    </row>
    <row r="48475" spans="1:9" x14ac:dyDescent="0.25">
      <c r="A48475" s="1" t="s">
        <v>48482</v>
      </c>
      <c r="B48475">
        <v>59.471532637948386</v>
      </c>
      <c r="C48475">
        <v>29.837045963350487</v>
      </c>
      <c r="D48475">
        <v>11.539121271127136</v>
      </c>
      <c r="E48475">
        <v>18.297924692223351</v>
      </c>
      <c r="F48475">
        <v>-1</v>
      </c>
      <c r="G48475">
        <v>0</v>
      </c>
      <c r="H48475">
        <v>515625000</v>
      </c>
      <c r="I48475">
        <v>0</v>
      </c>
    </row>
    <row r="48476" spans="1:9" x14ac:dyDescent="0.25">
      <c r="A48476" s="1" t="s">
        <v>48483</v>
      </c>
      <c r="B48476">
        <v>58.718774296016626</v>
      </c>
      <c r="C48476">
        <v>32.681177951466793</v>
      </c>
      <c r="D48476">
        <v>16.147823698584197</v>
      </c>
      <c r="E48476">
        <v>16.533354252882589</v>
      </c>
      <c r="F48476">
        <v>-1</v>
      </c>
      <c r="G48476">
        <v>0</v>
      </c>
      <c r="H48476">
        <v>453125000</v>
      </c>
      <c r="I48476">
        <v>0</v>
      </c>
    </row>
    <row r="48477" spans="1:9" x14ac:dyDescent="0.25">
      <c r="A48477" s="1" t="s">
        <v>48484</v>
      </c>
      <c r="B48477">
        <v>58.717256404014648</v>
      </c>
      <c r="C48477">
        <v>31.695455144678007</v>
      </c>
      <c r="D48477">
        <v>15.815667903709478</v>
      </c>
      <c r="E48477">
        <v>15.879787240968499</v>
      </c>
      <c r="F48477">
        <v>-1</v>
      </c>
      <c r="G48477">
        <v>0</v>
      </c>
      <c r="H48477">
        <v>500000000</v>
      </c>
      <c r="I48477">
        <v>0</v>
      </c>
    </row>
    <row r="48478" spans="1:9" x14ac:dyDescent="0.25">
      <c r="A48478" s="1" t="s">
        <v>48485</v>
      </c>
      <c r="B48478">
        <v>59.600000000000399</v>
      </c>
      <c r="C48478">
        <v>32.658254897182772</v>
      </c>
      <c r="D48478">
        <v>15.695633054534994</v>
      </c>
      <c r="E48478">
        <v>16.962621842647771</v>
      </c>
      <c r="F48478">
        <v>-1</v>
      </c>
      <c r="G48478">
        <v>0</v>
      </c>
      <c r="H48478">
        <v>625000000</v>
      </c>
      <c r="I48478">
        <v>0</v>
      </c>
    </row>
    <row r="48479" spans="1:9" x14ac:dyDescent="0.25">
      <c r="A48479" s="1" t="s">
        <v>48486</v>
      </c>
      <c r="B48479">
        <v>34.200000000000038</v>
      </c>
      <c r="C48479">
        <v>12.015917776352238</v>
      </c>
      <c r="D48479">
        <v>5.5121481120634623</v>
      </c>
      <c r="E48479">
        <v>6.5037696642887717</v>
      </c>
      <c r="F48479">
        <v>-1</v>
      </c>
      <c r="G48479">
        <v>0</v>
      </c>
      <c r="H48479">
        <v>281250000</v>
      </c>
      <c r="I48479">
        <v>2</v>
      </c>
    </row>
    <row r="48480" spans="1:9" x14ac:dyDescent="0.25">
      <c r="A48480" s="1" t="s">
        <v>48487</v>
      </c>
      <c r="B48480">
        <v>56.304347867231364</v>
      </c>
      <c r="C48480">
        <v>38.659238797085976</v>
      </c>
      <c r="D48480">
        <v>17.620340774394691</v>
      </c>
      <c r="E48480">
        <v>21.038898022691306</v>
      </c>
      <c r="F48480">
        <v>1</v>
      </c>
      <c r="G48480">
        <v>0</v>
      </c>
      <c r="H48480">
        <v>546875000</v>
      </c>
      <c r="I48480">
        <v>0</v>
      </c>
    </row>
    <row r="48481" spans="1:9" x14ac:dyDescent="0.25">
      <c r="A48481" s="1" t="s">
        <v>48488</v>
      </c>
      <c r="B48481">
        <v>28.513066274712418</v>
      </c>
      <c r="C48481">
        <v>8.8832039538799705</v>
      </c>
      <c r="D48481">
        <v>2.8813850223599955</v>
      </c>
      <c r="E48481">
        <v>6.0018189315199741</v>
      </c>
      <c r="F48481">
        <v>-1</v>
      </c>
      <c r="G48481">
        <v>0</v>
      </c>
      <c r="H48481">
        <v>281250000</v>
      </c>
      <c r="I48481">
        <v>2</v>
      </c>
    </row>
    <row r="48482" spans="1:9" x14ac:dyDescent="0.25">
      <c r="A48482" s="1" t="s">
        <v>48489</v>
      </c>
      <c r="B48482">
        <v>2.6000000000000005</v>
      </c>
      <c r="C48482">
        <v>3.793363198265487E-2</v>
      </c>
      <c r="D48482">
        <v>4.5247011053195507E-4</v>
      </c>
      <c r="E48482">
        <v>3.7481161872122915E-2</v>
      </c>
      <c r="F48482">
        <v>-2.8247877495414908E-2</v>
      </c>
      <c r="G48482">
        <v>0</v>
      </c>
      <c r="H48482">
        <v>31250000</v>
      </c>
      <c r="I48482">
        <v>1</v>
      </c>
    </row>
    <row r="48483" spans="1:9" x14ac:dyDescent="0.25">
      <c r="A48483" s="1" t="s">
        <v>48490</v>
      </c>
      <c r="B48483">
        <v>2.8999999999999995</v>
      </c>
      <c r="C48483">
        <v>0.71937841727264473</v>
      </c>
      <c r="D48483">
        <v>0.67677371870358227</v>
      </c>
      <c r="E48483">
        <v>4.260469856906246E-2</v>
      </c>
      <c r="F48483">
        <v>0.67583795414182202</v>
      </c>
      <c r="G48483">
        <v>0</v>
      </c>
      <c r="H48483">
        <v>31250000</v>
      </c>
      <c r="I48483">
        <v>2</v>
      </c>
    </row>
    <row r="48484" spans="1:9" x14ac:dyDescent="0.25">
      <c r="A48484" s="1" t="s">
        <v>48491</v>
      </c>
      <c r="B48484">
        <v>24.799999999999955</v>
      </c>
      <c r="C48484">
        <v>6.3455789657079427</v>
      </c>
      <c r="D48484">
        <v>3.2529433774348426</v>
      </c>
      <c r="E48484">
        <v>3.0926355882731054</v>
      </c>
      <c r="F48484">
        <v>-0.89261327132284496</v>
      </c>
      <c r="G48484">
        <v>24.700000000000081</v>
      </c>
      <c r="H48484">
        <v>218750000</v>
      </c>
      <c r="I48484">
        <v>0</v>
      </c>
    </row>
    <row r="48485" spans="1:9" x14ac:dyDescent="0.25">
      <c r="A48485" s="1" t="s">
        <v>48492</v>
      </c>
      <c r="B48485">
        <v>24.899999999999991</v>
      </c>
      <c r="C48485">
        <v>5.8597344329398462</v>
      </c>
      <c r="D48485">
        <v>3.0115020151290275</v>
      </c>
      <c r="E48485">
        <v>2.8482324178108298</v>
      </c>
      <c r="F48485">
        <v>-1</v>
      </c>
      <c r="G48485">
        <v>24.800000000000082</v>
      </c>
      <c r="H48485">
        <v>187500000</v>
      </c>
      <c r="I48485">
        <v>0</v>
      </c>
    </row>
    <row r="48486" spans="1:9" x14ac:dyDescent="0.25">
      <c r="A48486" s="1" t="s">
        <v>48493</v>
      </c>
      <c r="B48486">
        <v>0.1</v>
      </c>
      <c r="C48486">
        <v>0.72654252800536057</v>
      </c>
      <c r="D48486">
        <v>0</v>
      </c>
      <c r="E48486">
        <v>0.72654252800536057</v>
      </c>
      <c r="F48486">
        <v>-0.72654252800536057</v>
      </c>
      <c r="G48486">
        <v>0</v>
      </c>
      <c r="H48486">
        <v>0</v>
      </c>
      <c r="I48486">
        <v>1</v>
      </c>
    </row>
    <row r="48487" spans="1:9" x14ac:dyDescent="0.25">
      <c r="A48487" s="1" t="s">
        <v>48494</v>
      </c>
      <c r="B48487">
        <v>23.899999999999945</v>
      </c>
      <c r="C48487">
        <v>4.9330593465307935</v>
      </c>
      <c r="D48487">
        <v>2.554727939082722</v>
      </c>
      <c r="E48487">
        <v>2.3783314074480812</v>
      </c>
      <c r="F48487">
        <v>-0.72654252800536057</v>
      </c>
      <c r="G48487">
        <v>23.800000000000068</v>
      </c>
      <c r="H48487">
        <v>250000000</v>
      </c>
      <c r="I48487">
        <v>0</v>
      </c>
    </row>
    <row r="48488" spans="1:9" x14ac:dyDescent="0.25">
      <c r="A48488" s="1" t="s">
        <v>48495</v>
      </c>
      <c r="B48488">
        <v>22.500000000000036</v>
      </c>
      <c r="C48488">
        <v>4.116448371770046</v>
      </c>
      <c r="D48488">
        <v>1.9673308195311208</v>
      </c>
      <c r="E48488">
        <v>2.1491175522389327</v>
      </c>
      <c r="F48488">
        <v>1</v>
      </c>
      <c r="G48488">
        <v>22.400000000000048</v>
      </c>
      <c r="H48488">
        <v>265625000</v>
      </c>
      <c r="I48488">
        <v>0</v>
      </c>
    </row>
    <row r="48489" spans="1:9" x14ac:dyDescent="0.25">
      <c r="A48489" s="1" t="s">
        <v>48496</v>
      </c>
      <c r="B48489">
        <v>22.600000000000055</v>
      </c>
      <c r="C48489">
        <v>4.2932758741716244</v>
      </c>
      <c r="D48489">
        <v>2.0551719261657047</v>
      </c>
      <c r="E48489">
        <v>2.2381039480059273</v>
      </c>
      <c r="F48489">
        <v>1</v>
      </c>
      <c r="G48489">
        <v>22.50000000000005</v>
      </c>
      <c r="H48489">
        <v>234375000</v>
      </c>
      <c r="I48489">
        <v>0</v>
      </c>
    </row>
    <row r="48490" spans="1:9" x14ac:dyDescent="0.25">
      <c r="A48490" s="1" t="s">
        <v>48497</v>
      </c>
      <c r="B48490">
        <v>24.900000000000002</v>
      </c>
      <c r="C48490">
        <v>5.8360786895449559</v>
      </c>
      <c r="D48490">
        <v>2.8369062589666072</v>
      </c>
      <c r="E48490">
        <v>2.9991724305783536</v>
      </c>
      <c r="F48490">
        <v>0.99122753498230054</v>
      </c>
      <c r="G48490">
        <v>24.800000000000082</v>
      </c>
      <c r="H48490">
        <v>218750000</v>
      </c>
      <c r="I48490">
        <v>0</v>
      </c>
    </row>
    <row r="48491" spans="1:9" x14ac:dyDescent="0.25">
      <c r="A48491" s="1" t="s">
        <v>48498</v>
      </c>
      <c r="B48491">
        <v>25.100000000000094</v>
      </c>
      <c r="C48491">
        <v>6.224444390022505</v>
      </c>
      <c r="D48491">
        <v>3.0296113594250431</v>
      </c>
      <c r="E48491">
        <v>3.1948330305974642</v>
      </c>
      <c r="F48491">
        <v>1</v>
      </c>
      <c r="G48491">
        <v>25.000000000000085</v>
      </c>
      <c r="H48491">
        <v>187500000</v>
      </c>
      <c r="I48491">
        <v>0</v>
      </c>
    </row>
    <row r="48492" spans="1:9" x14ac:dyDescent="0.25">
      <c r="A48492" s="1" t="s">
        <v>48499</v>
      </c>
      <c r="B48492">
        <v>0.1</v>
      </c>
      <c r="C48492">
        <v>0.72654252800536057</v>
      </c>
      <c r="D48492">
        <v>0.72654252800536057</v>
      </c>
      <c r="E48492">
        <v>0</v>
      </c>
      <c r="F48492">
        <v>0.72654252800536057</v>
      </c>
      <c r="G48492">
        <v>0</v>
      </c>
      <c r="H48492">
        <v>0</v>
      </c>
      <c r="I48492">
        <v>1</v>
      </c>
    </row>
    <row r="48493" spans="1:9" x14ac:dyDescent="0.25">
      <c r="A48493" s="1" t="s">
        <v>48500</v>
      </c>
      <c r="B48493">
        <v>24.300000000000146</v>
      </c>
      <c r="C48493">
        <v>4.9398177748348342</v>
      </c>
      <c r="D48493">
        <v>2.3804007587317515</v>
      </c>
      <c r="E48493">
        <v>2.5594170161030871</v>
      </c>
      <c r="F48493">
        <v>0.72654252800536057</v>
      </c>
      <c r="G48493">
        <v>24.200000000000074</v>
      </c>
      <c r="H48493">
        <v>140625000</v>
      </c>
      <c r="I48493">
        <v>0</v>
      </c>
    </row>
    <row r="48494" spans="1:9" x14ac:dyDescent="0.25">
      <c r="A48494" s="1" t="s">
        <v>48501</v>
      </c>
      <c r="B48494">
        <v>22.600000000000072</v>
      </c>
      <c r="C48494">
        <v>4.3015362755550832</v>
      </c>
      <c r="D48494">
        <v>2.2413472678636372</v>
      </c>
      <c r="E48494">
        <v>2.0601890076914504</v>
      </c>
      <c r="F48494">
        <v>-1</v>
      </c>
      <c r="G48494">
        <v>22.50000000000005</v>
      </c>
      <c r="H48494">
        <v>187500000</v>
      </c>
      <c r="I48494">
        <v>0</v>
      </c>
    </row>
    <row r="48495" spans="1:9" x14ac:dyDescent="0.25">
      <c r="A48495" s="1" t="s">
        <v>48502</v>
      </c>
      <c r="B48495">
        <v>22.600000000000133</v>
      </c>
      <c r="C48495">
        <v>4.2023018038575888</v>
      </c>
      <c r="D48495">
        <v>2.192352158310054</v>
      </c>
      <c r="E48495">
        <v>2.0099496455475396</v>
      </c>
      <c r="F48495">
        <v>-1</v>
      </c>
      <c r="G48495">
        <v>22.50000000000005</v>
      </c>
      <c r="H48495">
        <v>281250000</v>
      </c>
      <c r="I48495">
        <v>0</v>
      </c>
    </row>
    <row r="48496" spans="1:9" x14ac:dyDescent="0.25">
      <c r="A48496" s="1" t="s">
        <v>48503</v>
      </c>
      <c r="B48496">
        <v>20.000000000000163</v>
      </c>
      <c r="C48496">
        <v>0.22714548479718433</v>
      </c>
      <c r="D48496">
        <v>0.1121786810740435</v>
      </c>
      <c r="E48496">
        <v>0.11496680372314083</v>
      </c>
      <c r="F48496">
        <v>9.4103441130655607E-2</v>
      </c>
      <c r="G48496">
        <v>19.900000000000013</v>
      </c>
      <c r="H48496">
        <v>156250000</v>
      </c>
      <c r="I48496">
        <v>0</v>
      </c>
    </row>
    <row r="48497" spans="1:9" x14ac:dyDescent="0.25">
      <c r="A48497" s="1" t="s">
        <v>48504</v>
      </c>
      <c r="B48497">
        <v>20.000000000000021</v>
      </c>
      <c r="C48497">
        <v>0.18479601366619525</v>
      </c>
      <c r="D48497">
        <v>9.1052018289025316E-2</v>
      </c>
      <c r="E48497">
        <v>9.3743995377169931E-2</v>
      </c>
      <c r="F48497">
        <v>7.5035495011448461E-2</v>
      </c>
      <c r="G48497">
        <v>19.900000000000013</v>
      </c>
      <c r="H48497">
        <v>156250000</v>
      </c>
      <c r="I48497">
        <v>0</v>
      </c>
    </row>
    <row r="48498" spans="1:9" x14ac:dyDescent="0.25">
      <c r="A48498" s="1" t="s">
        <v>48505</v>
      </c>
      <c r="B48498">
        <v>8.697924780821042</v>
      </c>
      <c r="C48498">
        <v>11.605260287634117</v>
      </c>
      <c r="D48498">
        <v>5.7840773944023658</v>
      </c>
      <c r="E48498">
        <v>5.8211828932317484</v>
      </c>
      <c r="F48498">
        <v>-1</v>
      </c>
      <c r="G48498">
        <v>0</v>
      </c>
      <c r="H48498">
        <v>93750000</v>
      </c>
      <c r="I48498">
        <v>1</v>
      </c>
    </row>
    <row r="48499" spans="1:9" x14ac:dyDescent="0.25">
      <c r="A48499" s="1" t="s">
        <v>48506</v>
      </c>
      <c r="B48499">
        <v>3.1999999999999993</v>
      </c>
      <c r="C48499">
        <v>3.2780492870963709</v>
      </c>
      <c r="D48499">
        <v>1.6595180930332698</v>
      </c>
      <c r="E48499">
        <v>1.6185311940631011</v>
      </c>
      <c r="F48499">
        <v>0.92557079584617519</v>
      </c>
      <c r="G48499">
        <v>0</v>
      </c>
      <c r="H48499">
        <v>62500000</v>
      </c>
      <c r="I48499">
        <v>3</v>
      </c>
    </row>
    <row r="48500" spans="1:9" x14ac:dyDescent="0.25">
      <c r="A48500" s="1" t="s">
        <v>48507</v>
      </c>
      <c r="B48500">
        <v>21.100000000000016</v>
      </c>
      <c r="C48500">
        <v>3.0482193219182969</v>
      </c>
      <c r="D48500">
        <v>1.4606646317856482</v>
      </c>
      <c r="E48500">
        <v>1.5875546901326487</v>
      </c>
      <c r="F48500">
        <v>0.72654252800536057</v>
      </c>
      <c r="G48500">
        <v>21.000000000000028</v>
      </c>
      <c r="H48500">
        <v>187500000</v>
      </c>
      <c r="I48500">
        <v>0</v>
      </c>
    </row>
    <row r="48501" spans="1:9" x14ac:dyDescent="0.25">
      <c r="A48501" s="1" t="s">
        <v>48508</v>
      </c>
      <c r="B48501">
        <v>21.099999999999866</v>
      </c>
      <c r="C48501">
        <v>3.0050860600401998</v>
      </c>
      <c r="D48501">
        <v>1.4381279799885212</v>
      </c>
      <c r="E48501">
        <v>1.5669580800516787</v>
      </c>
      <c r="F48501">
        <v>0.72654252800536057</v>
      </c>
      <c r="G48501">
        <v>21.000000000000028</v>
      </c>
      <c r="H48501">
        <v>156250000</v>
      </c>
      <c r="I48501">
        <v>0</v>
      </c>
    </row>
    <row r="48502" spans="1:9" x14ac:dyDescent="0.25">
      <c r="A48502" s="1" t="s">
        <v>48509</v>
      </c>
      <c r="B48502">
        <v>21.399999999999991</v>
      </c>
      <c r="C48502">
        <v>3.2525404365521617</v>
      </c>
      <c r="D48502">
        <v>1.5546607852793266</v>
      </c>
      <c r="E48502">
        <v>1.6978796512728351</v>
      </c>
      <c r="F48502">
        <v>0.72654252800536057</v>
      </c>
      <c r="G48502">
        <v>21.300000000000033</v>
      </c>
      <c r="H48502">
        <v>281250000</v>
      </c>
      <c r="I48502">
        <v>0</v>
      </c>
    </row>
    <row r="48503" spans="1:9" x14ac:dyDescent="0.25">
      <c r="A48503" s="1" t="s">
        <v>48510</v>
      </c>
      <c r="B48503">
        <v>21.400000000000013</v>
      </c>
      <c r="C48503">
        <v>3.2874761517776854</v>
      </c>
      <c r="D48503">
        <v>1.5710902143254493</v>
      </c>
      <c r="E48503">
        <v>1.7163859374522361</v>
      </c>
      <c r="F48503">
        <v>0.72654252800536057</v>
      </c>
      <c r="G48503">
        <v>21.300000000000033</v>
      </c>
      <c r="H48503">
        <v>250000000</v>
      </c>
      <c r="I48503">
        <v>0</v>
      </c>
    </row>
    <row r="48504" spans="1:9" x14ac:dyDescent="0.25">
      <c r="A48504" s="1" t="s">
        <v>48511</v>
      </c>
      <c r="B48504">
        <v>21.900000000000048</v>
      </c>
      <c r="C48504">
        <v>3.9244472723586621</v>
      </c>
      <c r="D48504">
        <v>1.8849269683333927</v>
      </c>
      <c r="E48504">
        <v>2.0395203040252694</v>
      </c>
      <c r="F48504">
        <v>1</v>
      </c>
      <c r="G48504">
        <v>21.80000000000004</v>
      </c>
      <c r="H48504">
        <v>203125000</v>
      </c>
      <c r="I48504">
        <v>0</v>
      </c>
    </row>
    <row r="48505" spans="1:9" x14ac:dyDescent="0.25">
      <c r="A48505" s="1" t="s">
        <v>48512</v>
      </c>
      <c r="B48505">
        <v>21.900000000000158</v>
      </c>
      <c r="C48505">
        <v>3.9265763116739887</v>
      </c>
      <c r="D48505">
        <v>1.8849269683343421</v>
      </c>
      <c r="E48505">
        <v>2.0416493433396465</v>
      </c>
      <c r="F48505">
        <v>1</v>
      </c>
      <c r="G48505">
        <v>21.80000000000004</v>
      </c>
      <c r="H48505">
        <v>250000000</v>
      </c>
      <c r="I48505">
        <v>0</v>
      </c>
    </row>
    <row r="48506" spans="1:9" x14ac:dyDescent="0.25">
      <c r="A48506" s="1" t="s">
        <v>48513</v>
      </c>
      <c r="B48506">
        <v>2.7000000000000006</v>
      </c>
      <c r="C48506">
        <v>0.81191811260893809</v>
      </c>
      <c r="D48506">
        <v>0.23073601952376421</v>
      </c>
      <c r="E48506">
        <v>0.58118209308517388</v>
      </c>
      <c r="F48506">
        <v>0.20333898959537233</v>
      </c>
      <c r="G48506">
        <v>0</v>
      </c>
      <c r="H48506">
        <v>31250000</v>
      </c>
      <c r="I48506">
        <v>1</v>
      </c>
    </row>
    <row r="48507" spans="1:9" x14ac:dyDescent="0.25">
      <c r="A48507" s="1" t="s">
        <v>48514</v>
      </c>
      <c r="B48507">
        <v>3.0000000000000009</v>
      </c>
      <c r="C48507">
        <v>1.0649487283647301</v>
      </c>
      <c r="D48507">
        <v>0.52389520550005919</v>
      </c>
      <c r="E48507">
        <v>0.5410535228646709</v>
      </c>
      <c r="F48507">
        <v>0.51573610400914172</v>
      </c>
      <c r="G48507">
        <v>0</v>
      </c>
      <c r="H48507">
        <v>46875000</v>
      </c>
      <c r="I48507">
        <v>2</v>
      </c>
    </row>
    <row r="48508" spans="1:9" x14ac:dyDescent="0.25">
      <c r="A48508" s="1" t="s">
        <v>48515</v>
      </c>
      <c r="B48508">
        <v>3.0000000000000004</v>
      </c>
      <c r="C48508">
        <v>2.9713090869825121</v>
      </c>
      <c r="D48508">
        <v>0.84940483796559496</v>
      </c>
      <c r="E48508">
        <v>2.1219042490169171</v>
      </c>
      <c r="F48508">
        <v>-0.93653732265979484</v>
      </c>
      <c r="G48508">
        <v>0</v>
      </c>
      <c r="H48508">
        <v>46875000</v>
      </c>
      <c r="I48508">
        <v>2</v>
      </c>
    </row>
    <row r="48509" spans="1:9" x14ac:dyDescent="0.25">
      <c r="A48509" s="1" t="s">
        <v>48516</v>
      </c>
      <c r="B48509">
        <v>3.1999999999999997</v>
      </c>
      <c r="C48509">
        <v>2.7978025344339188</v>
      </c>
      <c r="D48509">
        <v>1.026727508671581</v>
      </c>
      <c r="E48509">
        <v>1.7710750257623378</v>
      </c>
      <c r="F48509">
        <v>-0.8993380390046477</v>
      </c>
      <c r="G48509">
        <v>0</v>
      </c>
      <c r="H48509">
        <v>15625000</v>
      </c>
      <c r="I48509">
        <v>3</v>
      </c>
    </row>
    <row r="48510" spans="1:9" x14ac:dyDescent="0.25">
      <c r="A48510" s="1" t="s">
        <v>48517</v>
      </c>
      <c r="B48510">
        <v>23.200000000000077</v>
      </c>
      <c r="C48510">
        <v>4.4084378911319604</v>
      </c>
      <c r="D48510">
        <v>2.1246717232882495</v>
      </c>
      <c r="E48510">
        <v>2.2837661678437149</v>
      </c>
      <c r="F48510">
        <v>0.74335476473824169</v>
      </c>
      <c r="G48510">
        <v>23.100000000000058</v>
      </c>
      <c r="H48510">
        <v>281250000</v>
      </c>
      <c r="I48510">
        <v>0</v>
      </c>
    </row>
    <row r="48511" spans="1:9" x14ac:dyDescent="0.25">
      <c r="A48511" s="1" t="s">
        <v>48518</v>
      </c>
      <c r="B48511">
        <v>23.200000000000063</v>
      </c>
      <c r="C48511">
        <v>4.3817028763683128</v>
      </c>
      <c r="D48511">
        <v>2.1093110976646106</v>
      </c>
      <c r="E48511">
        <v>2.2723917787037102</v>
      </c>
      <c r="F48511">
        <v>0.74127066132777308</v>
      </c>
      <c r="G48511">
        <v>23.100000000000058</v>
      </c>
      <c r="H48511">
        <v>156250000</v>
      </c>
      <c r="I48511">
        <v>0</v>
      </c>
    </row>
    <row r="48512" spans="1:9" x14ac:dyDescent="0.25">
      <c r="A48512" s="1" t="s">
        <v>48519</v>
      </c>
      <c r="B48512">
        <v>21.000000000000039</v>
      </c>
      <c r="C48512">
        <v>2.7816229233894467</v>
      </c>
      <c r="D48512">
        <v>1.3288814880711848</v>
      </c>
      <c r="E48512">
        <v>1.4527414353182619</v>
      </c>
      <c r="F48512">
        <v>0.72654252800536057</v>
      </c>
      <c r="G48512">
        <v>20.900000000000027</v>
      </c>
      <c r="H48512">
        <v>187500000</v>
      </c>
      <c r="I48512">
        <v>0</v>
      </c>
    </row>
    <row r="48513" spans="1:9" x14ac:dyDescent="0.25">
      <c r="A48513" s="1" t="s">
        <v>48520</v>
      </c>
      <c r="B48513">
        <v>21.099999999999994</v>
      </c>
      <c r="C48513">
        <v>2.9650037239165519</v>
      </c>
      <c r="D48513">
        <v>1.4186082244187079</v>
      </c>
      <c r="E48513">
        <v>1.5463954994978439</v>
      </c>
      <c r="F48513">
        <v>0.72654252800536057</v>
      </c>
      <c r="G48513">
        <v>21.000000000000028</v>
      </c>
      <c r="H48513">
        <v>171875000</v>
      </c>
      <c r="I48513">
        <v>0</v>
      </c>
    </row>
    <row r="48514" spans="1:9" x14ac:dyDescent="0.25">
      <c r="A48514" s="1" t="s">
        <v>48521</v>
      </c>
      <c r="B48514">
        <v>26.649999999999739</v>
      </c>
      <c r="C48514">
        <v>9.8108764606664352</v>
      </c>
      <c r="D48514">
        <v>8.0997147900544952</v>
      </c>
      <c r="E48514">
        <v>1.7111616706119417</v>
      </c>
      <c r="F48514">
        <v>1</v>
      </c>
      <c r="G48514">
        <v>26.600000000000108</v>
      </c>
      <c r="H48514">
        <v>250000000</v>
      </c>
      <c r="I48514">
        <v>0</v>
      </c>
    </row>
    <row r="48515" spans="1:9" x14ac:dyDescent="0.25">
      <c r="A48515" s="1" t="s">
        <v>48522</v>
      </c>
      <c r="B48515">
        <v>3.2999999999999994</v>
      </c>
      <c r="C48515">
        <v>4.3985478241689275</v>
      </c>
      <c r="D48515">
        <v>2.2098588496239673</v>
      </c>
      <c r="E48515">
        <v>2.188688974544958</v>
      </c>
      <c r="F48515">
        <v>-1</v>
      </c>
      <c r="G48515">
        <v>0</v>
      </c>
      <c r="H48515">
        <v>62500000</v>
      </c>
      <c r="I48515">
        <v>1</v>
      </c>
    </row>
    <row r="48516" spans="1:9" x14ac:dyDescent="0.25">
      <c r="A48516" s="1" t="s">
        <v>48523</v>
      </c>
      <c r="B48516">
        <v>2.8000000000000012</v>
      </c>
      <c r="C48516">
        <v>0.65815784651404519</v>
      </c>
      <c r="D48516">
        <v>0.64860816820210321</v>
      </c>
      <c r="E48516">
        <v>9.5496783119419781E-3</v>
      </c>
      <c r="F48516">
        <v>0.18522896708167602</v>
      </c>
      <c r="G48516">
        <v>0</v>
      </c>
      <c r="H48516">
        <v>46875000</v>
      </c>
      <c r="I48516">
        <v>2</v>
      </c>
    </row>
    <row r="48517" spans="1:9" x14ac:dyDescent="0.25">
      <c r="A48517" s="1" t="s">
        <v>48524</v>
      </c>
      <c r="B48517">
        <v>3.0000000000000004</v>
      </c>
      <c r="C48517">
        <v>0.63583096340138967</v>
      </c>
      <c r="D48517">
        <v>0.62464128186337486</v>
      </c>
      <c r="E48517">
        <v>1.1189681538014806E-2</v>
      </c>
      <c r="F48517">
        <v>0.17196000408983947</v>
      </c>
      <c r="G48517">
        <v>0</v>
      </c>
      <c r="H48517">
        <v>46875000</v>
      </c>
      <c r="I48517">
        <v>2</v>
      </c>
    </row>
    <row r="48518" spans="1:9" x14ac:dyDescent="0.25">
      <c r="A48518" s="1" t="s">
        <v>48525</v>
      </c>
      <c r="B48518">
        <v>3.100000000000001</v>
      </c>
      <c r="C48518">
        <v>3.908090015917252</v>
      </c>
      <c r="D48518">
        <v>2.047539845808263</v>
      </c>
      <c r="E48518">
        <v>1.860550170108989</v>
      </c>
      <c r="F48518">
        <v>1</v>
      </c>
      <c r="G48518">
        <v>0</v>
      </c>
      <c r="H48518">
        <v>31250000</v>
      </c>
      <c r="I48518">
        <v>2</v>
      </c>
    </row>
    <row r="48519" spans="1:9" x14ac:dyDescent="0.25">
      <c r="A48519" s="1" t="s">
        <v>48526</v>
      </c>
      <c r="B48519">
        <v>3.3000000000000016</v>
      </c>
      <c r="C48519">
        <v>3.3268037537500765</v>
      </c>
      <c r="D48519">
        <v>2.4030364802996504</v>
      </c>
      <c r="E48519">
        <v>0.92376727345042609</v>
      </c>
      <c r="F48519">
        <v>1</v>
      </c>
      <c r="G48519">
        <v>0</v>
      </c>
      <c r="H48519">
        <v>46875000</v>
      </c>
      <c r="I48519">
        <v>2</v>
      </c>
    </row>
    <row r="48520" spans="1:9" x14ac:dyDescent="0.25">
      <c r="A48520" s="1" t="s">
        <v>48527</v>
      </c>
      <c r="B48520">
        <v>22.999999999999932</v>
      </c>
      <c r="C48520">
        <v>4.340603247623303</v>
      </c>
      <c r="D48520">
        <v>2.248199035261814</v>
      </c>
      <c r="E48520">
        <v>2.0924042123614921</v>
      </c>
      <c r="F48520">
        <v>-0.63315984864711794</v>
      </c>
      <c r="G48520">
        <v>22.900000000000055</v>
      </c>
      <c r="H48520">
        <v>203125000</v>
      </c>
      <c r="I48520">
        <v>0</v>
      </c>
    </row>
    <row r="48521" spans="1:9" x14ac:dyDescent="0.25">
      <c r="A48521" s="1" t="s">
        <v>48528</v>
      </c>
      <c r="B48521">
        <v>23.099999999999969</v>
      </c>
      <c r="C48521">
        <v>4.318822070813753</v>
      </c>
      <c r="D48521">
        <v>2.2392914405074684</v>
      </c>
      <c r="E48521">
        <v>2.0795306303062913</v>
      </c>
      <c r="F48521">
        <v>-0.61244644695136152</v>
      </c>
      <c r="G48521">
        <v>23.000000000000057</v>
      </c>
      <c r="H48521">
        <v>250000000</v>
      </c>
      <c r="I48521">
        <v>0</v>
      </c>
    </row>
    <row r="48522" spans="1:9" x14ac:dyDescent="0.25">
      <c r="A48522" s="1" t="s">
        <v>48529</v>
      </c>
      <c r="B48522">
        <v>21.100000000000033</v>
      </c>
      <c r="C48522">
        <v>2.9692831915357849</v>
      </c>
      <c r="D48522">
        <v>1.5479660643529365</v>
      </c>
      <c r="E48522">
        <v>1.4213171271828484</v>
      </c>
      <c r="F48522">
        <v>-0.72654252800536057</v>
      </c>
      <c r="G48522">
        <v>21.000000000000028</v>
      </c>
      <c r="H48522">
        <v>187500000</v>
      </c>
      <c r="I48522">
        <v>0</v>
      </c>
    </row>
    <row r="48523" spans="1:9" x14ac:dyDescent="0.25">
      <c r="A48523" s="1" t="s">
        <v>48530</v>
      </c>
      <c r="B48523">
        <v>21.100000000000016</v>
      </c>
      <c r="C48523">
        <v>3.0051307778890934</v>
      </c>
      <c r="D48523">
        <v>1.5668365675490192</v>
      </c>
      <c r="E48523">
        <v>1.4382942103400742</v>
      </c>
      <c r="F48523">
        <v>-0.72654252800536057</v>
      </c>
      <c r="G48523">
        <v>21.000000000000028</v>
      </c>
      <c r="H48523">
        <v>156250000</v>
      </c>
      <c r="I48523">
        <v>0</v>
      </c>
    </row>
    <row r="48524" spans="1:9" x14ac:dyDescent="0.25">
      <c r="A48524" s="1" t="s">
        <v>48531</v>
      </c>
      <c r="B48524">
        <v>21.400000000000006</v>
      </c>
      <c r="C48524">
        <v>3.2600338394452977</v>
      </c>
      <c r="D48524">
        <v>1.7014360587742843</v>
      </c>
      <c r="E48524">
        <v>1.5585977806710134</v>
      </c>
      <c r="F48524">
        <v>-0.72654252800536057</v>
      </c>
      <c r="G48524">
        <v>21.300000000000033</v>
      </c>
      <c r="H48524">
        <v>156250000</v>
      </c>
      <c r="I48524">
        <v>0</v>
      </c>
    </row>
    <row r="48525" spans="1:9" x14ac:dyDescent="0.25">
      <c r="A48525" s="1" t="s">
        <v>48532</v>
      </c>
      <c r="B48525">
        <v>21.400000000000013</v>
      </c>
      <c r="C48525">
        <v>3.2243010665462046</v>
      </c>
      <c r="D48525">
        <v>1.684554327268927</v>
      </c>
      <c r="E48525">
        <v>1.5397467392772777</v>
      </c>
      <c r="F48525">
        <v>-0.72654252800536057</v>
      </c>
      <c r="G48525">
        <v>21.300000000000033</v>
      </c>
      <c r="H48525">
        <v>250000000</v>
      </c>
      <c r="I48525">
        <v>0</v>
      </c>
    </row>
    <row r="48526" spans="1:9" x14ac:dyDescent="0.25">
      <c r="A48526" s="1" t="s">
        <v>48533</v>
      </c>
      <c r="B48526">
        <v>21.899999999999839</v>
      </c>
      <c r="C48526">
        <v>3.9238195240757601</v>
      </c>
      <c r="D48526">
        <v>2.0388925557455</v>
      </c>
      <c r="E48526">
        <v>1.8849269683302601</v>
      </c>
      <c r="F48526">
        <v>-1</v>
      </c>
      <c r="G48526">
        <v>21.80000000000004</v>
      </c>
      <c r="H48526">
        <v>203125000</v>
      </c>
      <c r="I48526">
        <v>0</v>
      </c>
    </row>
    <row r="48527" spans="1:9" x14ac:dyDescent="0.25">
      <c r="A48527" s="1" t="s">
        <v>48534</v>
      </c>
      <c r="B48527">
        <v>21.899999999999899</v>
      </c>
      <c r="C48527">
        <v>3.9470740854713453</v>
      </c>
      <c r="D48527">
        <v>2.0515594507065913</v>
      </c>
      <c r="E48527">
        <v>1.895514634764754</v>
      </c>
      <c r="F48527">
        <v>-1</v>
      </c>
      <c r="G48527">
        <v>21.80000000000004</v>
      </c>
      <c r="H48527">
        <v>156250000</v>
      </c>
      <c r="I48527">
        <v>0</v>
      </c>
    </row>
    <row r="48528" spans="1:9" x14ac:dyDescent="0.25">
      <c r="A48528" s="1" t="s">
        <v>48535</v>
      </c>
      <c r="B48528">
        <v>21.000000000000153</v>
      </c>
      <c r="C48528">
        <v>2.9059153604359782</v>
      </c>
      <c r="D48528">
        <v>1.5147408475072157</v>
      </c>
      <c r="E48528">
        <v>1.3911745129287625</v>
      </c>
      <c r="F48528">
        <v>-0.72654252800536057</v>
      </c>
      <c r="G48528">
        <v>20.900000000000027</v>
      </c>
      <c r="H48528">
        <v>140625000</v>
      </c>
      <c r="I48528">
        <v>0</v>
      </c>
    </row>
    <row r="48529" spans="1:9" x14ac:dyDescent="0.25">
      <c r="A48529" s="1" t="s">
        <v>48536</v>
      </c>
      <c r="B48529">
        <v>20.999999999999883</v>
      </c>
      <c r="C48529">
        <v>2.9147778424549591</v>
      </c>
      <c r="D48529">
        <v>1.5209851892099628</v>
      </c>
      <c r="E48529">
        <v>1.3937926532449962</v>
      </c>
      <c r="F48529">
        <v>-0.72654252800536057</v>
      </c>
      <c r="G48529">
        <v>20.900000000000027</v>
      </c>
      <c r="H48529">
        <v>218750000</v>
      </c>
      <c r="I48529">
        <v>0</v>
      </c>
    </row>
    <row r="48530" spans="1:9" x14ac:dyDescent="0.25">
      <c r="A48530" s="1" t="s">
        <v>48537</v>
      </c>
      <c r="B48530">
        <v>5.6000000000000014</v>
      </c>
      <c r="C48530">
        <v>0.165437264439527</v>
      </c>
      <c r="D48530">
        <v>6.4701522250165233E-2</v>
      </c>
      <c r="E48530">
        <v>0.10073574218936177</v>
      </c>
      <c r="F48530">
        <v>-2.7207366933461152E-2</v>
      </c>
      <c r="G48530">
        <v>0</v>
      </c>
      <c r="H48530">
        <v>109375000</v>
      </c>
      <c r="I48530">
        <v>1</v>
      </c>
    </row>
    <row r="48531" spans="1:9" x14ac:dyDescent="0.25">
      <c r="A48531" s="1" t="s">
        <v>48538</v>
      </c>
      <c r="B48531">
        <v>5.8999999999999968</v>
      </c>
      <c r="C48531">
        <v>0.83370090067248981</v>
      </c>
      <c r="D48531">
        <v>0.73432738614154802</v>
      </c>
      <c r="E48531">
        <v>9.9373514530941787E-2</v>
      </c>
      <c r="F48531">
        <v>0.67639787412420649</v>
      </c>
      <c r="G48531">
        <v>0</v>
      </c>
      <c r="H48531">
        <v>109375000</v>
      </c>
      <c r="I48531">
        <v>2</v>
      </c>
    </row>
    <row r="48532" spans="1:9" x14ac:dyDescent="0.25">
      <c r="A48532" s="1" t="s">
        <v>48539</v>
      </c>
      <c r="B48532">
        <v>21.000000000000043</v>
      </c>
      <c r="C48532">
        <v>2.2350952633814942</v>
      </c>
      <c r="D48532">
        <v>1.0235886487540831</v>
      </c>
      <c r="E48532">
        <v>1.2115066146274112</v>
      </c>
      <c r="F48532">
        <v>0.17675921688181795</v>
      </c>
      <c r="G48532">
        <v>20.900000000000027</v>
      </c>
      <c r="H48532">
        <v>234375000</v>
      </c>
      <c r="I48532">
        <v>0</v>
      </c>
    </row>
    <row r="48533" spans="1:9" x14ac:dyDescent="0.25">
      <c r="A48533" s="1" t="s">
        <v>48540</v>
      </c>
      <c r="B48533">
        <v>21.000000000000025</v>
      </c>
      <c r="C48533">
        <v>2.2498981974445109</v>
      </c>
      <c r="D48533">
        <v>1.0302271228674944</v>
      </c>
      <c r="E48533">
        <v>1.2196710745770165</v>
      </c>
      <c r="F48533">
        <v>0.18765755976793219</v>
      </c>
      <c r="G48533">
        <v>20.900000000000027</v>
      </c>
      <c r="H48533">
        <v>171875000</v>
      </c>
      <c r="I48533">
        <v>0</v>
      </c>
    </row>
    <row r="48534" spans="1:9" x14ac:dyDescent="0.25">
      <c r="A48534" s="1" t="s">
        <v>48541</v>
      </c>
      <c r="B48534">
        <v>21.100000000000041</v>
      </c>
      <c r="C48534">
        <v>1.7751507518648864</v>
      </c>
      <c r="D48534">
        <v>0.78463596816498349</v>
      </c>
      <c r="E48534">
        <v>0.99051478369990287</v>
      </c>
      <c r="F48534">
        <v>0.10222631986214914</v>
      </c>
      <c r="G48534">
        <v>21.000000000000028</v>
      </c>
      <c r="H48534">
        <v>203125000</v>
      </c>
      <c r="I48534">
        <v>0</v>
      </c>
    </row>
    <row r="48535" spans="1:9" x14ac:dyDescent="0.25">
      <c r="A48535" s="1" t="s">
        <v>48542</v>
      </c>
      <c r="B48535">
        <v>21.099999999999866</v>
      </c>
      <c r="C48535">
        <v>1.7562674071163813</v>
      </c>
      <c r="D48535">
        <v>0.77447940148859429</v>
      </c>
      <c r="E48535">
        <v>0.98178800562778701</v>
      </c>
      <c r="F48535">
        <v>0.10441948669288692</v>
      </c>
      <c r="G48535">
        <v>21.000000000000028</v>
      </c>
      <c r="H48535">
        <v>203125000</v>
      </c>
      <c r="I48535">
        <v>0</v>
      </c>
    </row>
    <row r="48536" spans="1:9" x14ac:dyDescent="0.25">
      <c r="A48536" s="1" t="s">
        <v>48543</v>
      </c>
      <c r="B48536">
        <v>21.400000000000041</v>
      </c>
      <c r="C48536">
        <v>1.9257699111411175</v>
      </c>
      <c r="D48536">
        <v>0.85403976817626015</v>
      </c>
      <c r="E48536">
        <v>1.0717301429648574</v>
      </c>
      <c r="F48536">
        <v>8.6133221017262063E-2</v>
      </c>
      <c r="G48536">
        <v>21.300000000000033</v>
      </c>
      <c r="H48536">
        <v>203125000</v>
      </c>
      <c r="I48536">
        <v>0</v>
      </c>
    </row>
    <row r="48537" spans="1:9" x14ac:dyDescent="0.25">
      <c r="A48537" s="1" t="s">
        <v>48544</v>
      </c>
      <c r="B48537">
        <v>21.399999999999928</v>
      </c>
      <c r="C48537">
        <v>1.8867652836317119</v>
      </c>
      <c r="D48537">
        <v>0.83381915301458021</v>
      </c>
      <c r="E48537">
        <v>1.0529461306171317</v>
      </c>
      <c r="F48537">
        <v>8.7135322311561403E-2</v>
      </c>
      <c r="G48537">
        <v>21.300000000000033</v>
      </c>
      <c r="H48537">
        <v>218750000</v>
      </c>
      <c r="I48537">
        <v>0</v>
      </c>
    </row>
    <row r="48538" spans="1:9" x14ac:dyDescent="0.25">
      <c r="A48538" s="1" t="s">
        <v>48545</v>
      </c>
      <c r="B48538">
        <v>21.000000000000032</v>
      </c>
      <c r="C48538">
        <v>2.2311952576947633</v>
      </c>
      <c r="D48538">
        <v>1.2094237217912012</v>
      </c>
      <c r="E48538">
        <v>1.0217715359035622</v>
      </c>
      <c r="F48538">
        <v>-0.18443229272831863</v>
      </c>
      <c r="G48538">
        <v>20.900000000000027</v>
      </c>
      <c r="H48538">
        <v>218750000</v>
      </c>
      <c r="I48538">
        <v>0</v>
      </c>
    </row>
    <row r="48539" spans="1:9" x14ac:dyDescent="0.25">
      <c r="A48539" s="1" t="s">
        <v>48546</v>
      </c>
      <c r="B48539">
        <v>21.000000000000114</v>
      </c>
      <c r="C48539">
        <v>2.2545750550252706</v>
      </c>
      <c r="D48539">
        <v>1.22203268718369</v>
      </c>
      <c r="E48539">
        <v>1.0325423678415806</v>
      </c>
      <c r="F48539">
        <v>-0.19263821055778685</v>
      </c>
      <c r="G48539">
        <v>20.900000000000027</v>
      </c>
      <c r="H48539">
        <v>203125000</v>
      </c>
      <c r="I48539">
        <v>0</v>
      </c>
    </row>
    <row r="48540" spans="1:9" x14ac:dyDescent="0.25">
      <c r="A48540" s="1" t="s">
        <v>48547</v>
      </c>
      <c r="B48540">
        <v>21.100000000000165</v>
      </c>
      <c r="C48540">
        <v>1.7921050266306215</v>
      </c>
      <c r="D48540">
        <v>0.99873691609118609</v>
      </c>
      <c r="E48540">
        <v>0.79336811053943546</v>
      </c>
      <c r="F48540">
        <v>-0.10437534552915029</v>
      </c>
      <c r="G48540">
        <v>21.000000000000028</v>
      </c>
      <c r="H48540">
        <v>250000000</v>
      </c>
      <c r="I48540">
        <v>0</v>
      </c>
    </row>
    <row r="48541" spans="1:9" x14ac:dyDescent="0.25">
      <c r="A48541" s="1" t="s">
        <v>48548</v>
      </c>
      <c r="B48541">
        <v>21.100000000000033</v>
      </c>
      <c r="C48541">
        <v>1.7774709064640573</v>
      </c>
      <c r="D48541">
        <v>0.99225096457266337</v>
      </c>
      <c r="E48541">
        <v>0.78521994189139388</v>
      </c>
      <c r="F48541">
        <v>-0.10603339964098657</v>
      </c>
      <c r="G48541">
        <v>21.000000000000028</v>
      </c>
      <c r="H48541">
        <v>171875000</v>
      </c>
      <c r="I48541">
        <v>0</v>
      </c>
    </row>
    <row r="48542" spans="1:9" x14ac:dyDescent="0.25">
      <c r="A48542" s="1" t="s">
        <v>48549</v>
      </c>
      <c r="B48542">
        <v>21.39999999999991</v>
      </c>
      <c r="C48542">
        <v>1.9262367054736824</v>
      </c>
      <c r="D48542">
        <v>1.0715667746469473</v>
      </c>
      <c r="E48542">
        <v>0.85466993082673515</v>
      </c>
      <c r="F48542">
        <v>-8.7558045046316035E-2</v>
      </c>
      <c r="G48542">
        <v>21.300000000000033</v>
      </c>
      <c r="H48542">
        <v>203125000</v>
      </c>
      <c r="I48542">
        <v>0</v>
      </c>
    </row>
    <row r="48543" spans="1:9" x14ac:dyDescent="0.25">
      <c r="A48543" s="1" t="s">
        <v>48550</v>
      </c>
      <c r="B48543">
        <v>21.400000000000173</v>
      </c>
      <c r="C48543">
        <v>1.8913653648107727</v>
      </c>
      <c r="D48543">
        <v>1.0549051543542314</v>
      </c>
      <c r="E48543">
        <v>0.83646021045654129</v>
      </c>
      <c r="F48543">
        <v>-8.8278204046859265E-2</v>
      </c>
      <c r="G48543">
        <v>21.300000000000033</v>
      </c>
      <c r="H48543">
        <v>203125000</v>
      </c>
      <c r="I48543">
        <v>0</v>
      </c>
    </row>
    <row r="48544" spans="1:9" x14ac:dyDescent="0.25">
      <c r="A48544" s="1" t="s">
        <v>48551</v>
      </c>
      <c r="B48544">
        <v>21.000000000000011</v>
      </c>
      <c r="C48544">
        <v>2.3701458379928408</v>
      </c>
      <c r="D48544">
        <v>1.2775965599859362</v>
      </c>
      <c r="E48544">
        <v>1.0925492780069046</v>
      </c>
      <c r="F48544">
        <v>-0.22584258139295477</v>
      </c>
      <c r="G48544">
        <v>20.900000000000027</v>
      </c>
      <c r="H48544">
        <v>171875000</v>
      </c>
      <c r="I48544">
        <v>0</v>
      </c>
    </row>
    <row r="48545" spans="1:9" x14ac:dyDescent="0.25">
      <c r="A48545" s="1" t="s">
        <v>48552</v>
      </c>
      <c r="B48545">
        <v>21.100000000000009</v>
      </c>
      <c r="C48545">
        <v>2.4488324477099197</v>
      </c>
      <c r="D48545">
        <v>1.3189252410161574</v>
      </c>
      <c r="E48545">
        <v>1.1299072066937623</v>
      </c>
      <c r="F48545">
        <v>-0.39929530484811071</v>
      </c>
      <c r="G48545">
        <v>21.000000000000028</v>
      </c>
      <c r="H48545">
        <v>187500000</v>
      </c>
      <c r="I48545">
        <v>0</v>
      </c>
    </row>
    <row r="48546" spans="1:9" x14ac:dyDescent="0.25">
      <c r="A48546" s="1" t="s">
        <v>48553</v>
      </c>
      <c r="B48546">
        <v>5.7999999999999972</v>
      </c>
      <c r="C48546">
        <v>1.9639068095095316</v>
      </c>
      <c r="D48546">
        <v>1.3394362762148067</v>
      </c>
      <c r="E48546">
        <v>0.62447053329472491</v>
      </c>
      <c r="F48546">
        <v>0.72323319048031776</v>
      </c>
      <c r="G48546">
        <v>0</v>
      </c>
      <c r="H48546">
        <v>78125000</v>
      </c>
      <c r="I48546">
        <v>2</v>
      </c>
    </row>
    <row r="48547" spans="1:9" x14ac:dyDescent="0.25">
      <c r="A48547" s="1" t="s">
        <v>48554</v>
      </c>
      <c r="B48547">
        <v>5.9999999999999982</v>
      </c>
      <c r="C48547">
        <v>1.8636880847348332</v>
      </c>
      <c r="D48547">
        <v>1.2577779151859465</v>
      </c>
      <c r="E48547">
        <v>0.60591016954888666</v>
      </c>
      <c r="F48547">
        <v>0.68644171461021264</v>
      </c>
      <c r="G48547">
        <v>0</v>
      </c>
      <c r="H48547">
        <v>46875000</v>
      </c>
      <c r="I48547">
        <v>2</v>
      </c>
    </row>
    <row r="48548" spans="1:9" x14ac:dyDescent="0.25">
      <c r="A48548" s="1" t="s">
        <v>48555</v>
      </c>
      <c r="B48548">
        <v>20.599999999999877</v>
      </c>
      <c r="C48548">
        <v>1.567315494115598</v>
      </c>
      <c r="D48548">
        <v>0.70655161886638407</v>
      </c>
      <c r="E48548">
        <v>0.86076387524921394</v>
      </c>
      <c r="F48548">
        <v>9.5990661872879635E-2</v>
      </c>
      <c r="G48548">
        <v>20.500000000000021</v>
      </c>
      <c r="H48548">
        <v>171875000</v>
      </c>
      <c r="I48548">
        <v>0</v>
      </c>
    </row>
    <row r="48549" spans="1:9" x14ac:dyDescent="0.25">
      <c r="A48549" s="1" t="s">
        <v>48556</v>
      </c>
      <c r="B48549">
        <v>20.600000000000009</v>
      </c>
      <c r="C48549">
        <v>1.5718722514282835</v>
      </c>
      <c r="D48549">
        <v>0.70760133066633824</v>
      </c>
      <c r="E48549">
        <v>0.86427092076194523</v>
      </c>
      <c r="F48549">
        <v>9.8152378597863965E-2</v>
      </c>
      <c r="G48549">
        <v>20.500000000000021</v>
      </c>
      <c r="H48549">
        <v>218750000</v>
      </c>
      <c r="I48549">
        <v>0</v>
      </c>
    </row>
    <row r="48550" spans="1:9" x14ac:dyDescent="0.25">
      <c r="A48550" s="1" t="s">
        <v>48557</v>
      </c>
      <c r="B48550">
        <v>20.799999999999898</v>
      </c>
      <c r="C48550">
        <v>1.3817649365959572</v>
      </c>
      <c r="D48550">
        <v>0.60451763595365815</v>
      </c>
      <c r="E48550">
        <v>0.77724730064229908</v>
      </c>
      <c r="F48550">
        <v>6.4017171260392747E-2</v>
      </c>
      <c r="G48550">
        <v>20.700000000000024</v>
      </c>
      <c r="H48550">
        <v>250000000</v>
      </c>
      <c r="I48550">
        <v>0</v>
      </c>
    </row>
    <row r="48551" spans="1:9" x14ac:dyDescent="0.25">
      <c r="A48551" s="1" t="s">
        <v>48558</v>
      </c>
      <c r="B48551">
        <v>20.800000000000033</v>
      </c>
      <c r="C48551">
        <v>1.3631145006923391</v>
      </c>
      <c r="D48551">
        <v>0.59390401535333615</v>
      </c>
      <c r="E48551">
        <v>0.76921048533900294</v>
      </c>
      <c r="F48551">
        <v>6.4084808870989995E-2</v>
      </c>
      <c r="G48551">
        <v>20.700000000000024</v>
      </c>
      <c r="H48551">
        <v>156250000</v>
      </c>
      <c r="I48551">
        <v>0</v>
      </c>
    </row>
    <row r="48552" spans="1:9" x14ac:dyDescent="0.25">
      <c r="A48552" s="1" t="s">
        <v>48559</v>
      </c>
      <c r="B48552">
        <v>21.099999999999859</v>
      </c>
      <c r="C48552">
        <v>1.8752712010897046</v>
      </c>
      <c r="D48552">
        <v>0.84495384805815643</v>
      </c>
      <c r="E48552">
        <v>1.0303173530315481</v>
      </c>
      <c r="F48552">
        <v>7.2146092159300235E-2</v>
      </c>
      <c r="G48552">
        <v>21.000000000000028</v>
      </c>
      <c r="H48552">
        <v>171875000</v>
      </c>
      <c r="I48552">
        <v>0</v>
      </c>
    </row>
    <row r="48553" spans="1:9" x14ac:dyDescent="0.25">
      <c r="A48553" s="1" t="s">
        <v>48560</v>
      </c>
      <c r="B48553">
        <v>21.1</v>
      </c>
      <c r="C48553">
        <v>1.8570842182131417</v>
      </c>
      <c r="D48553">
        <v>0.83453606127528035</v>
      </c>
      <c r="E48553">
        <v>1.0225481569378614</v>
      </c>
      <c r="F48553">
        <v>7.2049056694908575E-2</v>
      </c>
      <c r="G48553">
        <v>21.000000000000028</v>
      </c>
      <c r="H48553">
        <v>218750000</v>
      </c>
      <c r="I48553">
        <v>0</v>
      </c>
    </row>
    <row r="48554" spans="1:9" x14ac:dyDescent="0.25">
      <c r="A48554" s="1" t="s">
        <v>48561</v>
      </c>
      <c r="B48554">
        <v>21.400000000000009</v>
      </c>
      <c r="C48554">
        <v>2.9298384162605351</v>
      </c>
      <c r="D48554">
        <v>1.3840184919253669</v>
      </c>
      <c r="E48554">
        <v>1.5458199243351682</v>
      </c>
      <c r="F48554">
        <v>0.15614354717749457</v>
      </c>
      <c r="G48554">
        <v>21.300000000000033</v>
      </c>
      <c r="H48554">
        <v>156250000</v>
      </c>
      <c r="I48554">
        <v>0</v>
      </c>
    </row>
    <row r="48555" spans="1:9" x14ac:dyDescent="0.25">
      <c r="A48555" s="1" t="s">
        <v>48562</v>
      </c>
      <c r="B48555">
        <v>21.499999999999922</v>
      </c>
      <c r="C48555">
        <v>3.0978717255504837</v>
      </c>
      <c r="D48555">
        <v>1.4659415703547105</v>
      </c>
      <c r="E48555">
        <v>1.6319301551957732</v>
      </c>
      <c r="F48555">
        <v>0.185043381659586</v>
      </c>
      <c r="G48555">
        <v>21.400000000000034</v>
      </c>
      <c r="H48555">
        <v>156250000</v>
      </c>
      <c r="I48555">
        <v>0</v>
      </c>
    </row>
    <row r="48556" spans="1:9" x14ac:dyDescent="0.25">
      <c r="A48556" s="1" t="s">
        <v>48563</v>
      </c>
      <c r="B48556">
        <v>21.499999999999854</v>
      </c>
      <c r="C48556">
        <v>2.3684920237114011</v>
      </c>
      <c r="D48556">
        <v>1.3033417610734692</v>
      </c>
      <c r="E48556">
        <v>1.0651502626379319</v>
      </c>
      <c r="F48556">
        <v>-0.18424313632795553</v>
      </c>
      <c r="G48556">
        <v>21.400000000000034</v>
      </c>
      <c r="H48556">
        <v>250000000</v>
      </c>
      <c r="I48556">
        <v>0</v>
      </c>
    </row>
    <row r="48557" spans="1:9" x14ac:dyDescent="0.25">
      <c r="A48557" s="1" t="s">
        <v>48564</v>
      </c>
      <c r="B48557">
        <v>21.50000000000005</v>
      </c>
      <c r="C48557">
        <v>2.3497738800453929</v>
      </c>
      <c r="D48557">
        <v>1.2953319216007739</v>
      </c>
      <c r="E48557">
        <v>1.054441958444619</v>
      </c>
      <c r="F48557">
        <v>-0.18186213947626007</v>
      </c>
      <c r="G48557">
        <v>21.400000000000034</v>
      </c>
      <c r="H48557">
        <v>218750000</v>
      </c>
      <c r="I48557">
        <v>0</v>
      </c>
    </row>
    <row r="48558" spans="1:9" x14ac:dyDescent="0.25">
      <c r="A48558" s="1" t="s">
        <v>48565</v>
      </c>
      <c r="B48558">
        <v>21.80000000000005</v>
      </c>
      <c r="C48558">
        <v>2.129432816304984</v>
      </c>
      <c r="D48558">
        <v>1.1891515726269359</v>
      </c>
      <c r="E48558">
        <v>0.94028124367804811</v>
      </c>
      <c r="F48558">
        <v>-0.12399213853218871</v>
      </c>
      <c r="G48558">
        <v>21.700000000000038</v>
      </c>
      <c r="H48558">
        <v>265625000</v>
      </c>
      <c r="I48558">
        <v>0</v>
      </c>
    </row>
    <row r="48559" spans="1:9" x14ac:dyDescent="0.25">
      <c r="A48559" s="1" t="s">
        <v>48566</v>
      </c>
      <c r="B48559">
        <v>21.800000000000054</v>
      </c>
      <c r="C48559">
        <v>2.0999664305623722</v>
      </c>
      <c r="D48559">
        <v>1.1758061160611462</v>
      </c>
      <c r="E48559">
        <v>0.92416031450122604</v>
      </c>
      <c r="F48559">
        <v>-0.12268185119253072</v>
      </c>
      <c r="G48559">
        <v>21.700000000000038</v>
      </c>
      <c r="H48559">
        <v>203125000</v>
      </c>
      <c r="I48559">
        <v>0</v>
      </c>
    </row>
    <row r="48560" spans="1:9" x14ac:dyDescent="0.25">
      <c r="A48560" s="1" t="s">
        <v>48567</v>
      </c>
      <c r="B48560">
        <v>20.60000000000003</v>
      </c>
      <c r="C48560">
        <v>1.7473317332219236</v>
      </c>
      <c r="D48560">
        <v>0.79770949023260229</v>
      </c>
      <c r="E48560">
        <v>0.9496222429893213</v>
      </c>
      <c r="F48560">
        <v>0.13156700285072009</v>
      </c>
      <c r="G48560">
        <v>20.500000000000021</v>
      </c>
      <c r="H48560">
        <v>203125000</v>
      </c>
      <c r="I48560">
        <v>0</v>
      </c>
    </row>
    <row r="48561" spans="1:9" x14ac:dyDescent="0.25">
      <c r="A48561" s="1" t="s">
        <v>48568</v>
      </c>
      <c r="B48561">
        <v>20.599999999999902</v>
      </c>
      <c r="C48561">
        <v>1.7764519833549146</v>
      </c>
      <c r="D48561">
        <v>0.81006627960837552</v>
      </c>
      <c r="E48561">
        <v>0.96638570374653909</v>
      </c>
      <c r="F48561">
        <v>0.13330559448239443</v>
      </c>
      <c r="G48561">
        <v>20.500000000000021</v>
      </c>
      <c r="H48561">
        <v>234375000</v>
      </c>
      <c r="I48561">
        <v>0</v>
      </c>
    </row>
    <row r="48562" spans="1:9" x14ac:dyDescent="0.25">
      <c r="A48562" s="1" t="s">
        <v>48569</v>
      </c>
      <c r="B48562">
        <v>5.7000000000000028</v>
      </c>
      <c r="C48562">
        <v>1.4032294349248815</v>
      </c>
      <c r="D48562">
        <v>0.80266478503830418</v>
      </c>
      <c r="E48562">
        <v>0.60056464988657732</v>
      </c>
      <c r="F48562">
        <v>0.24490482722334539</v>
      </c>
      <c r="G48562">
        <v>0</v>
      </c>
      <c r="H48562">
        <v>109375000</v>
      </c>
      <c r="I48562">
        <v>1</v>
      </c>
    </row>
    <row r="48563" spans="1:9" x14ac:dyDescent="0.25">
      <c r="A48563" s="1" t="s">
        <v>48570</v>
      </c>
      <c r="B48563">
        <v>6.0000000000000036</v>
      </c>
      <c r="C48563">
        <v>1.3039626052672233</v>
      </c>
      <c r="D48563">
        <v>0.52037501472990311</v>
      </c>
      <c r="E48563">
        <v>0.78358759053732019</v>
      </c>
      <c r="F48563">
        <v>-0.22872238236752063</v>
      </c>
      <c r="G48563">
        <v>0</v>
      </c>
      <c r="H48563">
        <v>93750000</v>
      </c>
      <c r="I48563">
        <v>3</v>
      </c>
    </row>
    <row r="48564" spans="1:9" x14ac:dyDescent="0.25">
      <c r="A48564" s="1" t="s">
        <v>48571</v>
      </c>
      <c r="B48564">
        <v>21.299999999999869</v>
      </c>
      <c r="C48564">
        <v>2.8568410649937168</v>
      </c>
      <c r="D48564">
        <v>1.5081643351515446</v>
      </c>
      <c r="E48564">
        <v>1.3486767298421722</v>
      </c>
      <c r="F48564">
        <v>-0.1417114711049714</v>
      </c>
      <c r="G48564">
        <v>21.200000000000031</v>
      </c>
      <c r="H48564">
        <v>156250000</v>
      </c>
      <c r="I48564">
        <v>0</v>
      </c>
    </row>
    <row r="48565" spans="1:9" x14ac:dyDescent="0.25">
      <c r="A48565" s="1" t="s">
        <v>48572</v>
      </c>
      <c r="B48565">
        <v>21.399999999999952</v>
      </c>
      <c r="C48565">
        <v>3.0283050532035753</v>
      </c>
      <c r="D48565">
        <v>1.5959922328094125</v>
      </c>
      <c r="E48565">
        <v>1.4323128203941629</v>
      </c>
      <c r="F48565">
        <v>-0.17388388733831617</v>
      </c>
      <c r="G48565">
        <v>21.300000000000033</v>
      </c>
      <c r="H48565">
        <v>203125000</v>
      </c>
      <c r="I48565">
        <v>0</v>
      </c>
    </row>
    <row r="48566" spans="1:9" x14ac:dyDescent="0.25">
      <c r="A48566" s="1" t="s">
        <v>48573</v>
      </c>
      <c r="B48566">
        <v>21.499999999999925</v>
      </c>
      <c r="C48566">
        <v>2.3533807144636851</v>
      </c>
      <c r="D48566">
        <v>1.0573264708395911</v>
      </c>
      <c r="E48566">
        <v>1.296054243624094</v>
      </c>
      <c r="F48566">
        <v>0.17695469212289572</v>
      </c>
      <c r="G48566">
        <v>21.400000000000034</v>
      </c>
      <c r="H48566">
        <v>171875000</v>
      </c>
      <c r="I48566">
        <v>0</v>
      </c>
    </row>
    <row r="48567" spans="1:9" x14ac:dyDescent="0.25">
      <c r="A48567" s="1" t="s">
        <v>48574</v>
      </c>
      <c r="B48567">
        <v>21.499999999999915</v>
      </c>
      <c r="C48567">
        <v>2.3408393113864805</v>
      </c>
      <c r="D48567">
        <v>1.0496600025584994</v>
      </c>
      <c r="E48567">
        <v>1.291179308827981</v>
      </c>
      <c r="F48567">
        <v>0.18093436471137414</v>
      </c>
      <c r="G48567">
        <v>21.400000000000034</v>
      </c>
      <c r="H48567">
        <v>171875000</v>
      </c>
      <c r="I48567">
        <v>0</v>
      </c>
    </row>
    <row r="48568" spans="1:9" x14ac:dyDescent="0.25">
      <c r="A48568" s="1" t="s">
        <v>48575</v>
      </c>
      <c r="B48568">
        <v>21.799999999999905</v>
      </c>
      <c r="C48568">
        <v>2.1053401768569087</v>
      </c>
      <c r="D48568">
        <v>0.92782433005351939</v>
      </c>
      <c r="E48568">
        <v>1.1775158468033893</v>
      </c>
      <c r="F48568">
        <v>0.12164148852784828</v>
      </c>
      <c r="G48568">
        <v>21.700000000000038</v>
      </c>
      <c r="H48568">
        <v>234375000</v>
      </c>
      <c r="I48568">
        <v>0</v>
      </c>
    </row>
    <row r="48569" spans="1:9" x14ac:dyDescent="0.25">
      <c r="A48569" s="1" t="s">
        <v>48576</v>
      </c>
      <c r="B48569">
        <v>21.80000000000005</v>
      </c>
      <c r="C48569">
        <v>2.0766790514137377</v>
      </c>
      <c r="D48569">
        <v>0.91207286037317914</v>
      </c>
      <c r="E48569">
        <v>1.1646061910405585</v>
      </c>
      <c r="F48569">
        <v>0.11904775891489994</v>
      </c>
      <c r="G48569">
        <v>21.700000000000038</v>
      </c>
      <c r="H48569">
        <v>250000000</v>
      </c>
      <c r="I48569">
        <v>0</v>
      </c>
    </row>
    <row r="48570" spans="1:9" x14ac:dyDescent="0.25">
      <c r="A48570" s="1" t="s">
        <v>48577</v>
      </c>
      <c r="B48570">
        <v>20.599999999999877</v>
      </c>
      <c r="C48570">
        <v>1.5719454593104873</v>
      </c>
      <c r="D48570">
        <v>0.86295560624628953</v>
      </c>
      <c r="E48570">
        <v>0.70898985306419782</v>
      </c>
      <c r="F48570">
        <v>-9.6816366227191253E-2</v>
      </c>
      <c r="G48570">
        <v>20.500000000000021</v>
      </c>
      <c r="H48570">
        <v>109375000</v>
      </c>
      <c r="I48570">
        <v>0</v>
      </c>
    </row>
    <row r="48571" spans="1:9" x14ac:dyDescent="0.25">
      <c r="A48571" s="1" t="s">
        <v>48578</v>
      </c>
      <c r="B48571">
        <v>20.60000000000003</v>
      </c>
      <c r="C48571">
        <v>1.5740737233347795</v>
      </c>
      <c r="D48571">
        <v>0.86519323073259269</v>
      </c>
      <c r="E48571">
        <v>0.70888049260218677</v>
      </c>
      <c r="F48571">
        <v>-9.917928340115667E-2</v>
      </c>
      <c r="G48571">
        <v>20.500000000000021</v>
      </c>
      <c r="H48571">
        <v>171875000</v>
      </c>
      <c r="I48571">
        <v>0</v>
      </c>
    </row>
    <row r="48572" spans="1:9" x14ac:dyDescent="0.25">
      <c r="A48572" s="1" t="s">
        <v>48579</v>
      </c>
      <c r="B48572">
        <v>20.800000000000036</v>
      </c>
      <c r="C48572">
        <v>1.3971526841062389</v>
      </c>
      <c r="D48572">
        <v>0.78469927701171649</v>
      </c>
      <c r="E48572">
        <v>0.61245340709452245</v>
      </c>
      <c r="F48572">
        <v>-6.4956497034908356E-2</v>
      </c>
      <c r="G48572">
        <v>20.700000000000024</v>
      </c>
      <c r="H48572">
        <v>203125000</v>
      </c>
      <c r="I48572">
        <v>0</v>
      </c>
    </row>
    <row r="48573" spans="1:9" x14ac:dyDescent="0.25">
      <c r="A48573" s="1" t="s">
        <v>48580</v>
      </c>
      <c r="B48573">
        <v>20.799999999999908</v>
      </c>
      <c r="C48573">
        <v>1.377804711361053</v>
      </c>
      <c r="D48573">
        <v>0.7762632969766492</v>
      </c>
      <c r="E48573">
        <v>0.60154141438440378</v>
      </c>
      <c r="F48573">
        <v>-6.5192593107032071E-2</v>
      </c>
      <c r="G48573">
        <v>20.700000000000024</v>
      </c>
      <c r="H48573">
        <v>218750000</v>
      </c>
      <c r="I48573">
        <v>0</v>
      </c>
    </row>
    <row r="48574" spans="1:9" x14ac:dyDescent="0.25">
      <c r="A48574" s="1" t="s">
        <v>48581</v>
      </c>
      <c r="B48574">
        <v>21.100000000000005</v>
      </c>
      <c r="C48574">
        <v>1.8748042006065631</v>
      </c>
      <c r="D48574">
        <v>1.0297009267352326</v>
      </c>
      <c r="E48574">
        <v>0.84510327387133044</v>
      </c>
      <c r="F48574">
        <v>-7.2844620660041937E-2</v>
      </c>
      <c r="G48574">
        <v>21.000000000000028</v>
      </c>
      <c r="H48574">
        <v>187500000</v>
      </c>
      <c r="I48574">
        <v>0</v>
      </c>
    </row>
    <row r="48575" spans="1:9" x14ac:dyDescent="0.25">
      <c r="A48575" s="1" t="s">
        <v>48582</v>
      </c>
      <c r="B48575">
        <v>21.100000000000165</v>
      </c>
      <c r="C48575">
        <v>1.8556316233481347</v>
      </c>
      <c r="D48575">
        <v>1.0214016286474199</v>
      </c>
      <c r="E48575">
        <v>0.83422999470071479</v>
      </c>
      <c r="F48575">
        <v>-7.2981975390848941E-2</v>
      </c>
      <c r="G48575">
        <v>21.000000000000028</v>
      </c>
      <c r="H48575">
        <v>140625000</v>
      </c>
      <c r="I48575">
        <v>0</v>
      </c>
    </row>
    <row r="48576" spans="1:9" x14ac:dyDescent="0.25">
      <c r="A48576" s="1" t="s">
        <v>48583</v>
      </c>
      <c r="B48576">
        <v>20.600000000000026</v>
      </c>
      <c r="C48576">
        <v>1.7064336660675492</v>
      </c>
      <c r="D48576">
        <v>0.92884767071109708</v>
      </c>
      <c r="E48576">
        <v>0.77758599535645212</v>
      </c>
      <c r="F48576">
        <v>-0.12672772929646126</v>
      </c>
      <c r="G48576">
        <v>20.500000000000021</v>
      </c>
      <c r="H48576">
        <v>281250000</v>
      </c>
      <c r="I48576">
        <v>0</v>
      </c>
    </row>
    <row r="48577" spans="1:9" x14ac:dyDescent="0.25">
      <c r="A48577" s="1" t="s">
        <v>48584</v>
      </c>
      <c r="B48577">
        <v>20.600000000000026</v>
      </c>
      <c r="C48577">
        <v>1.7347260643517202</v>
      </c>
      <c r="D48577">
        <v>0.9451554934742914</v>
      </c>
      <c r="E48577">
        <v>0.78957057087742877</v>
      </c>
      <c r="F48577">
        <v>-0.12869195299977987</v>
      </c>
      <c r="G48577">
        <v>20.500000000000021</v>
      </c>
      <c r="H48577">
        <v>171875000</v>
      </c>
      <c r="I48577">
        <v>0</v>
      </c>
    </row>
    <row r="48578" spans="1:9" x14ac:dyDescent="0.25">
      <c r="A48578" s="1" t="s">
        <v>48585</v>
      </c>
      <c r="B48578">
        <v>11.599999999999994</v>
      </c>
      <c r="C48578">
        <v>0.16448802456060463</v>
      </c>
      <c r="D48578">
        <v>6.422033617002576E-2</v>
      </c>
      <c r="E48578">
        <v>0.10026768839057887</v>
      </c>
      <c r="F48578">
        <v>-2.722101148304823E-2</v>
      </c>
      <c r="G48578">
        <v>0</v>
      </c>
      <c r="H48578">
        <v>156250000</v>
      </c>
      <c r="I48578">
        <v>1</v>
      </c>
    </row>
    <row r="48579" spans="1:9" x14ac:dyDescent="0.25">
      <c r="A48579" s="1" t="s">
        <v>48586</v>
      </c>
      <c r="B48579">
        <v>11.899999999999999</v>
      </c>
      <c r="C48579">
        <v>0.83287597291041138</v>
      </c>
      <c r="D48579">
        <v>0.73390950086835938</v>
      </c>
      <c r="E48579">
        <v>9.8966472042052001E-2</v>
      </c>
      <c r="F48579">
        <v>0.67639025633978678</v>
      </c>
      <c r="G48579">
        <v>0</v>
      </c>
      <c r="H48579">
        <v>125000000</v>
      </c>
      <c r="I48579">
        <v>2</v>
      </c>
    </row>
    <row r="48580" spans="1:9" x14ac:dyDescent="0.25">
      <c r="A48580" s="1" t="s">
        <v>48587</v>
      </c>
      <c r="B48580">
        <v>21.100000000000051</v>
      </c>
      <c r="C48580">
        <v>2.3656371741203541</v>
      </c>
      <c r="D48580">
        <v>1.0232740200304544</v>
      </c>
      <c r="E48580">
        <v>1.3423631540898997</v>
      </c>
      <c r="F48580">
        <v>0.17602125353837694</v>
      </c>
      <c r="G48580">
        <v>21.000000000000028</v>
      </c>
      <c r="H48580">
        <v>203125000</v>
      </c>
      <c r="I48580">
        <v>0</v>
      </c>
    </row>
    <row r="48581" spans="1:9" x14ac:dyDescent="0.25">
      <c r="A48581" s="1" t="s">
        <v>48588</v>
      </c>
      <c r="B48581">
        <v>21.100000000000033</v>
      </c>
      <c r="C48581">
        <v>2.3801539220453045</v>
      </c>
      <c r="D48581">
        <v>1.0290984738964153</v>
      </c>
      <c r="E48581">
        <v>1.3510554481488892</v>
      </c>
      <c r="F48581">
        <v>0.1863495093598071</v>
      </c>
      <c r="G48581">
        <v>21.000000000000028</v>
      </c>
      <c r="H48581">
        <v>265625000</v>
      </c>
      <c r="I48581">
        <v>0</v>
      </c>
    </row>
    <row r="48582" spans="1:9" x14ac:dyDescent="0.25">
      <c r="A48582" s="1" t="s">
        <v>48589</v>
      </c>
      <c r="B48582">
        <v>21.200000000000017</v>
      </c>
      <c r="C48582">
        <v>1.9128387477061644</v>
      </c>
      <c r="D48582">
        <v>0.78381589109527638</v>
      </c>
      <c r="E48582">
        <v>1.129022856610888</v>
      </c>
      <c r="F48582">
        <v>0.10180153869468489</v>
      </c>
      <c r="G48582">
        <v>21.10000000000003</v>
      </c>
      <c r="H48582">
        <v>265625000</v>
      </c>
      <c r="I48582">
        <v>0</v>
      </c>
    </row>
    <row r="48583" spans="1:9" x14ac:dyDescent="0.25">
      <c r="A48583" s="1" t="s">
        <v>48590</v>
      </c>
      <c r="B48583">
        <v>21.200000000000045</v>
      </c>
      <c r="C48583">
        <v>1.8964652605054746</v>
      </c>
      <c r="D48583">
        <v>0.77423216436917253</v>
      </c>
      <c r="E48583">
        <v>1.1222330961363021</v>
      </c>
      <c r="F48583">
        <v>0.10391492195748153</v>
      </c>
      <c r="G48583">
        <v>21.10000000000003</v>
      </c>
      <c r="H48583">
        <v>281250000</v>
      </c>
      <c r="I48583">
        <v>0</v>
      </c>
    </row>
    <row r="48584" spans="1:9" x14ac:dyDescent="0.25">
      <c r="A48584" s="1" t="s">
        <v>48591</v>
      </c>
      <c r="B48584">
        <v>21.599999999999859</v>
      </c>
      <c r="C48584">
        <v>2.0616141301213542</v>
      </c>
      <c r="D48584">
        <v>0.85142539612298362</v>
      </c>
      <c r="E48584">
        <v>1.2101887339983706</v>
      </c>
      <c r="F48584">
        <v>8.5662073641309178E-2</v>
      </c>
      <c r="G48584">
        <v>21.500000000000036</v>
      </c>
      <c r="H48584">
        <v>187500000</v>
      </c>
      <c r="I48584">
        <v>0</v>
      </c>
    </row>
    <row r="48585" spans="1:9" x14ac:dyDescent="0.25">
      <c r="A48585" s="1" t="s">
        <v>48592</v>
      </c>
      <c r="B48585">
        <v>21.600000000000087</v>
      </c>
      <c r="C48585">
        <v>2.0234652423937685</v>
      </c>
      <c r="D48585">
        <v>0.83094662319050983</v>
      </c>
      <c r="E48585">
        <v>1.1925186192032586</v>
      </c>
      <c r="F48585">
        <v>8.6662987720298457E-2</v>
      </c>
      <c r="G48585">
        <v>21.500000000000036</v>
      </c>
      <c r="H48585">
        <v>203125000</v>
      </c>
      <c r="I48585">
        <v>0</v>
      </c>
    </row>
    <row r="48586" spans="1:9" x14ac:dyDescent="0.25">
      <c r="A48586" s="1" t="s">
        <v>48593</v>
      </c>
      <c r="B48586">
        <v>21.099999999999927</v>
      </c>
      <c r="C48586">
        <v>2.3623131726169322</v>
      </c>
      <c r="D48586">
        <v>1.3404111198084716</v>
      </c>
      <c r="E48586">
        <v>1.0219020528084606</v>
      </c>
      <c r="F48586">
        <v>-0.18359821004397148</v>
      </c>
      <c r="G48586">
        <v>21.000000000000028</v>
      </c>
      <c r="H48586">
        <v>156250000</v>
      </c>
      <c r="I48586">
        <v>0</v>
      </c>
    </row>
    <row r="48587" spans="1:9" x14ac:dyDescent="0.25">
      <c r="A48587" s="1" t="s">
        <v>48594</v>
      </c>
      <c r="B48587">
        <v>21.099999999999945</v>
      </c>
      <c r="C48587">
        <v>2.38699064764366</v>
      </c>
      <c r="D48587">
        <v>1.3544275902643261</v>
      </c>
      <c r="E48587">
        <v>1.0325630573793338</v>
      </c>
      <c r="F48587">
        <v>-0.19175900658450784</v>
      </c>
      <c r="G48587">
        <v>21.000000000000028</v>
      </c>
      <c r="H48587">
        <v>187500000</v>
      </c>
      <c r="I48587">
        <v>0</v>
      </c>
    </row>
    <row r="48588" spans="1:9" x14ac:dyDescent="0.25">
      <c r="A48588" s="1" t="s">
        <v>48595</v>
      </c>
      <c r="B48588">
        <v>21.199999999999935</v>
      </c>
      <c r="C48588">
        <v>1.9292230775696035</v>
      </c>
      <c r="D48588">
        <v>1.1366931037685655</v>
      </c>
      <c r="E48588">
        <v>0.79252997380103807</v>
      </c>
      <c r="F48588">
        <v>-0.10390896554485529</v>
      </c>
      <c r="G48588">
        <v>21.10000000000003</v>
      </c>
      <c r="H48588">
        <v>109375000</v>
      </c>
      <c r="I48588">
        <v>0</v>
      </c>
    </row>
    <row r="48589" spans="1:9" x14ac:dyDescent="0.25">
      <c r="A48589" s="1" t="s">
        <v>48596</v>
      </c>
      <c r="B48589">
        <v>21.300000000000058</v>
      </c>
      <c r="C48589">
        <v>1.9186679000654889</v>
      </c>
      <c r="D48589">
        <v>1.1329610098962553</v>
      </c>
      <c r="E48589">
        <v>0.78570689016923367</v>
      </c>
      <c r="F48589">
        <v>-0.10559435552152197</v>
      </c>
      <c r="G48589">
        <v>21.200000000000031</v>
      </c>
      <c r="H48589">
        <v>171875000</v>
      </c>
      <c r="I48589">
        <v>0</v>
      </c>
    </row>
    <row r="48590" spans="1:9" x14ac:dyDescent="0.25">
      <c r="A48590" s="1" t="s">
        <v>48597</v>
      </c>
      <c r="B48590">
        <v>21.599999999999859</v>
      </c>
      <c r="C48590">
        <v>2.0610439076761713</v>
      </c>
      <c r="D48590">
        <v>1.2091445809106443</v>
      </c>
      <c r="E48590">
        <v>0.85189932676552704</v>
      </c>
      <c r="F48590">
        <v>-8.7088741744711928E-2</v>
      </c>
      <c r="G48590">
        <v>21.500000000000036</v>
      </c>
      <c r="H48590">
        <v>203125000</v>
      </c>
      <c r="I48590">
        <v>0</v>
      </c>
    </row>
    <row r="48591" spans="1:9" x14ac:dyDescent="0.25">
      <c r="A48591" s="1" t="s">
        <v>48598</v>
      </c>
      <c r="B48591">
        <v>21.600000000000037</v>
      </c>
      <c r="C48591">
        <v>2.0269985187038189</v>
      </c>
      <c r="D48591">
        <v>1.1935564893811206</v>
      </c>
      <c r="E48591">
        <v>0.83344202932269829</v>
      </c>
      <c r="F48591">
        <v>-8.7799020130624683E-2</v>
      </c>
      <c r="G48591">
        <v>21.500000000000036</v>
      </c>
      <c r="H48591">
        <v>234375000</v>
      </c>
      <c r="I48591">
        <v>0</v>
      </c>
    </row>
    <row r="48592" spans="1:9" x14ac:dyDescent="0.25">
      <c r="A48592" s="1" t="s">
        <v>48599</v>
      </c>
      <c r="B48592">
        <v>21.099999999999916</v>
      </c>
      <c r="C48592">
        <v>2.4986754433017317</v>
      </c>
      <c r="D48592">
        <v>1.4069842924388278</v>
      </c>
      <c r="E48592">
        <v>1.0916911508629039</v>
      </c>
      <c r="F48592">
        <v>-0.22542191387005417</v>
      </c>
      <c r="G48592">
        <v>21.000000000000028</v>
      </c>
      <c r="H48592">
        <v>265625000</v>
      </c>
      <c r="I48592">
        <v>0</v>
      </c>
    </row>
    <row r="48593" spans="1:9" x14ac:dyDescent="0.25">
      <c r="A48593" s="1" t="s">
        <v>48600</v>
      </c>
      <c r="B48593">
        <v>21.199999999999925</v>
      </c>
      <c r="C48593">
        <v>2.580402740230348</v>
      </c>
      <c r="D48593">
        <v>1.4515555121512973</v>
      </c>
      <c r="E48593">
        <v>1.1288472280790507</v>
      </c>
      <c r="F48593">
        <v>-0.39888911290440099</v>
      </c>
      <c r="G48593">
        <v>21.10000000000003</v>
      </c>
      <c r="H48593">
        <v>203125000</v>
      </c>
      <c r="I48593">
        <v>0</v>
      </c>
    </row>
    <row r="48594" spans="1:9" x14ac:dyDescent="0.25">
      <c r="A48594" s="1" t="s">
        <v>48601</v>
      </c>
      <c r="B48594">
        <v>11.799999999999995</v>
      </c>
      <c r="C48594">
        <v>1.9509613791095175</v>
      </c>
      <c r="D48594">
        <v>1.330889003071781</v>
      </c>
      <c r="E48594">
        <v>0.62007237603773646</v>
      </c>
      <c r="F48594">
        <v>0.72099524614549759</v>
      </c>
      <c r="G48594">
        <v>0</v>
      </c>
      <c r="H48594">
        <v>109375000</v>
      </c>
      <c r="I48594">
        <v>2</v>
      </c>
    </row>
    <row r="48595" spans="1:9" x14ac:dyDescent="0.25">
      <c r="A48595" s="1" t="s">
        <v>48602</v>
      </c>
      <c r="B48595">
        <v>11.999999999999993</v>
      </c>
      <c r="C48595">
        <v>1.8564164594613271</v>
      </c>
      <c r="D48595">
        <v>1.2525844656530905</v>
      </c>
      <c r="E48595">
        <v>0.6038319938082366</v>
      </c>
      <c r="F48595">
        <v>0.68454184528342044</v>
      </c>
      <c r="G48595">
        <v>0</v>
      </c>
      <c r="H48595">
        <v>93750000</v>
      </c>
      <c r="I48595">
        <v>2</v>
      </c>
    </row>
    <row r="48596" spans="1:9" x14ac:dyDescent="0.25">
      <c r="A48596" s="1" t="s">
        <v>48603</v>
      </c>
      <c r="B48596">
        <v>20.699999999999907</v>
      </c>
      <c r="C48596">
        <v>1.6761002577182724</v>
      </c>
      <c r="D48596">
        <v>0.70672497128256806</v>
      </c>
      <c r="E48596">
        <v>0.96937528643570436</v>
      </c>
      <c r="F48596">
        <v>9.5451006088890455E-2</v>
      </c>
      <c r="G48596">
        <v>20.600000000000023</v>
      </c>
      <c r="H48596">
        <v>140625000</v>
      </c>
      <c r="I48596">
        <v>0</v>
      </c>
    </row>
    <row r="48597" spans="1:9" x14ac:dyDescent="0.25">
      <c r="A48597" s="1" t="s">
        <v>48604</v>
      </c>
      <c r="B48597">
        <v>20.699999999999928</v>
      </c>
      <c r="C48597">
        <v>1.683466975931593</v>
      </c>
      <c r="D48597">
        <v>0.70796496018216937</v>
      </c>
      <c r="E48597">
        <v>0.97550201574942363</v>
      </c>
      <c r="F48597">
        <v>9.7473675412789618E-2</v>
      </c>
      <c r="G48597">
        <v>20.600000000000023</v>
      </c>
      <c r="H48597">
        <v>203125000</v>
      </c>
      <c r="I48597">
        <v>0</v>
      </c>
    </row>
    <row r="48598" spans="1:9" x14ac:dyDescent="0.25">
      <c r="A48598" s="1" t="s">
        <v>48605</v>
      </c>
      <c r="B48598">
        <v>20.899999999999881</v>
      </c>
      <c r="C48598">
        <v>1.4959503971612436</v>
      </c>
      <c r="D48598">
        <v>0.60255173601511336</v>
      </c>
      <c r="E48598">
        <v>0.8933986611461302</v>
      </c>
      <c r="F48598">
        <v>6.3632883403264895E-2</v>
      </c>
      <c r="G48598">
        <v>20.800000000000026</v>
      </c>
      <c r="H48598">
        <v>218750000</v>
      </c>
      <c r="I48598">
        <v>0</v>
      </c>
    </row>
    <row r="48599" spans="1:9" x14ac:dyDescent="0.25">
      <c r="A48599" s="1" t="s">
        <v>48606</v>
      </c>
      <c r="B48599">
        <v>20.900000000000038</v>
      </c>
      <c r="C48599">
        <v>1.4810348393236312</v>
      </c>
      <c r="D48599">
        <v>0.59255574916098475</v>
      </c>
      <c r="E48599">
        <v>0.88847909016264648</v>
      </c>
      <c r="F48599">
        <v>6.3692590245817637E-2</v>
      </c>
      <c r="G48599">
        <v>20.800000000000026</v>
      </c>
      <c r="H48599">
        <v>140625000</v>
      </c>
      <c r="I48599">
        <v>0</v>
      </c>
    </row>
    <row r="48600" spans="1:9" x14ac:dyDescent="0.25">
      <c r="A48600" s="1" t="s">
        <v>48607</v>
      </c>
      <c r="B48600">
        <v>21.199999999999918</v>
      </c>
      <c r="C48600">
        <v>1.9894520032709377</v>
      </c>
      <c r="D48600">
        <v>0.84127756880736015</v>
      </c>
      <c r="E48600">
        <v>1.1481744344635776</v>
      </c>
      <c r="F48600">
        <v>7.172507854163479E-2</v>
      </c>
      <c r="G48600">
        <v>21.10000000000003</v>
      </c>
      <c r="H48600">
        <v>187500000</v>
      </c>
      <c r="I48600">
        <v>0</v>
      </c>
    </row>
    <row r="48601" spans="1:9" x14ac:dyDescent="0.25">
      <c r="A48601" s="1" t="s">
        <v>48608</v>
      </c>
      <c r="B48601">
        <v>21.300000000000015</v>
      </c>
      <c r="C48601">
        <v>1.9740974766694666</v>
      </c>
      <c r="D48601">
        <v>0.83105639932469622</v>
      </c>
      <c r="E48601">
        <v>1.1430410773447703</v>
      </c>
      <c r="F48601">
        <v>7.1625737298092851E-2</v>
      </c>
      <c r="G48601">
        <v>21.200000000000031</v>
      </c>
      <c r="H48601">
        <v>234375000</v>
      </c>
      <c r="I48601">
        <v>0</v>
      </c>
    </row>
    <row r="48602" spans="1:9" x14ac:dyDescent="0.25">
      <c r="A48602" s="1" t="s">
        <v>48609</v>
      </c>
      <c r="B48602">
        <v>21.499999999999869</v>
      </c>
      <c r="C48602">
        <v>3.0345609897375607</v>
      </c>
      <c r="D48602">
        <v>1.3919243871715192</v>
      </c>
      <c r="E48602">
        <v>1.6426366025660415</v>
      </c>
      <c r="F48602">
        <v>0.16153975630163142</v>
      </c>
      <c r="G48602">
        <v>21.400000000000034</v>
      </c>
      <c r="H48602">
        <v>234375000</v>
      </c>
      <c r="I48602">
        <v>0</v>
      </c>
    </row>
    <row r="48603" spans="1:9" x14ac:dyDescent="0.25">
      <c r="A48603" s="1" t="s">
        <v>48610</v>
      </c>
      <c r="B48603">
        <v>21.599999999999859</v>
      </c>
      <c r="C48603">
        <v>3.2093261642966091</v>
      </c>
      <c r="D48603">
        <v>1.4759683278206213</v>
      </c>
      <c r="E48603">
        <v>1.7333578364759878</v>
      </c>
      <c r="F48603">
        <v>0.19121509421079264</v>
      </c>
      <c r="G48603">
        <v>21.500000000000036</v>
      </c>
      <c r="H48603">
        <v>218750000</v>
      </c>
      <c r="I48603">
        <v>0</v>
      </c>
    </row>
    <row r="48604" spans="1:9" x14ac:dyDescent="0.25">
      <c r="A48604" s="1" t="s">
        <v>48611</v>
      </c>
      <c r="B48604">
        <v>21.700000000000028</v>
      </c>
      <c r="C48604">
        <v>2.5292035322610307</v>
      </c>
      <c r="D48604">
        <v>1.4631230496506968</v>
      </c>
      <c r="E48604">
        <v>1.0660804826103338</v>
      </c>
      <c r="F48604">
        <v>-0.18391790189939039</v>
      </c>
      <c r="G48604">
        <v>21.600000000000037</v>
      </c>
      <c r="H48604">
        <v>203125000</v>
      </c>
      <c r="I48604">
        <v>0</v>
      </c>
    </row>
    <row r="48605" spans="1:9" x14ac:dyDescent="0.25">
      <c r="A48605" s="1" t="s">
        <v>48612</v>
      </c>
      <c r="B48605">
        <v>21.699999999999903</v>
      </c>
      <c r="C48605">
        <v>2.5173923159772964</v>
      </c>
      <c r="D48605">
        <v>1.4599473828767469</v>
      </c>
      <c r="E48605">
        <v>1.0574449331005495</v>
      </c>
      <c r="F48605">
        <v>-0.1816197542188549</v>
      </c>
      <c r="G48605">
        <v>21.600000000000037</v>
      </c>
      <c r="H48605">
        <v>203125000</v>
      </c>
      <c r="I48605">
        <v>0</v>
      </c>
    </row>
    <row r="48606" spans="1:9" x14ac:dyDescent="0.25">
      <c r="A48606" s="1" t="s">
        <v>48613</v>
      </c>
      <c r="B48606">
        <v>22.100000000000058</v>
      </c>
      <c r="C48606">
        <v>2.2869309370632855</v>
      </c>
      <c r="D48606">
        <v>1.347280718805516</v>
      </c>
      <c r="E48606">
        <v>0.93965021825776951</v>
      </c>
      <c r="F48606">
        <v>-0.12349038952496549</v>
      </c>
      <c r="G48606">
        <v>22.000000000000043</v>
      </c>
      <c r="H48606">
        <v>234375000</v>
      </c>
      <c r="I48606">
        <v>0</v>
      </c>
    </row>
    <row r="48607" spans="1:9" x14ac:dyDescent="0.25">
      <c r="A48607" s="1" t="s">
        <v>48614</v>
      </c>
      <c r="B48607">
        <v>22.099999999999934</v>
      </c>
      <c r="C48607">
        <v>2.261504988688817</v>
      </c>
      <c r="D48607">
        <v>1.3372861554874058</v>
      </c>
      <c r="E48607">
        <v>0.92421883320141118</v>
      </c>
      <c r="F48607">
        <v>-0.12221024077721276</v>
      </c>
      <c r="G48607">
        <v>22.000000000000043</v>
      </c>
      <c r="H48607">
        <v>234375000</v>
      </c>
      <c r="I48607">
        <v>0</v>
      </c>
    </row>
    <row r="48608" spans="1:9" x14ac:dyDescent="0.25">
      <c r="A48608" s="1" t="s">
        <v>48615</v>
      </c>
      <c r="B48608">
        <v>20.700000000000035</v>
      </c>
      <c r="C48608">
        <v>1.8486943311221529</v>
      </c>
      <c r="D48608">
        <v>0.79495849436605459</v>
      </c>
      <c r="E48608">
        <v>1.0537358367560983</v>
      </c>
      <c r="F48608">
        <v>0.13108079584389021</v>
      </c>
      <c r="G48608">
        <v>20.600000000000023</v>
      </c>
      <c r="H48608">
        <v>187500000</v>
      </c>
      <c r="I48608">
        <v>0</v>
      </c>
    </row>
    <row r="48609" spans="1:9" x14ac:dyDescent="0.25">
      <c r="A48609" s="1" t="s">
        <v>48616</v>
      </c>
      <c r="B48609">
        <v>20.699999999999889</v>
      </c>
      <c r="C48609">
        <v>1.8822220226585995</v>
      </c>
      <c r="D48609">
        <v>0.80737568528312131</v>
      </c>
      <c r="E48609">
        <v>1.0748463373754782</v>
      </c>
      <c r="F48609">
        <v>0.13278855027631353</v>
      </c>
      <c r="G48609">
        <v>20.600000000000023</v>
      </c>
      <c r="H48609">
        <v>218750000</v>
      </c>
      <c r="I48609">
        <v>0</v>
      </c>
    </row>
    <row r="48610" spans="1:9" x14ac:dyDescent="0.25">
      <c r="A48610" s="1" t="s">
        <v>48617</v>
      </c>
      <c r="B48610">
        <v>11.699999999999998</v>
      </c>
      <c r="C48610">
        <v>1.3311214503047348</v>
      </c>
      <c r="D48610">
        <v>0.56011472750728597</v>
      </c>
      <c r="E48610">
        <v>0.77100672279744886</v>
      </c>
      <c r="F48610">
        <v>-0.22587661215926458</v>
      </c>
      <c r="G48610">
        <v>0</v>
      </c>
      <c r="H48610">
        <v>156250000</v>
      </c>
      <c r="I48610">
        <v>1</v>
      </c>
    </row>
    <row r="48611" spans="1:9" x14ac:dyDescent="0.25">
      <c r="A48611" s="1" t="s">
        <v>48618</v>
      </c>
      <c r="B48611">
        <v>11.999999999999996</v>
      </c>
      <c r="C48611">
        <v>1.3784631573786452</v>
      </c>
      <c r="D48611">
        <v>0.51800808597715342</v>
      </c>
      <c r="E48611">
        <v>0.8604550714014918</v>
      </c>
      <c r="F48611">
        <v>-0.30937369339275911</v>
      </c>
      <c r="G48611">
        <v>0</v>
      </c>
      <c r="H48611">
        <v>93750000</v>
      </c>
      <c r="I48611">
        <v>3</v>
      </c>
    </row>
    <row r="48612" spans="1:9" x14ac:dyDescent="0.25">
      <c r="A48612" s="1" t="s">
        <v>48619</v>
      </c>
      <c r="B48612">
        <v>21.399999999999871</v>
      </c>
      <c r="C48612">
        <v>2.9625230009814638</v>
      </c>
      <c r="D48612">
        <v>1.6050519541979527</v>
      </c>
      <c r="E48612">
        <v>1.3574710467835112</v>
      </c>
      <c r="F48612">
        <v>-0.14633405293997637</v>
      </c>
      <c r="G48612">
        <v>21.300000000000033</v>
      </c>
      <c r="H48612">
        <v>203125000</v>
      </c>
      <c r="I48612">
        <v>0</v>
      </c>
    </row>
    <row r="48613" spans="1:9" x14ac:dyDescent="0.25">
      <c r="A48613" s="1" t="s">
        <v>48620</v>
      </c>
      <c r="B48613">
        <v>21.500000000000053</v>
      </c>
      <c r="C48613">
        <v>3.1417486553647871</v>
      </c>
      <c r="D48613">
        <v>1.6980171531055386</v>
      </c>
      <c r="E48613">
        <v>1.4437315022592485</v>
      </c>
      <c r="F48613">
        <v>-0.18064864365185551</v>
      </c>
      <c r="G48613">
        <v>21.400000000000034</v>
      </c>
      <c r="H48613">
        <v>156250000</v>
      </c>
      <c r="I48613">
        <v>0</v>
      </c>
    </row>
    <row r="48614" spans="1:9" x14ac:dyDescent="0.25">
      <c r="A48614" s="1" t="s">
        <v>48621</v>
      </c>
      <c r="B48614">
        <v>21.700000000000038</v>
      </c>
      <c r="C48614">
        <v>2.5145900329994073</v>
      </c>
      <c r="D48614">
        <v>1.0582262870572592</v>
      </c>
      <c r="E48614">
        <v>1.4563637459421481</v>
      </c>
      <c r="F48614">
        <v>0.17630184725133002</v>
      </c>
      <c r="G48614">
        <v>21.600000000000037</v>
      </c>
      <c r="H48614">
        <v>187500000</v>
      </c>
      <c r="I48614">
        <v>0</v>
      </c>
    </row>
    <row r="48615" spans="1:9" x14ac:dyDescent="0.25">
      <c r="A48615" s="1" t="s">
        <v>48622</v>
      </c>
      <c r="B48615">
        <v>21.700000000000088</v>
      </c>
      <c r="C48615">
        <v>2.5078404342719161</v>
      </c>
      <c r="D48615">
        <v>1.0520521903998095</v>
      </c>
      <c r="E48615">
        <v>1.4557882438721066</v>
      </c>
      <c r="F48615">
        <v>0.18028681477138564</v>
      </c>
      <c r="G48615">
        <v>21.600000000000037</v>
      </c>
      <c r="H48615">
        <v>187500000</v>
      </c>
      <c r="I48615">
        <v>0</v>
      </c>
    </row>
    <row r="48616" spans="1:9" x14ac:dyDescent="0.25">
      <c r="A48616" s="1" t="s">
        <v>48623</v>
      </c>
      <c r="B48616">
        <v>22.099999999999959</v>
      </c>
      <c r="C48616">
        <v>2.2639438046875191</v>
      </c>
      <c r="D48616">
        <v>0.9273742413333701</v>
      </c>
      <c r="E48616">
        <v>1.336569563354149</v>
      </c>
      <c r="F48616">
        <v>0.12117754931409452</v>
      </c>
      <c r="G48616">
        <v>22.000000000000043</v>
      </c>
      <c r="H48616">
        <v>203125000</v>
      </c>
      <c r="I48616">
        <v>0</v>
      </c>
    </row>
    <row r="48617" spans="1:9" x14ac:dyDescent="0.25">
      <c r="A48617" s="1" t="s">
        <v>48624</v>
      </c>
      <c r="B48617">
        <v>22.100000000000087</v>
      </c>
      <c r="C48617">
        <v>2.2391125463086539</v>
      </c>
      <c r="D48617">
        <v>0.91219869369848006</v>
      </c>
      <c r="E48617">
        <v>1.3269138526101738</v>
      </c>
      <c r="F48617">
        <v>0.11860915631122415</v>
      </c>
      <c r="G48617">
        <v>22.000000000000043</v>
      </c>
      <c r="H48617">
        <v>171875000</v>
      </c>
      <c r="I48617">
        <v>0</v>
      </c>
    </row>
    <row r="48618" spans="1:9" x14ac:dyDescent="0.25">
      <c r="A48618" s="1" t="s">
        <v>48625</v>
      </c>
      <c r="B48618">
        <v>20.70000000000006</v>
      </c>
      <c r="C48618">
        <v>1.6794914768151195</v>
      </c>
      <c r="D48618">
        <v>0.97080654082307039</v>
      </c>
      <c r="E48618">
        <v>0.70868493599204907</v>
      </c>
      <c r="F48618">
        <v>-9.6262807825950869E-2</v>
      </c>
      <c r="G48618">
        <v>20.600000000000023</v>
      </c>
      <c r="H48618">
        <v>156250000</v>
      </c>
      <c r="I48618">
        <v>0</v>
      </c>
    </row>
    <row r="48619" spans="1:9" x14ac:dyDescent="0.25">
      <c r="A48619" s="1" t="s">
        <v>48626</v>
      </c>
      <c r="B48619">
        <v>20.699999999999907</v>
      </c>
      <c r="C48619">
        <v>1.684591365203334</v>
      </c>
      <c r="D48619">
        <v>0.97570484281325998</v>
      </c>
      <c r="E48619">
        <v>0.70888652239007399</v>
      </c>
      <c r="F48619">
        <v>-9.8608581648553795E-2</v>
      </c>
      <c r="G48619">
        <v>20.600000000000023</v>
      </c>
      <c r="H48619">
        <v>156250000</v>
      </c>
      <c r="I48619">
        <v>0</v>
      </c>
    </row>
    <row r="48620" spans="1:9" x14ac:dyDescent="0.25">
      <c r="A48620" s="1" t="s">
        <v>48627</v>
      </c>
      <c r="B48620">
        <v>20.900000000000091</v>
      </c>
      <c r="C48620">
        <v>1.5111608985207297</v>
      </c>
      <c r="D48620">
        <v>0.90051238094024022</v>
      </c>
      <c r="E48620">
        <v>0.61064851758048944</v>
      </c>
      <c r="F48620">
        <v>-6.4552446891345205E-2</v>
      </c>
      <c r="G48620">
        <v>20.800000000000026</v>
      </c>
      <c r="H48620">
        <v>203125000</v>
      </c>
      <c r="I48620">
        <v>0</v>
      </c>
    </row>
    <row r="48621" spans="1:9" x14ac:dyDescent="0.25">
      <c r="A48621" s="1" t="s">
        <v>48628</v>
      </c>
      <c r="B48621">
        <v>20.900000000000048</v>
      </c>
      <c r="C48621">
        <v>1.4949235189225778</v>
      </c>
      <c r="D48621">
        <v>0.89485426633527698</v>
      </c>
      <c r="E48621">
        <v>0.60006925258730082</v>
      </c>
      <c r="F48621">
        <v>-6.4807780104369606E-2</v>
      </c>
      <c r="G48621">
        <v>20.800000000000026</v>
      </c>
      <c r="H48621">
        <v>187500000</v>
      </c>
      <c r="I48621">
        <v>0</v>
      </c>
    </row>
    <row r="48622" spans="1:9" x14ac:dyDescent="0.25">
      <c r="A48622" s="1" t="s">
        <v>48629</v>
      </c>
      <c r="B48622">
        <v>21.200000000000049</v>
      </c>
      <c r="C48622">
        <v>1.9887338709285407</v>
      </c>
      <c r="D48622">
        <v>1.1470862416333767</v>
      </c>
      <c r="E48622">
        <v>0.84164762929516401</v>
      </c>
      <c r="F48622">
        <v>-7.2423023673892306E-2</v>
      </c>
      <c r="G48622">
        <v>21.10000000000003</v>
      </c>
      <c r="H48622">
        <v>187500000</v>
      </c>
      <c r="I48622">
        <v>0</v>
      </c>
    </row>
    <row r="48623" spans="1:9" x14ac:dyDescent="0.25">
      <c r="A48623" s="1" t="s">
        <v>48630</v>
      </c>
      <c r="B48623">
        <v>21.199999999999992</v>
      </c>
      <c r="C48623">
        <v>1.9719445472370047</v>
      </c>
      <c r="D48623">
        <v>1.1411822509735052</v>
      </c>
      <c r="E48623">
        <v>0.83076229626349951</v>
      </c>
      <c r="F48623">
        <v>-7.2555850948088807E-2</v>
      </c>
      <c r="G48623">
        <v>21.10000000000003</v>
      </c>
      <c r="H48623">
        <v>187500000</v>
      </c>
      <c r="I48623">
        <v>0</v>
      </c>
    </row>
    <row r="48624" spans="1:9" x14ac:dyDescent="0.25">
      <c r="A48624" s="1" t="s">
        <v>48631</v>
      </c>
      <c r="B48624">
        <v>20.699999999999925</v>
      </c>
      <c r="C48624">
        <v>1.8091555460375988</v>
      </c>
      <c r="D48624">
        <v>1.0338004763448496</v>
      </c>
      <c r="E48624">
        <v>0.77535506969274914</v>
      </c>
      <c r="F48624">
        <v>-0.12623392389349375</v>
      </c>
      <c r="G48624">
        <v>20.600000000000023</v>
      </c>
      <c r="H48624">
        <v>218750000</v>
      </c>
      <c r="I48624">
        <v>0</v>
      </c>
    </row>
    <row r="48625" spans="1:9" x14ac:dyDescent="0.25">
      <c r="A48625" s="1" t="s">
        <v>48632</v>
      </c>
      <c r="B48625">
        <v>20.700000000000038</v>
      </c>
      <c r="C48625">
        <v>1.8420203704856783</v>
      </c>
      <c r="D48625">
        <v>1.0545258711908176</v>
      </c>
      <c r="E48625">
        <v>0.78749449929486071</v>
      </c>
      <c r="F48625">
        <v>-0.1281737704604784</v>
      </c>
      <c r="G48625">
        <v>20.600000000000023</v>
      </c>
      <c r="H48625">
        <v>125000000</v>
      </c>
      <c r="I48625">
        <v>0</v>
      </c>
    </row>
    <row r="48626" spans="1:9" x14ac:dyDescent="0.25">
      <c r="A48626" s="1" t="s">
        <v>48633</v>
      </c>
      <c r="B48626">
        <v>17.599999999999977</v>
      </c>
      <c r="C48626">
        <v>0.16191872361269688</v>
      </c>
      <c r="D48626">
        <v>6.2925291178467457E-2</v>
      </c>
      <c r="E48626">
        <v>9.8993432434229423E-2</v>
      </c>
      <c r="F48626">
        <v>-2.7242024440432555E-2</v>
      </c>
      <c r="G48626">
        <v>0</v>
      </c>
      <c r="H48626">
        <v>187500000</v>
      </c>
      <c r="I48626">
        <v>1</v>
      </c>
    </row>
    <row r="48627" spans="1:9" x14ac:dyDescent="0.25">
      <c r="A48627" s="1" t="s">
        <v>48634</v>
      </c>
      <c r="B48627">
        <v>17.899999999999977</v>
      </c>
      <c r="C48627">
        <v>0.83070525216113511</v>
      </c>
      <c r="D48627">
        <v>0.73282625836415427</v>
      </c>
      <c r="E48627">
        <v>9.787899379698084E-2</v>
      </c>
      <c r="F48627">
        <v>0.67639063247317077</v>
      </c>
      <c r="G48627">
        <v>0</v>
      </c>
      <c r="H48627">
        <v>140625000</v>
      </c>
      <c r="I48627">
        <v>2</v>
      </c>
    </row>
    <row r="48628" spans="1:9" x14ac:dyDescent="0.25">
      <c r="A48628" s="1" t="s">
        <v>48635</v>
      </c>
      <c r="B48628">
        <v>21.899999999999967</v>
      </c>
      <c r="C48628">
        <v>3.2680916890054026</v>
      </c>
      <c r="D48628">
        <v>1.0325610733083699</v>
      </c>
      <c r="E48628">
        <v>2.2355306156970327</v>
      </c>
      <c r="F48628">
        <v>0.17606187788710281</v>
      </c>
      <c r="G48628">
        <v>21.80000000000004</v>
      </c>
      <c r="H48628">
        <v>187500000</v>
      </c>
      <c r="I48628">
        <v>0</v>
      </c>
    </row>
    <row r="48629" spans="1:9" x14ac:dyDescent="0.25">
      <c r="A48629" s="1" t="s">
        <v>48636</v>
      </c>
      <c r="B48629">
        <v>21.899999999999995</v>
      </c>
      <c r="C48629">
        <v>3.3095392327917845</v>
      </c>
      <c r="D48629">
        <v>1.03824107762963</v>
      </c>
      <c r="E48629">
        <v>2.2712981551621545</v>
      </c>
      <c r="F48629">
        <v>0.18518580750727143</v>
      </c>
      <c r="G48629">
        <v>21.80000000000004</v>
      </c>
      <c r="H48629">
        <v>140625000</v>
      </c>
      <c r="I48629">
        <v>0</v>
      </c>
    </row>
    <row r="48630" spans="1:9" x14ac:dyDescent="0.25">
      <c r="A48630" s="1" t="s">
        <v>48637</v>
      </c>
      <c r="B48630">
        <v>22.09999999999998</v>
      </c>
      <c r="C48630">
        <v>2.6768647944680817</v>
      </c>
      <c r="D48630">
        <v>0.78679746248795812</v>
      </c>
      <c r="E48630">
        <v>1.8900673319801236</v>
      </c>
      <c r="F48630">
        <v>0.1006461046313496</v>
      </c>
      <c r="G48630">
        <v>22.000000000000043</v>
      </c>
      <c r="H48630">
        <v>218750000</v>
      </c>
      <c r="I48630">
        <v>0</v>
      </c>
    </row>
    <row r="48631" spans="1:9" x14ac:dyDescent="0.25">
      <c r="A48631" s="1" t="s">
        <v>48638</v>
      </c>
      <c r="B48631">
        <v>22.099999999999955</v>
      </c>
      <c r="C48631">
        <v>2.6792538044629644</v>
      </c>
      <c r="D48631">
        <v>0.77774181904366424</v>
      </c>
      <c r="E48631">
        <v>1.9015119854193001</v>
      </c>
      <c r="F48631">
        <v>0.10263131871153375</v>
      </c>
      <c r="G48631">
        <v>22.000000000000043</v>
      </c>
      <c r="H48631">
        <v>203125000</v>
      </c>
      <c r="I48631">
        <v>0</v>
      </c>
    </row>
    <row r="48632" spans="1:9" x14ac:dyDescent="0.25">
      <c r="A48632" s="1" t="s">
        <v>48639</v>
      </c>
      <c r="B48632">
        <v>22.399999999999956</v>
      </c>
      <c r="C48632">
        <v>2.7057455435884061</v>
      </c>
      <c r="D48632">
        <v>0.84730527308799353</v>
      </c>
      <c r="E48632">
        <v>1.8584402705004126</v>
      </c>
      <c r="F48632">
        <v>8.4360022265259627E-2</v>
      </c>
      <c r="G48632">
        <v>22.300000000000047</v>
      </c>
      <c r="H48632">
        <v>218750000</v>
      </c>
      <c r="I48632">
        <v>0</v>
      </c>
    </row>
    <row r="48633" spans="1:9" x14ac:dyDescent="0.25">
      <c r="A48633" s="1" t="s">
        <v>48640</v>
      </c>
      <c r="B48633">
        <v>22.39999999999997</v>
      </c>
      <c r="C48633">
        <v>2.6796794814337659</v>
      </c>
      <c r="D48633">
        <v>0.82632368757949282</v>
      </c>
      <c r="E48633">
        <v>1.8533557938542731</v>
      </c>
      <c r="F48633">
        <v>8.5354134150576577E-2</v>
      </c>
      <c r="G48633">
        <v>22.300000000000047</v>
      </c>
      <c r="H48633">
        <v>218750000</v>
      </c>
      <c r="I48633">
        <v>0</v>
      </c>
    </row>
    <row r="48634" spans="1:9" x14ac:dyDescent="0.25">
      <c r="A48634" s="1" t="s">
        <v>48641</v>
      </c>
      <c r="B48634">
        <v>21.899999999999981</v>
      </c>
      <c r="C48634">
        <v>3.2564447202031248</v>
      </c>
      <c r="D48634">
        <v>2.2263432143186281</v>
      </c>
      <c r="E48634">
        <v>1.0301015058844967</v>
      </c>
      <c r="F48634">
        <v>-0.18288605066001251</v>
      </c>
      <c r="G48634">
        <v>21.80000000000004</v>
      </c>
      <c r="H48634">
        <v>203125000</v>
      </c>
      <c r="I48634">
        <v>0</v>
      </c>
    </row>
    <row r="48635" spans="1:9" x14ac:dyDescent="0.25">
      <c r="A48635" s="1" t="s">
        <v>48642</v>
      </c>
      <c r="B48635">
        <v>21.899999999999991</v>
      </c>
      <c r="C48635">
        <v>3.3080663793988023</v>
      </c>
      <c r="D48635">
        <v>2.2652084608087173</v>
      </c>
      <c r="E48635">
        <v>1.042857918590085</v>
      </c>
      <c r="F48635">
        <v>-0.19147619792209936</v>
      </c>
      <c r="G48635">
        <v>21.80000000000004</v>
      </c>
      <c r="H48635">
        <v>203125000</v>
      </c>
      <c r="I48635">
        <v>0</v>
      </c>
    </row>
    <row r="48636" spans="1:9" x14ac:dyDescent="0.25">
      <c r="A48636" s="1" t="s">
        <v>48643</v>
      </c>
      <c r="B48636">
        <v>22.100000000000016</v>
      </c>
      <c r="C48636">
        <v>2.68615365253644</v>
      </c>
      <c r="D48636">
        <v>1.8914664459617674</v>
      </c>
      <c r="E48636">
        <v>0.79468720657467262</v>
      </c>
      <c r="F48636">
        <v>-0.10265785057236965</v>
      </c>
      <c r="G48636">
        <v>22.000000000000043</v>
      </c>
      <c r="H48636">
        <v>203125000</v>
      </c>
      <c r="I48636">
        <v>0</v>
      </c>
    </row>
    <row r="48637" spans="1:9" x14ac:dyDescent="0.25">
      <c r="A48637" s="1" t="s">
        <v>48644</v>
      </c>
      <c r="B48637">
        <v>22.09999999999998</v>
      </c>
      <c r="C48637">
        <v>2.6930232800131444</v>
      </c>
      <c r="D48637">
        <v>1.9039170865415742</v>
      </c>
      <c r="E48637">
        <v>0.78910619347157018</v>
      </c>
      <c r="F48637">
        <v>-0.10444174806525286</v>
      </c>
      <c r="G48637">
        <v>22.000000000000043</v>
      </c>
      <c r="H48637">
        <v>203125000</v>
      </c>
      <c r="I48637">
        <v>0</v>
      </c>
    </row>
    <row r="48638" spans="1:9" x14ac:dyDescent="0.25">
      <c r="A48638" s="1" t="s">
        <v>48645</v>
      </c>
      <c r="B48638">
        <v>22.399999999999949</v>
      </c>
      <c r="C48638">
        <v>2.6994521681394099</v>
      </c>
      <c r="D48638">
        <v>1.8520531654397172</v>
      </c>
      <c r="E48638">
        <v>0.8473990026996927</v>
      </c>
      <c r="F48638">
        <v>-8.5792513652503288E-2</v>
      </c>
      <c r="G48638">
        <v>22.300000000000047</v>
      </c>
      <c r="H48638">
        <v>234375000</v>
      </c>
      <c r="I48638">
        <v>0</v>
      </c>
    </row>
    <row r="48639" spans="1:9" x14ac:dyDescent="0.25">
      <c r="A48639" s="1" t="s">
        <v>48646</v>
      </c>
      <c r="B48639">
        <v>22.399999999999959</v>
      </c>
      <c r="C48639">
        <v>2.6760213712577814</v>
      </c>
      <c r="D48639">
        <v>1.8473686862418703</v>
      </c>
      <c r="E48639">
        <v>0.82865268501591105</v>
      </c>
      <c r="F48639">
        <v>-8.6472549586898317E-2</v>
      </c>
      <c r="G48639">
        <v>22.300000000000047</v>
      </c>
      <c r="H48639">
        <v>140625000</v>
      </c>
      <c r="I48639">
        <v>0</v>
      </c>
    </row>
    <row r="48640" spans="1:9" x14ac:dyDescent="0.25">
      <c r="A48640" s="1" t="s">
        <v>48647</v>
      </c>
      <c r="B48640">
        <v>21.899999999999991</v>
      </c>
      <c r="C48640">
        <v>3.4724985184305099</v>
      </c>
      <c r="D48640">
        <v>2.3849178425733117</v>
      </c>
      <c r="E48640">
        <v>1.0875806758571982</v>
      </c>
      <c r="F48640">
        <v>-0.22441272463581097</v>
      </c>
      <c r="G48640">
        <v>21.80000000000004</v>
      </c>
      <c r="H48640">
        <v>250000000</v>
      </c>
      <c r="I48640">
        <v>0</v>
      </c>
    </row>
    <row r="48641" spans="1:9" x14ac:dyDescent="0.25">
      <c r="A48641" s="1" t="s">
        <v>48648</v>
      </c>
      <c r="B48641">
        <v>21.999999999999964</v>
      </c>
      <c r="C48641">
        <v>3.5928881592121735</v>
      </c>
      <c r="D48641">
        <v>2.4685963328404972</v>
      </c>
      <c r="E48641">
        <v>1.1242918263716764</v>
      </c>
      <c r="F48641">
        <v>-0.39782348975352244</v>
      </c>
      <c r="G48641">
        <v>21.900000000000041</v>
      </c>
      <c r="H48641">
        <v>156250000</v>
      </c>
      <c r="I48641">
        <v>0</v>
      </c>
    </row>
    <row r="48642" spans="1:9" x14ac:dyDescent="0.25">
      <c r="A48642" s="1" t="s">
        <v>48649</v>
      </c>
      <c r="B48642">
        <v>17.799999999999979</v>
      </c>
      <c r="C48642">
        <v>1.9313136537785112</v>
      </c>
      <c r="D48642">
        <v>1.3160599263002237</v>
      </c>
      <c r="E48642">
        <v>0.61525372747828744</v>
      </c>
      <c r="F48642">
        <v>0.71550819301049806</v>
      </c>
      <c r="G48642">
        <v>0</v>
      </c>
      <c r="H48642">
        <v>171875000</v>
      </c>
      <c r="I48642">
        <v>2</v>
      </c>
    </row>
    <row r="48643" spans="1:9" x14ac:dyDescent="0.25">
      <c r="A48643" s="1" t="s">
        <v>48650</v>
      </c>
      <c r="B48643">
        <v>17.999999999999968</v>
      </c>
      <c r="C48643">
        <v>1.8374202177881491</v>
      </c>
      <c r="D48643">
        <v>1.2394017252935496</v>
      </c>
      <c r="E48643">
        <v>0.59801849249459949</v>
      </c>
      <c r="F48643">
        <v>0.67993769740006638</v>
      </c>
      <c r="G48643">
        <v>0</v>
      </c>
      <c r="H48643">
        <v>218750000</v>
      </c>
      <c r="I48643">
        <v>2</v>
      </c>
    </row>
    <row r="48644" spans="1:9" x14ac:dyDescent="0.25">
      <c r="A48644" s="1" t="s">
        <v>48651</v>
      </c>
      <c r="B48644">
        <v>21.199999999999992</v>
      </c>
      <c r="C48644">
        <v>2.5258520269943396</v>
      </c>
      <c r="D48644">
        <v>0.70855002409555246</v>
      </c>
      <c r="E48644">
        <v>1.8173020028987872</v>
      </c>
      <c r="F48644">
        <v>9.4345362583799552E-2</v>
      </c>
      <c r="G48644">
        <v>21.10000000000003</v>
      </c>
      <c r="H48644">
        <v>171875000</v>
      </c>
      <c r="I48644">
        <v>0</v>
      </c>
    </row>
    <row r="48645" spans="1:9" x14ac:dyDescent="0.25">
      <c r="A48645" s="1" t="s">
        <v>48652</v>
      </c>
      <c r="B48645">
        <v>21.299999999999947</v>
      </c>
      <c r="C48645">
        <v>2.6014240406356426</v>
      </c>
      <c r="D48645">
        <v>0.7149468376958712</v>
      </c>
      <c r="E48645">
        <v>1.8864772029397714</v>
      </c>
      <c r="F48645">
        <v>9.624981894194562E-2</v>
      </c>
      <c r="G48645">
        <v>21.200000000000031</v>
      </c>
      <c r="H48645">
        <v>250000000</v>
      </c>
      <c r="I48645">
        <v>0</v>
      </c>
    </row>
    <row r="48646" spans="1:9" x14ac:dyDescent="0.25">
      <c r="A48646" s="1" t="s">
        <v>48653</v>
      </c>
      <c r="B48646">
        <v>21.499999999999979</v>
      </c>
      <c r="C48646">
        <v>2.2082149177659387</v>
      </c>
      <c r="D48646">
        <v>0.59920941405331662</v>
      </c>
      <c r="E48646">
        <v>1.6090055037126221</v>
      </c>
      <c r="F48646">
        <v>6.259040026687801E-2</v>
      </c>
      <c r="G48646">
        <v>21.400000000000034</v>
      </c>
      <c r="H48646">
        <v>187500000</v>
      </c>
      <c r="I48646">
        <v>0</v>
      </c>
    </row>
    <row r="48647" spans="1:9" x14ac:dyDescent="0.25">
      <c r="A48647" s="1" t="s">
        <v>48654</v>
      </c>
      <c r="B48647">
        <v>21.499999999999964</v>
      </c>
      <c r="C48647">
        <v>2.2267045535990224</v>
      </c>
      <c r="D48647">
        <v>0.58896488645966372</v>
      </c>
      <c r="E48647">
        <v>1.6377396671393587</v>
      </c>
      <c r="F48647">
        <v>6.2627255939593063E-2</v>
      </c>
      <c r="G48647">
        <v>21.400000000000034</v>
      </c>
      <c r="H48647">
        <v>156250000</v>
      </c>
      <c r="I48647">
        <v>0</v>
      </c>
    </row>
    <row r="48648" spans="1:9" x14ac:dyDescent="0.25">
      <c r="A48648" s="1" t="s">
        <v>48655</v>
      </c>
      <c r="B48648">
        <v>21.799999999999969</v>
      </c>
      <c r="C48648">
        <v>2.5853236257951111</v>
      </c>
      <c r="D48648">
        <v>0.8327971896239883</v>
      </c>
      <c r="E48648">
        <v>1.7525264361711228</v>
      </c>
      <c r="F48648">
        <v>7.0532087309580049E-2</v>
      </c>
      <c r="G48648">
        <v>21.700000000000038</v>
      </c>
      <c r="H48648">
        <v>234375000</v>
      </c>
      <c r="I48648">
        <v>0</v>
      </c>
    </row>
    <row r="48649" spans="1:9" x14ac:dyDescent="0.25">
      <c r="A48649" s="1" t="s">
        <v>48656</v>
      </c>
      <c r="B48649">
        <v>21.899999999999963</v>
      </c>
      <c r="C48649">
        <v>2.5939325195217871</v>
      </c>
      <c r="D48649">
        <v>0.82282005165056482</v>
      </c>
      <c r="E48649">
        <v>1.7711124678712222</v>
      </c>
      <c r="F48649">
        <v>7.0425780223550838E-2</v>
      </c>
      <c r="G48649">
        <v>21.80000000000004</v>
      </c>
      <c r="H48649">
        <v>218750000</v>
      </c>
      <c r="I48649">
        <v>0</v>
      </c>
    </row>
    <row r="48650" spans="1:9" x14ac:dyDescent="0.25">
      <c r="A48650" s="1" t="s">
        <v>48657</v>
      </c>
      <c r="B48650">
        <v>21.799999999999915</v>
      </c>
      <c r="C48650">
        <v>3.4141380344470909</v>
      </c>
      <c r="D48650">
        <v>1.4221952080795179</v>
      </c>
      <c r="E48650">
        <v>1.9919428263675729</v>
      </c>
      <c r="F48650">
        <v>0.17838795287746123</v>
      </c>
      <c r="G48650">
        <v>21.700000000000038</v>
      </c>
      <c r="H48650">
        <v>156250000</v>
      </c>
      <c r="I48650">
        <v>0</v>
      </c>
    </row>
    <row r="48651" spans="1:9" x14ac:dyDescent="0.25">
      <c r="A48651" s="1" t="s">
        <v>48658</v>
      </c>
      <c r="B48651">
        <v>21.899999999999935</v>
      </c>
      <c r="C48651">
        <v>3.6095327099753325</v>
      </c>
      <c r="D48651">
        <v>1.5110350755057222</v>
      </c>
      <c r="E48651">
        <v>2.0984976344696102</v>
      </c>
      <c r="F48651">
        <v>0.20972488704997794</v>
      </c>
      <c r="G48651">
        <v>21.80000000000004</v>
      </c>
      <c r="H48651">
        <v>218750000</v>
      </c>
      <c r="I48651">
        <v>0</v>
      </c>
    </row>
    <row r="48652" spans="1:9" x14ac:dyDescent="0.25">
      <c r="A48652" s="1" t="s">
        <v>48659</v>
      </c>
      <c r="B48652">
        <v>22.799999999999983</v>
      </c>
      <c r="C48652">
        <v>3.3164993702917274</v>
      </c>
      <c r="D48652">
        <v>2.2410444413582118</v>
      </c>
      <c r="E48652">
        <v>1.0754549289335156</v>
      </c>
      <c r="F48652">
        <v>-0.18342083684000521</v>
      </c>
      <c r="G48652">
        <v>22.700000000000053</v>
      </c>
      <c r="H48652">
        <v>203125000</v>
      </c>
      <c r="I48652">
        <v>0</v>
      </c>
    </row>
    <row r="48653" spans="1:9" x14ac:dyDescent="0.25">
      <c r="A48653" s="1" t="s">
        <v>48660</v>
      </c>
      <c r="B48653">
        <v>22.8</v>
      </c>
      <c r="C48653">
        <v>3.3320434854339789</v>
      </c>
      <c r="D48653">
        <v>2.2642923198324936</v>
      </c>
      <c r="E48653">
        <v>1.0677511656014853</v>
      </c>
      <c r="F48653">
        <v>-0.18150524685493696</v>
      </c>
      <c r="G48653">
        <v>22.700000000000053</v>
      </c>
      <c r="H48653">
        <v>187500000</v>
      </c>
      <c r="I48653">
        <v>0</v>
      </c>
    </row>
    <row r="48654" spans="1:9" x14ac:dyDescent="0.25">
      <c r="A48654" s="1" t="s">
        <v>48661</v>
      </c>
      <c r="B48654">
        <v>23.099999999999984</v>
      </c>
      <c r="C48654">
        <v>2.9657049383069349</v>
      </c>
      <c r="D48654">
        <v>2.0218432304940066</v>
      </c>
      <c r="E48654">
        <v>0.94386170781292833</v>
      </c>
      <c r="F48654">
        <v>-0.12210059405999329</v>
      </c>
      <c r="G48654">
        <v>23.000000000000057</v>
      </c>
      <c r="H48654">
        <v>125000000</v>
      </c>
      <c r="I48654">
        <v>0</v>
      </c>
    </row>
    <row r="48655" spans="1:9" x14ac:dyDescent="0.25">
      <c r="A48655" s="1" t="s">
        <v>48662</v>
      </c>
      <c r="B48655">
        <v>23.099999999999998</v>
      </c>
      <c r="C48655">
        <v>2.9583904598197961</v>
      </c>
      <c r="D48655">
        <v>2.0304296266020003</v>
      </c>
      <c r="E48655">
        <v>0.92796083321779577</v>
      </c>
      <c r="F48655">
        <v>-0.12089964077149506</v>
      </c>
      <c r="G48655">
        <v>23.000000000000057</v>
      </c>
      <c r="H48655">
        <v>171875000</v>
      </c>
      <c r="I48655">
        <v>0</v>
      </c>
    </row>
    <row r="48656" spans="1:9" x14ac:dyDescent="0.25">
      <c r="A48656" s="1" t="s">
        <v>48663</v>
      </c>
      <c r="B48656">
        <v>21.299999999999979</v>
      </c>
      <c r="C48656">
        <v>2.7946612439175254</v>
      </c>
      <c r="D48656">
        <v>0.7899957433328475</v>
      </c>
      <c r="E48656">
        <v>2.0046655005846779</v>
      </c>
      <c r="F48656">
        <v>0.12977498322102177</v>
      </c>
      <c r="G48656">
        <v>21.200000000000031</v>
      </c>
      <c r="H48656">
        <v>281250000</v>
      </c>
      <c r="I48656">
        <v>0</v>
      </c>
    </row>
    <row r="48657" spans="1:9" x14ac:dyDescent="0.25">
      <c r="A48657" s="1" t="s">
        <v>48664</v>
      </c>
      <c r="B48657">
        <v>21.299999999999976</v>
      </c>
      <c r="C48657">
        <v>2.8878820015968674</v>
      </c>
      <c r="D48657">
        <v>0.80453269077532541</v>
      </c>
      <c r="E48657">
        <v>2.083349310821542</v>
      </c>
      <c r="F48657">
        <v>0.13140474087584142</v>
      </c>
      <c r="G48657">
        <v>21.200000000000031</v>
      </c>
      <c r="H48657">
        <v>203125000</v>
      </c>
      <c r="I48657">
        <v>0</v>
      </c>
    </row>
    <row r="48658" spans="1:9" x14ac:dyDescent="0.25">
      <c r="A48658" s="1" t="s">
        <v>48665</v>
      </c>
      <c r="B48658">
        <v>17.699999999999982</v>
      </c>
      <c r="C48658">
        <v>1.3249517900381109</v>
      </c>
      <c r="D48658">
        <v>0.55453616755942781</v>
      </c>
      <c r="E48658">
        <v>0.77041562247868312</v>
      </c>
      <c r="F48658">
        <v>-0.23205141484234915</v>
      </c>
      <c r="G48658">
        <v>0</v>
      </c>
      <c r="H48658">
        <v>156250000</v>
      </c>
      <c r="I48658">
        <v>2</v>
      </c>
    </row>
    <row r="48659" spans="1:9" x14ac:dyDescent="0.25">
      <c r="A48659" s="1" t="s">
        <v>48666</v>
      </c>
      <c r="B48659">
        <v>17.999999999999972</v>
      </c>
      <c r="C48659">
        <v>1.5626242050626655</v>
      </c>
      <c r="D48659">
        <v>0.51170698067784581</v>
      </c>
      <c r="E48659">
        <v>1.0509172243848197</v>
      </c>
      <c r="F48659">
        <v>-0.51147954059981737</v>
      </c>
      <c r="G48659">
        <v>0</v>
      </c>
      <c r="H48659">
        <v>140625000</v>
      </c>
      <c r="I48659">
        <v>2</v>
      </c>
    </row>
    <row r="48660" spans="1:9" x14ac:dyDescent="0.25">
      <c r="A48660" s="1" t="s">
        <v>48667</v>
      </c>
      <c r="B48660">
        <v>21.700000000000006</v>
      </c>
      <c r="C48660">
        <v>3.3461704788304463</v>
      </c>
      <c r="D48660">
        <v>1.9567108358199059</v>
      </c>
      <c r="E48660">
        <v>1.3894596430105404</v>
      </c>
      <c r="F48660">
        <v>-0.1597487334320582</v>
      </c>
      <c r="G48660">
        <v>21.600000000000037</v>
      </c>
      <c r="H48660">
        <v>125000000</v>
      </c>
      <c r="I48660">
        <v>0</v>
      </c>
    </row>
    <row r="48661" spans="1:9" x14ac:dyDescent="0.25">
      <c r="A48661" s="1" t="s">
        <v>48668</v>
      </c>
      <c r="B48661">
        <v>21.799999999999994</v>
      </c>
      <c r="C48661">
        <v>3.5532055393125361</v>
      </c>
      <c r="D48661">
        <v>2.0692550219101773</v>
      </c>
      <c r="E48661">
        <v>1.4839505174023588</v>
      </c>
      <c r="F48661">
        <v>-0.20350049404613912</v>
      </c>
      <c r="G48661">
        <v>21.700000000000038</v>
      </c>
      <c r="H48661">
        <v>187500000</v>
      </c>
      <c r="I48661">
        <v>0</v>
      </c>
    </row>
    <row r="48662" spans="1:9" x14ac:dyDescent="0.25">
      <c r="A48662" s="1" t="s">
        <v>48669</v>
      </c>
      <c r="B48662">
        <v>22.799999999999986</v>
      </c>
      <c r="C48662">
        <v>3.3071007695602512</v>
      </c>
      <c r="D48662">
        <v>1.0679872598802205</v>
      </c>
      <c r="E48662">
        <v>2.2391135096800308</v>
      </c>
      <c r="F48662">
        <v>0.17495279182496049</v>
      </c>
      <c r="G48662">
        <v>22.700000000000053</v>
      </c>
      <c r="H48662">
        <v>218750000</v>
      </c>
      <c r="I48662">
        <v>0</v>
      </c>
    </row>
    <row r="48663" spans="1:9" x14ac:dyDescent="0.25">
      <c r="A48663" s="1" t="s">
        <v>48670</v>
      </c>
      <c r="B48663">
        <v>22.799999999999986</v>
      </c>
      <c r="C48663">
        <v>3.3262926923392171</v>
      </c>
      <c r="D48663">
        <v>1.0622320269023171</v>
      </c>
      <c r="E48663">
        <v>2.2640606654369</v>
      </c>
      <c r="F48663">
        <v>0.1791903855191439</v>
      </c>
      <c r="G48663">
        <v>22.700000000000053</v>
      </c>
      <c r="H48663">
        <v>203125000</v>
      </c>
      <c r="I48663">
        <v>0</v>
      </c>
    </row>
    <row r="48664" spans="1:9" x14ac:dyDescent="0.25">
      <c r="A48664" s="1" t="s">
        <v>48671</v>
      </c>
      <c r="B48664">
        <v>23.100000000000005</v>
      </c>
      <c r="C48664">
        <v>2.9458356165130479</v>
      </c>
      <c r="D48664">
        <v>0.93102870531748882</v>
      </c>
      <c r="E48664">
        <v>2.0148069111955591</v>
      </c>
      <c r="F48664">
        <v>0.11988770716392949</v>
      </c>
      <c r="G48664">
        <v>23.000000000000057</v>
      </c>
      <c r="H48664">
        <v>234375000</v>
      </c>
      <c r="I48664">
        <v>0</v>
      </c>
    </row>
    <row r="48665" spans="1:9" x14ac:dyDescent="0.25">
      <c r="A48665" s="1" t="s">
        <v>48672</v>
      </c>
      <c r="B48665">
        <v>23.099999999999948</v>
      </c>
      <c r="C48665">
        <v>2.9401990402958034</v>
      </c>
      <c r="D48665">
        <v>0.9160251388911238</v>
      </c>
      <c r="E48665">
        <v>2.0241739014046796</v>
      </c>
      <c r="F48665">
        <v>0.11738636642707201</v>
      </c>
      <c r="G48665">
        <v>23.000000000000057</v>
      </c>
      <c r="H48665">
        <v>234375000</v>
      </c>
      <c r="I48665">
        <v>0</v>
      </c>
    </row>
    <row r="48666" spans="1:9" x14ac:dyDescent="0.25">
      <c r="A48666" s="1" t="s">
        <v>48673</v>
      </c>
      <c r="B48666">
        <v>21.199999999999985</v>
      </c>
      <c r="C48666">
        <v>2.5226965166582085</v>
      </c>
      <c r="D48666">
        <v>1.8115415146047344</v>
      </c>
      <c r="E48666">
        <v>0.71115500205347404</v>
      </c>
      <c r="F48666">
        <v>-9.5067016507072832E-2</v>
      </c>
      <c r="G48666">
        <v>21.10000000000003</v>
      </c>
      <c r="H48666">
        <v>265625000</v>
      </c>
      <c r="I48666">
        <v>0</v>
      </c>
    </row>
    <row r="48667" spans="1:9" x14ac:dyDescent="0.25">
      <c r="A48667" s="1" t="s">
        <v>48674</v>
      </c>
      <c r="B48667">
        <v>21.299999999999976</v>
      </c>
      <c r="C48667">
        <v>2.5933402237745815</v>
      </c>
      <c r="D48667">
        <v>1.8783597493990962</v>
      </c>
      <c r="E48667">
        <v>0.71498047437548529</v>
      </c>
      <c r="F48667">
        <v>-9.7453609182532208E-2</v>
      </c>
      <c r="G48667">
        <v>21.200000000000031</v>
      </c>
      <c r="H48667">
        <v>218750000</v>
      </c>
      <c r="I48667">
        <v>0</v>
      </c>
    </row>
    <row r="48668" spans="1:9" x14ac:dyDescent="0.25">
      <c r="A48668" s="1" t="s">
        <v>48675</v>
      </c>
      <c r="B48668">
        <v>21.499999999999979</v>
      </c>
      <c r="C48668">
        <v>2.2166565362040362</v>
      </c>
      <c r="D48668">
        <v>1.6095201100294418</v>
      </c>
      <c r="E48668">
        <v>0.6071364261745944</v>
      </c>
      <c r="F48668">
        <v>-6.3440813103033289E-2</v>
      </c>
      <c r="G48668">
        <v>21.400000000000034</v>
      </c>
      <c r="H48668">
        <v>218750000</v>
      </c>
      <c r="I48668">
        <v>0</v>
      </c>
    </row>
    <row r="48669" spans="1:9" x14ac:dyDescent="0.25">
      <c r="A48669" s="1" t="s">
        <v>48676</v>
      </c>
      <c r="B48669">
        <v>21.499999999999979</v>
      </c>
      <c r="C48669">
        <v>2.2347722811887554</v>
      </c>
      <c r="D48669">
        <v>1.6381607639823135</v>
      </c>
      <c r="E48669">
        <v>0.5966115172064419</v>
      </c>
      <c r="F48669">
        <v>-6.3763889644968597E-2</v>
      </c>
      <c r="G48669">
        <v>21.400000000000034</v>
      </c>
      <c r="H48669">
        <v>171875000</v>
      </c>
      <c r="I48669">
        <v>0</v>
      </c>
    </row>
    <row r="48670" spans="1:9" x14ac:dyDescent="0.25">
      <c r="A48670" s="1" t="s">
        <v>48677</v>
      </c>
      <c r="B48670">
        <v>21.799999999999947</v>
      </c>
      <c r="C48670">
        <v>2.5785649819570882</v>
      </c>
      <c r="D48670">
        <v>1.7455858932626231</v>
      </c>
      <c r="E48670">
        <v>0.83297908869446502</v>
      </c>
      <c r="F48670">
        <v>-7.1228199368730483E-2</v>
      </c>
      <c r="G48670">
        <v>21.700000000000038</v>
      </c>
      <c r="H48670">
        <v>218750000</v>
      </c>
      <c r="I48670">
        <v>0</v>
      </c>
    </row>
    <row r="48671" spans="1:9" x14ac:dyDescent="0.25">
      <c r="A48671" s="1" t="s">
        <v>48678</v>
      </c>
      <c r="B48671">
        <v>21.899999999999974</v>
      </c>
      <c r="C48671">
        <v>2.5854883162133167</v>
      </c>
      <c r="D48671">
        <v>1.7633622570838225</v>
      </c>
      <c r="E48671">
        <v>0.8221260591294941</v>
      </c>
      <c r="F48671">
        <v>-7.1347900165838585E-2</v>
      </c>
      <c r="G48671">
        <v>21.80000000000004</v>
      </c>
      <c r="H48671">
        <v>156250000</v>
      </c>
      <c r="I48671">
        <v>0</v>
      </c>
    </row>
    <row r="48672" spans="1:9" x14ac:dyDescent="0.25">
      <c r="A48672" s="1" t="s">
        <v>48679</v>
      </c>
      <c r="B48672">
        <v>21.29999999999999</v>
      </c>
      <c r="C48672">
        <v>2.8315781460067972</v>
      </c>
      <c r="D48672">
        <v>2.0600537717131377</v>
      </c>
      <c r="E48672">
        <v>0.7715243742936595</v>
      </c>
      <c r="F48672">
        <v>-0.12491020392891361</v>
      </c>
      <c r="G48672">
        <v>21.200000000000031</v>
      </c>
      <c r="H48672">
        <v>171875000</v>
      </c>
      <c r="I48672">
        <v>0</v>
      </c>
    </row>
    <row r="48673" spans="1:9" x14ac:dyDescent="0.25">
      <c r="A48673" s="1" t="s">
        <v>48680</v>
      </c>
      <c r="B48673">
        <v>21.299999999999994</v>
      </c>
      <c r="C48673">
        <v>2.9010664869912004</v>
      </c>
      <c r="D48673">
        <v>2.1114502642232167</v>
      </c>
      <c r="E48673">
        <v>0.78961622276798371</v>
      </c>
      <c r="F48673">
        <v>-0.12678874351934644</v>
      </c>
      <c r="G48673">
        <v>21.200000000000031</v>
      </c>
      <c r="H48673">
        <v>218750000</v>
      </c>
      <c r="I48673">
        <v>0</v>
      </c>
    </row>
    <row r="48674" spans="1:9" x14ac:dyDescent="0.25">
      <c r="A48674" s="1" t="s">
        <v>48681</v>
      </c>
      <c r="B48674">
        <v>19.999999999999964</v>
      </c>
      <c r="C48674">
        <v>0.12311079567407512</v>
      </c>
      <c r="D48674">
        <v>6.1561271017165353E-2</v>
      </c>
      <c r="E48674">
        <v>6.1549524656909771E-2</v>
      </c>
      <c r="F48674">
        <v>1.5218853729317416E-2</v>
      </c>
      <c r="G48674">
        <v>19.900000000000013</v>
      </c>
      <c r="H48674">
        <v>203125000</v>
      </c>
      <c r="I48674">
        <v>0</v>
      </c>
    </row>
    <row r="48675" spans="1:9" x14ac:dyDescent="0.25">
      <c r="A48675" s="1" t="s">
        <v>48682</v>
      </c>
      <c r="B48675">
        <v>19.999999999999972</v>
      </c>
      <c r="C48675">
        <v>0.11199015517110134</v>
      </c>
      <c r="D48675">
        <v>5.6083196912881661E-2</v>
      </c>
      <c r="E48675">
        <v>5.5906958258219674E-2</v>
      </c>
      <c r="F48675">
        <v>1.3114263729725018E-2</v>
      </c>
      <c r="G48675">
        <v>19.900000000000013</v>
      </c>
      <c r="H48675">
        <v>187500000</v>
      </c>
      <c r="I48675">
        <v>0</v>
      </c>
    </row>
    <row r="48676" spans="1:9" x14ac:dyDescent="0.25">
      <c r="A48676" s="1" t="s">
        <v>48683</v>
      </c>
      <c r="B48676">
        <v>57.941702479719588</v>
      </c>
      <c r="C48676">
        <v>26.773762036816382</v>
      </c>
      <c r="D48676">
        <v>14.922230912882128</v>
      </c>
      <c r="E48676">
        <v>11.85153112393424</v>
      </c>
      <c r="F48676">
        <v>-1</v>
      </c>
      <c r="G48676">
        <v>0</v>
      </c>
      <c r="H48676">
        <v>531250000</v>
      </c>
      <c r="I48676">
        <v>0</v>
      </c>
    </row>
    <row r="48677" spans="1:9" x14ac:dyDescent="0.25">
      <c r="A48677" s="1" t="s">
        <v>48684</v>
      </c>
      <c r="B48677">
        <v>50.418572650836246</v>
      </c>
      <c r="C48677">
        <v>25.311094083941818</v>
      </c>
      <c r="D48677">
        <v>11.468526583942003</v>
      </c>
      <c r="E48677">
        <v>13.842567499999824</v>
      </c>
      <c r="F48677">
        <v>-1</v>
      </c>
      <c r="G48677">
        <v>0</v>
      </c>
      <c r="H48677">
        <v>640625000</v>
      </c>
      <c r="I48677">
        <v>0</v>
      </c>
    </row>
    <row r="48678" spans="1:9" x14ac:dyDescent="0.25">
      <c r="A48678" s="1" t="s">
        <v>48685</v>
      </c>
      <c r="B48678">
        <v>58.729570786350919</v>
      </c>
      <c r="C48678">
        <v>22.137119336460515</v>
      </c>
      <c r="D48678">
        <v>17.035874561673261</v>
      </c>
      <c r="E48678">
        <v>5.101244774787256</v>
      </c>
      <c r="F48678">
        <v>0.76362114227739353</v>
      </c>
      <c r="G48678">
        <v>0</v>
      </c>
      <c r="H48678">
        <v>609375000</v>
      </c>
      <c r="I48678">
        <v>0</v>
      </c>
    </row>
    <row r="48679" spans="1:9" x14ac:dyDescent="0.25">
      <c r="A48679" s="1" t="s">
        <v>48686</v>
      </c>
      <c r="B48679">
        <v>59.381060752424673</v>
      </c>
      <c r="C48679">
        <v>21.283184722720815</v>
      </c>
      <c r="D48679">
        <v>16.300980946631299</v>
      </c>
      <c r="E48679">
        <v>4.9822037760895137</v>
      </c>
      <c r="F48679">
        <v>0.7953407256313989</v>
      </c>
      <c r="G48679">
        <v>0</v>
      </c>
      <c r="H48679">
        <v>609375000</v>
      </c>
      <c r="I48679">
        <v>0</v>
      </c>
    </row>
    <row r="48680" spans="1:9" x14ac:dyDescent="0.25">
      <c r="A48680" s="1" t="s">
        <v>48687</v>
      </c>
      <c r="B48680">
        <v>54.033694298204281</v>
      </c>
      <c r="C48680">
        <v>36.601747667064942</v>
      </c>
      <c r="D48680">
        <v>3.3103842115709257</v>
      </c>
      <c r="E48680">
        <v>33.291363455494036</v>
      </c>
      <c r="F48680">
        <v>-1</v>
      </c>
      <c r="G48680">
        <v>0</v>
      </c>
      <c r="H48680">
        <v>546875000</v>
      </c>
      <c r="I48680">
        <v>0</v>
      </c>
    </row>
    <row r="48681" spans="1:9" x14ac:dyDescent="0.25">
      <c r="A48681" s="1" t="s">
        <v>48688</v>
      </c>
      <c r="B48681">
        <v>52.088888710587824</v>
      </c>
      <c r="C48681">
        <v>30.559447758852162</v>
      </c>
      <c r="D48681">
        <v>18.20805001329957</v>
      </c>
      <c r="E48681">
        <v>12.351397745552582</v>
      </c>
      <c r="F48681">
        <v>1</v>
      </c>
      <c r="G48681">
        <v>0</v>
      </c>
      <c r="H48681">
        <v>625000000</v>
      </c>
      <c r="I48681">
        <v>0</v>
      </c>
    </row>
    <row r="48682" spans="1:9" x14ac:dyDescent="0.25">
      <c r="A48682" s="1" t="s">
        <v>48689</v>
      </c>
      <c r="B48682">
        <v>58.066067673764707</v>
      </c>
      <c r="C48682">
        <v>25.800061252644799</v>
      </c>
      <c r="D48682">
        <v>11.550505995957799</v>
      </c>
      <c r="E48682">
        <v>14.249555256686973</v>
      </c>
      <c r="F48682">
        <v>1</v>
      </c>
      <c r="G48682">
        <v>0</v>
      </c>
      <c r="H48682">
        <v>593750000</v>
      </c>
      <c r="I48682">
        <v>0</v>
      </c>
    </row>
    <row r="48683" spans="1:9" x14ac:dyDescent="0.25">
      <c r="A48683" s="1" t="s">
        <v>48690</v>
      </c>
      <c r="B48683">
        <v>57.824797974671334</v>
      </c>
      <c r="C48683">
        <v>25.343679817651257</v>
      </c>
      <c r="D48683">
        <v>10.961730363289039</v>
      </c>
      <c r="E48683">
        <v>14.3819494543622</v>
      </c>
      <c r="F48683">
        <v>0.93426533336236872</v>
      </c>
      <c r="G48683">
        <v>0</v>
      </c>
      <c r="H48683">
        <v>609375000</v>
      </c>
      <c r="I48683">
        <v>0</v>
      </c>
    </row>
    <row r="48684" spans="1:9" x14ac:dyDescent="0.25">
      <c r="A48684" s="1" t="s">
        <v>48691</v>
      </c>
      <c r="B48684">
        <v>59.33994970703634</v>
      </c>
      <c r="C48684">
        <v>21.230195354398777</v>
      </c>
      <c r="D48684">
        <v>7.8524124692179234</v>
      </c>
      <c r="E48684">
        <v>13.377782885180864</v>
      </c>
      <c r="F48684">
        <v>1</v>
      </c>
      <c r="G48684">
        <v>0</v>
      </c>
      <c r="H48684">
        <v>640625000</v>
      </c>
      <c r="I48684">
        <v>0</v>
      </c>
    </row>
    <row r="48685" spans="1:9" x14ac:dyDescent="0.25">
      <c r="A48685" s="1" t="s">
        <v>48692</v>
      </c>
      <c r="B48685">
        <v>59.355925865421554</v>
      </c>
      <c r="C48685">
        <v>21.077687236300779</v>
      </c>
      <c r="D48685">
        <v>8.096148269341068</v>
      </c>
      <c r="E48685">
        <v>12.981538966959707</v>
      </c>
      <c r="F48685">
        <v>1</v>
      </c>
      <c r="G48685">
        <v>0</v>
      </c>
      <c r="H48685">
        <v>500000000</v>
      </c>
      <c r="I48685">
        <v>0</v>
      </c>
    </row>
    <row r="48686" spans="1:9" x14ac:dyDescent="0.25">
      <c r="A48686" s="1" t="s">
        <v>48693</v>
      </c>
      <c r="B48686">
        <v>51.275323024391305</v>
      </c>
      <c r="C48686">
        <v>39.259152609559351</v>
      </c>
      <c r="D48686">
        <v>11.322233733082946</v>
      </c>
      <c r="E48686">
        <v>27.936918876476412</v>
      </c>
      <c r="F48686">
        <v>-1</v>
      </c>
      <c r="G48686">
        <v>0</v>
      </c>
      <c r="H48686">
        <v>437500000</v>
      </c>
      <c r="I48686">
        <v>0</v>
      </c>
    </row>
    <row r="48687" spans="1:9" x14ac:dyDescent="0.25">
      <c r="A48687" s="1" t="s">
        <v>48694</v>
      </c>
      <c r="B48687">
        <v>53.20958813556296</v>
      </c>
      <c r="C48687">
        <v>27.613368923147522</v>
      </c>
      <c r="D48687">
        <v>6.8812534823726583</v>
      </c>
      <c r="E48687">
        <v>20.732115440774859</v>
      </c>
      <c r="F48687">
        <v>-1</v>
      </c>
      <c r="G48687">
        <v>0</v>
      </c>
      <c r="H48687">
        <v>656250000</v>
      </c>
      <c r="I48687">
        <v>0</v>
      </c>
    </row>
    <row r="48688" spans="1:9" x14ac:dyDescent="0.25">
      <c r="A48688" s="1" t="s">
        <v>48695</v>
      </c>
      <c r="B48688">
        <v>59.150000000000382</v>
      </c>
      <c r="C48688">
        <v>29.046489160226891</v>
      </c>
      <c r="D48688">
        <v>15.92773213135238</v>
      </c>
      <c r="E48688">
        <v>13.118757028874512</v>
      </c>
      <c r="F48688">
        <v>-1</v>
      </c>
      <c r="G48688">
        <v>0</v>
      </c>
      <c r="H48688">
        <v>500000000</v>
      </c>
      <c r="I48688">
        <v>0</v>
      </c>
    </row>
    <row r="48689" spans="1:9" x14ac:dyDescent="0.25">
      <c r="A48689" s="1" t="s">
        <v>48696</v>
      </c>
      <c r="B48689">
        <v>56.315412362602139</v>
      </c>
      <c r="C48689">
        <v>28.528488920531473</v>
      </c>
      <c r="D48689">
        <v>15.612630979070474</v>
      </c>
      <c r="E48689">
        <v>12.91585794146097</v>
      </c>
      <c r="F48689">
        <v>-1</v>
      </c>
      <c r="G48689">
        <v>0</v>
      </c>
      <c r="H48689">
        <v>500000000</v>
      </c>
      <c r="I48689">
        <v>0</v>
      </c>
    </row>
    <row r="48690" spans="1:9" x14ac:dyDescent="0.25">
      <c r="A48690" s="1" t="s">
        <v>48697</v>
      </c>
      <c r="B48690">
        <v>20.799999999999972</v>
      </c>
      <c r="C48690">
        <v>1.9546063107159428</v>
      </c>
      <c r="D48690">
        <v>1.328043542070481</v>
      </c>
      <c r="E48690">
        <v>0.62656276864546179</v>
      </c>
      <c r="F48690">
        <v>0.71588629331835563</v>
      </c>
      <c r="G48690">
        <v>0</v>
      </c>
      <c r="H48690">
        <v>203125000</v>
      </c>
      <c r="I48690">
        <v>2</v>
      </c>
    </row>
    <row r="48691" spans="1:9" x14ac:dyDescent="0.25">
      <c r="A48691" s="1" t="s">
        <v>48698</v>
      </c>
      <c r="B48691">
        <v>20.999999999999964</v>
      </c>
      <c r="C48691">
        <v>1.847353529828605</v>
      </c>
      <c r="D48691">
        <v>1.2443508222559361</v>
      </c>
      <c r="E48691">
        <v>0.60300270757266894</v>
      </c>
      <c r="F48691">
        <v>0.67991369953644698</v>
      </c>
      <c r="G48691">
        <v>0</v>
      </c>
      <c r="H48691">
        <v>187500000</v>
      </c>
      <c r="I48691">
        <v>2</v>
      </c>
    </row>
    <row r="48692" spans="1:9" x14ac:dyDescent="0.25">
      <c r="A48692" s="1" t="s">
        <v>48699</v>
      </c>
      <c r="B48692">
        <v>55.875445868819078</v>
      </c>
      <c r="C48692">
        <v>25.30326505559724</v>
      </c>
      <c r="D48692">
        <v>11.220145955469787</v>
      </c>
      <c r="E48692">
        <v>14.083119100127469</v>
      </c>
      <c r="F48692">
        <v>1</v>
      </c>
      <c r="G48692">
        <v>0</v>
      </c>
      <c r="H48692">
        <v>718750000</v>
      </c>
      <c r="I48692">
        <v>0</v>
      </c>
    </row>
    <row r="48693" spans="1:9" x14ac:dyDescent="0.25">
      <c r="A48693" s="1" t="s">
        <v>48700</v>
      </c>
      <c r="B48693">
        <v>57.041600102148628</v>
      </c>
      <c r="C48693">
        <v>28.934540602890575</v>
      </c>
      <c r="D48693">
        <v>14.610907288622602</v>
      </c>
      <c r="E48693">
        <v>14.32363331426798</v>
      </c>
      <c r="F48693">
        <v>1</v>
      </c>
      <c r="G48693">
        <v>0</v>
      </c>
      <c r="H48693">
        <v>593750000</v>
      </c>
      <c r="I48693">
        <v>0</v>
      </c>
    </row>
    <row r="48694" spans="1:9" x14ac:dyDescent="0.25">
      <c r="A48694" s="1" t="s">
        <v>48701</v>
      </c>
      <c r="B48694">
        <v>57.917284900057211</v>
      </c>
      <c r="C48694">
        <v>31.187154693724455</v>
      </c>
      <c r="D48694">
        <v>15.90161672763556</v>
      </c>
      <c r="E48694">
        <v>15.285537966088894</v>
      </c>
      <c r="F48694">
        <v>-1</v>
      </c>
      <c r="G48694">
        <v>0</v>
      </c>
      <c r="H48694">
        <v>453125000</v>
      </c>
      <c r="I48694">
        <v>0</v>
      </c>
    </row>
    <row r="48695" spans="1:9" x14ac:dyDescent="0.25">
      <c r="A48695" s="1" t="s">
        <v>48702</v>
      </c>
      <c r="B48695">
        <v>57.942366715811644</v>
      </c>
      <c r="C48695">
        <v>30.622639288282684</v>
      </c>
      <c r="D48695">
        <v>15.593120401968326</v>
      </c>
      <c r="E48695">
        <v>15.029518886314358</v>
      </c>
      <c r="F48695">
        <v>-1</v>
      </c>
      <c r="G48695">
        <v>0</v>
      </c>
      <c r="H48695">
        <v>609375000</v>
      </c>
      <c r="I48695">
        <v>0</v>
      </c>
    </row>
    <row r="48696" spans="1:9" x14ac:dyDescent="0.25">
      <c r="A48696" s="1" t="s">
        <v>48703</v>
      </c>
      <c r="B48696">
        <v>56.066155409931781</v>
      </c>
      <c r="C48696">
        <v>31.116987482719157</v>
      </c>
      <c r="D48696">
        <v>15.96880855029019</v>
      </c>
      <c r="E48696">
        <v>15.148178932428923</v>
      </c>
      <c r="F48696">
        <v>-1</v>
      </c>
      <c r="G48696">
        <v>0</v>
      </c>
      <c r="H48696">
        <v>578125000</v>
      </c>
      <c r="I48696">
        <v>0</v>
      </c>
    </row>
    <row r="48697" spans="1:9" x14ac:dyDescent="0.25">
      <c r="A48697" s="1" t="s">
        <v>48704</v>
      </c>
      <c r="B48697">
        <v>57.907550156460125</v>
      </c>
      <c r="C48697">
        <v>27.688463170540221</v>
      </c>
      <c r="D48697">
        <v>13.04324553561376</v>
      </c>
      <c r="E48697">
        <v>14.64521763492648</v>
      </c>
      <c r="F48697">
        <v>-1</v>
      </c>
      <c r="G48697">
        <v>0</v>
      </c>
      <c r="H48697">
        <v>750000000</v>
      </c>
      <c r="I48697">
        <v>0</v>
      </c>
    </row>
    <row r="48698" spans="1:9" x14ac:dyDescent="0.25">
      <c r="A48698" s="1" t="s">
        <v>48705</v>
      </c>
      <c r="B48698">
        <v>49.223915816255484</v>
      </c>
      <c r="C48698">
        <v>35.793019318173037</v>
      </c>
      <c r="D48698">
        <v>30.072529936655251</v>
      </c>
      <c r="E48698">
        <v>5.7204893815177806</v>
      </c>
      <c r="F48698">
        <v>1</v>
      </c>
      <c r="G48698">
        <v>0</v>
      </c>
      <c r="H48698">
        <v>578125000</v>
      </c>
      <c r="I48698">
        <v>0</v>
      </c>
    </row>
    <row r="48699" spans="1:9" x14ac:dyDescent="0.25">
      <c r="A48699" s="1" t="s">
        <v>48706</v>
      </c>
      <c r="B48699">
        <v>51.435816408538329</v>
      </c>
      <c r="C48699">
        <v>38.174026128369654</v>
      </c>
      <c r="D48699">
        <v>24.977368443790034</v>
      </c>
      <c r="E48699">
        <v>13.196657684579609</v>
      </c>
      <c r="F48699">
        <v>1</v>
      </c>
      <c r="G48699">
        <v>0</v>
      </c>
      <c r="H48699">
        <v>546875000</v>
      </c>
      <c r="I48699">
        <v>0</v>
      </c>
    </row>
    <row r="48700" spans="1:9" x14ac:dyDescent="0.25">
      <c r="A48700" s="1" t="s">
        <v>48707</v>
      </c>
      <c r="B48700">
        <v>50.22137857100379</v>
      </c>
      <c r="C48700">
        <v>36.468473375505056</v>
      </c>
      <c r="D48700">
        <v>22.065615076997624</v>
      </c>
      <c r="E48700">
        <v>14.402858298507422</v>
      </c>
      <c r="F48700">
        <v>1</v>
      </c>
      <c r="G48700">
        <v>0</v>
      </c>
      <c r="H48700">
        <v>578125000</v>
      </c>
      <c r="I48700">
        <v>0</v>
      </c>
    </row>
    <row r="48701" spans="1:9" x14ac:dyDescent="0.25">
      <c r="A48701" s="1" t="s">
        <v>48708</v>
      </c>
      <c r="B48701">
        <v>50.171693223255737</v>
      </c>
      <c r="C48701">
        <v>36.893752221708468</v>
      </c>
      <c r="D48701">
        <v>14.790103413177013</v>
      </c>
      <c r="E48701">
        <v>22.103648808531467</v>
      </c>
      <c r="F48701">
        <v>-1</v>
      </c>
      <c r="G48701">
        <v>0</v>
      </c>
      <c r="H48701">
        <v>593750000</v>
      </c>
      <c r="I48701">
        <v>0</v>
      </c>
    </row>
    <row r="48702" spans="1:9" x14ac:dyDescent="0.25">
      <c r="A48702" s="1" t="s">
        <v>48709</v>
      </c>
      <c r="B48702">
        <v>54.100670487817865</v>
      </c>
      <c r="C48702">
        <v>39.272334500877804</v>
      </c>
      <c r="D48702">
        <v>17.419240125131203</v>
      </c>
      <c r="E48702">
        <v>21.853094375746618</v>
      </c>
      <c r="F48702">
        <v>-1</v>
      </c>
      <c r="G48702">
        <v>0</v>
      </c>
      <c r="H48702">
        <v>437500000</v>
      </c>
      <c r="I48702">
        <v>0</v>
      </c>
    </row>
    <row r="48703" spans="1:9" x14ac:dyDescent="0.25">
      <c r="A48703" s="1" t="s">
        <v>48710</v>
      </c>
      <c r="B48703">
        <v>50.212578351645568</v>
      </c>
      <c r="C48703">
        <v>38.824023990708618</v>
      </c>
      <c r="D48703">
        <v>17.538768533172686</v>
      </c>
      <c r="E48703">
        <v>21.285255457535939</v>
      </c>
      <c r="F48703">
        <v>1</v>
      </c>
      <c r="G48703">
        <v>0</v>
      </c>
      <c r="H48703">
        <v>562500000</v>
      </c>
      <c r="I48703">
        <v>0</v>
      </c>
    </row>
    <row r="48704" spans="1:9" x14ac:dyDescent="0.25">
      <c r="A48704" s="1" t="s">
        <v>48711</v>
      </c>
      <c r="B48704">
        <v>59.835743940666205</v>
      </c>
      <c r="C48704">
        <v>32.17653851307098</v>
      </c>
      <c r="D48704">
        <v>8.9025450387148091</v>
      </c>
      <c r="E48704">
        <v>23.273993474356171</v>
      </c>
      <c r="F48704">
        <v>-1</v>
      </c>
      <c r="G48704">
        <v>0</v>
      </c>
      <c r="H48704">
        <v>578125000</v>
      </c>
      <c r="I48704">
        <v>0</v>
      </c>
    </row>
    <row r="48705" spans="1:9" x14ac:dyDescent="0.25">
      <c r="A48705" s="1" t="s">
        <v>48712</v>
      </c>
      <c r="B48705">
        <v>56.843072899729194</v>
      </c>
      <c r="C48705">
        <v>41.29807029660715</v>
      </c>
      <c r="D48705">
        <v>21.964245401742893</v>
      </c>
      <c r="E48705">
        <v>19.333824894864254</v>
      </c>
      <c r="F48705">
        <v>1</v>
      </c>
      <c r="G48705">
        <v>0</v>
      </c>
      <c r="H48705">
        <v>718750000</v>
      </c>
      <c r="I48705">
        <v>0</v>
      </c>
    </row>
    <row r="48706" spans="1:9" x14ac:dyDescent="0.25">
      <c r="A48706" s="1" t="s">
        <v>48713</v>
      </c>
      <c r="B48706">
        <v>20.699999999999957</v>
      </c>
      <c r="C48706">
        <v>1.3457502307843558</v>
      </c>
      <c r="D48706">
        <v>0.56469104485034549</v>
      </c>
      <c r="E48706">
        <v>0.78105918593401036</v>
      </c>
      <c r="F48706">
        <v>-0.23241426072615301</v>
      </c>
      <c r="G48706">
        <v>0</v>
      </c>
      <c r="H48706">
        <v>250000000</v>
      </c>
      <c r="I48706">
        <v>1</v>
      </c>
    </row>
    <row r="48707" spans="1:9" x14ac:dyDescent="0.25">
      <c r="A48707" s="1" t="s">
        <v>48714</v>
      </c>
      <c r="B48707">
        <v>20.999999999999964</v>
      </c>
      <c r="C48707">
        <v>1.5173538288279258</v>
      </c>
      <c r="D48707">
        <v>0.52027567058229529</v>
      </c>
      <c r="E48707">
        <v>0.99707815824563051</v>
      </c>
      <c r="F48707">
        <v>-0.44705988760071325</v>
      </c>
      <c r="G48707">
        <v>0</v>
      </c>
      <c r="H48707">
        <v>250000000</v>
      </c>
      <c r="I48707">
        <v>3</v>
      </c>
    </row>
    <row r="48708" spans="1:9" x14ac:dyDescent="0.25">
      <c r="A48708" s="1" t="s">
        <v>48715</v>
      </c>
      <c r="B48708">
        <v>52.632782687639285</v>
      </c>
      <c r="C48708">
        <v>41.991992509257095</v>
      </c>
      <c r="D48708">
        <v>17.880620995062479</v>
      </c>
      <c r="E48708">
        <v>24.111371514194612</v>
      </c>
      <c r="F48708">
        <v>-1</v>
      </c>
      <c r="G48708">
        <v>0</v>
      </c>
      <c r="H48708">
        <v>656250000</v>
      </c>
      <c r="I48708">
        <v>0</v>
      </c>
    </row>
    <row r="48709" spans="1:9" x14ac:dyDescent="0.25">
      <c r="A48709" s="1" t="s">
        <v>48716</v>
      </c>
      <c r="B48709">
        <v>39.715442307903317</v>
      </c>
      <c r="C48709">
        <v>30.936213158300486</v>
      </c>
      <c r="D48709">
        <v>12.459187636064955</v>
      </c>
      <c r="E48709">
        <v>18.477025522235543</v>
      </c>
      <c r="F48709">
        <v>-1</v>
      </c>
      <c r="G48709">
        <v>0</v>
      </c>
      <c r="H48709">
        <v>640625000</v>
      </c>
      <c r="I48709">
        <v>0</v>
      </c>
    </row>
    <row r="48710" spans="1:9" x14ac:dyDescent="0.25">
      <c r="A48710" s="1" t="s">
        <v>48717</v>
      </c>
      <c r="B48710">
        <v>53.313206258428693</v>
      </c>
      <c r="C48710">
        <v>41.851709170601815</v>
      </c>
      <c r="D48710">
        <v>10.703131422805338</v>
      </c>
      <c r="E48710">
        <v>31.14857774779648</v>
      </c>
      <c r="F48710">
        <v>-1</v>
      </c>
      <c r="G48710">
        <v>0</v>
      </c>
      <c r="H48710">
        <v>531250000</v>
      </c>
      <c r="I48710">
        <v>0</v>
      </c>
    </row>
    <row r="48711" spans="1:9" x14ac:dyDescent="0.25">
      <c r="A48711" s="1" t="s">
        <v>48718</v>
      </c>
      <c r="B48711">
        <v>54.229545892849401</v>
      </c>
      <c r="C48711">
        <v>34.656079622086665</v>
      </c>
      <c r="D48711">
        <v>5.2300135192772039</v>
      </c>
      <c r="E48711">
        <v>29.426066102809436</v>
      </c>
      <c r="F48711">
        <v>-1</v>
      </c>
      <c r="G48711">
        <v>0</v>
      </c>
      <c r="H48711">
        <v>671875000</v>
      </c>
      <c r="I48711">
        <v>0</v>
      </c>
    </row>
    <row r="48712" spans="1:9" x14ac:dyDescent="0.25">
      <c r="A48712" s="1" t="s">
        <v>48719</v>
      </c>
      <c r="B48712">
        <v>46.715587803910687</v>
      </c>
      <c r="C48712">
        <v>35.832261692709324</v>
      </c>
      <c r="D48712">
        <v>17.683615951048356</v>
      </c>
      <c r="E48712">
        <v>18.148645741660999</v>
      </c>
      <c r="F48712">
        <v>-1</v>
      </c>
      <c r="G48712">
        <v>0</v>
      </c>
      <c r="H48712">
        <v>625000000</v>
      </c>
      <c r="I48712">
        <v>0</v>
      </c>
    </row>
    <row r="48713" spans="1:9" x14ac:dyDescent="0.25">
      <c r="A48713" s="1" t="s">
        <v>48720</v>
      </c>
      <c r="B48713">
        <v>53.441364223723674</v>
      </c>
      <c r="C48713">
        <v>44.479178085677951</v>
      </c>
      <c r="D48713">
        <v>23.081606532072456</v>
      </c>
      <c r="E48713">
        <v>21.397571553605552</v>
      </c>
      <c r="F48713">
        <v>1</v>
      </c>
      <c r="G48713">
        <v>0</v>
      </c>
      <c r="H48713">
        <v>500000000</v>
      </c>
      <c r="I48713">
        <v>0</v>
      </c>
    </row>
    <row r="48714" spans="1:9" x14ac:dyDescent="0.25">
      <c r="A48714" s="1" t="s">
        <v>48721</v>
      </c>
      <c r="B48714">
        <v>56.007373010353668</v>
      </c>
      <c r="C48714">
        <v>28.143436171118665</v>
      </c>
      <c r="D48714">
        <v>11.055031818592743</v>
      </c>
      <c r="E48714">
        <v>17.08840435252592</v>
      </c>
      <c r="F48714">
        <v>-1</v>
      </c>
      <c r="G48714">
        <v>0</v>
      </c>
      <c r="H48714">
        <v>562500000</v>
      </c>
      <c r="I48714">
        <v>0</v>
      </c>
    </row>
    <row r="48715" spans="1:9" x14ac:dyDescent="0.25">
      <c r="A48715" s="1" t="s">
        <v>48722</v>
      </c>
      <c r="B48715">
        <v>56.711916611630578</v>
      </c>
      <c r="C48715">
        <v>24.378256413745667</v>
      </c>
      <c r="D48715">
        <v>6.4741605689058073</v>
      </c>
      <c r="E48715">
        <v>17.904095844839873</v>
      </c>
      <c r="F48715">
        <v>-1</v>
      </c>
      <c r="G48715">
        <v>0</v>
      </c>
      <c r="H48715">
        <v>593750000</v>
      </c>
      <c r="I48715">
        <v>0</v>
      </c>
    </row>
    <row r="48716" spans="1:9" x14ac:dyDescent="0.25">
      <c r="A48716" s="1" t="s">
        <v>48723</v>
      </c>
      <c r="B48716">
        <v>55.48366829693407</v>
      </c>
      <c r="C48716">
        <v>24.760366981146092</v>
      </c>
      <c r="D48716">
        <v>10.539156913121881</v>
      </c>
      <c r="E48716">
        <v>14.221210068024222</v>
      </c>
      <c r="F48716">
        <v>1</v>
      </c>
      <c r="G48716">
        <v>0</v>
      </c>
      <c r="H48716">
        <v>656250000</v>
      </c>
      <c r="I48716">
        <v>0</v>
      </c>
    </row>
    <row r="48717" spans="1:9" x14ac:dyDescent="0.25">
      <c r="A48717" s="1" t="s">
        <v>48724</v>
      </c>
      <c r="B48717">
        <v>56.212520863844333</v>
      </c>
      <c r="C48717">
        <v>26.990423857917861</v>
      </c>
      <c r="D48717">
        <v>11.637394939258078</v>
      </c>
      <c r="E48717">
        <v>15.353028918659797</v>
      </c>
      <c r="F48717">
        <v>0.91460518067369456</v>
      </c>
      <c r="G48717">
        <v>0</v>
      </c>
      <c r="H48717">
        <v>671875000</v>
      </c>
      <c r="I48717">
        <v>0</v>
      </c>
    </row>
    <row r="48718" spans="1:9" x14ac:dyDescent="0.25">
      <c r="A48718" s="1" t="s">
        <v>48725</v>
      </c>
      <c r="B48718">
        <v>57.451032244375718</v>
      </c>
      <c r="C48718">
        <v>29.272760856564485</v>
      </c>
      <c r="D48718">
        <v>11.913019774213081</v>
      </c>
      <c r="E48718">
        <v>17.359741082351423</v>
      </c>
      <c r="F48718">
        <v>1</v>
      </c>
      <c r="G48718">
        <v>0</v>
      </c>
      <c r="H48718">
        <v>515625000</v>
      </c>
      <c r="I48718">
        <v>0</v>
      </c>
    </row>
    <row r="48719" spans="1:9" x14ac:dyDescent="0.25">
      <c r="A48719" s="1" t="s">
        <v>48726</v>
      </c>
      <c r="B48719">
        <v>57.158641584331129</v>
      </c>
      <c r="C48719">
        <v>29.519292921584888</v>
      </c>
      <c r="D48719">
        <v>8.0781672694607636</v>
      </c>
      <c r="E48719">
        <v>21.441125652124125</v>
      </c>
      <c r="F48719">
        <v>1</v>
      </c>
      <c r="G48719">
        <v>0</v>
      </c>
      <c r="H48719">
        <v>468750000</v>
      </c>
      <c r="I48719">
        <v>0</v>
      </c>
    </row>
    <row r="48720" spans="1:9" x14ac:dyDescent="0.25">
      <c r="A48720" s="1" t="s">
        <v>48727</v>
      </c>
      <c r="B48720">
        <v>60.000000000000412</v>
      </c>
      <c r="C48720">
        <v>22.128397879084023</v>
      </c>
      <c r="D48720">
        <v>17.983786453726896</v>
      </c>
      <c r="E48720">
        <v>4.1446114253571071</v>
      </c>
      <c r="F48720">
        <v>0.51341649847700488</v>
      </c>
      <c r="G48720">
        <v>0</v>
      </c>
      <c r="H48720">
        <v>625000000</v>
      </c>
      <c r="I48720">
        <v>0</v>
      </c>
    </row>
    <row r="48721" spans="1:9" x14ac:dyDescent="0.25">
      <c r="A48721" s="1" t="s">
        <v>48728</v>
      </c>
      <c r="B48721">
        <v>58.197950125168994</v>
      </c>
      <c r="C48721">
        <v>43.872605584043171</v>
      </c>
      <c r="D48721">
        <v>17.41255569509233</v>
      </c>
      <c r="E48721">
        <v>26.460049888950884</v>
      </c>
      <c r="F48721">
        <v>-1</v>
      </c>
      <c r="G48721">
        <v>0</v>
      </c>
      <c r="H48721">
        <v>609375000</v>
      </c>
      <c r="I48721">
        <v>0</v>
      </c>
    </row>
    <row r="48722" spans="1:9" x14ac:dyDescent="0.25">
      <c r="A48722" s="1" t="s">
        <v>48729</v>
      </c>
      <c r="B48722">
        <v>2.6000000000000005</v>
      </c>
      <c r="C48722">
        <v>3.793363198265487E-2</v>
      </c>
      <c r="D48722">
        <v>4.5247011053195507E-4</v>
      </c>
      <c r="E48722">
        <v>3.7481161872122915E-2</v>
      </c>
      <c r="F48722">
        <v>-2.8247877495414908E-2</v>
      </c>
      <c r="G48722">
        <v>0</v>
      </c>
      <c r="H48722">
        <v>46875000</v>
      </c>
      <c r="I48722">
        <v>1</v>
      </c>
    </row>
    <row r="48723" spans="1:9" x14ac:dyDescent="0.25">
      <c r="A48723" s="1" t="s">
        <v>48730</v>
      </c>
      <c r="B48723">
        <v>2.8999999999999995</v>
      </c>
      <c r="C48723">
        <v>0.71937841727264473</v>
      </c>
      <c r="D48723">
        <v>0.67677371870358227</v>
      </c>
      <c r="E48723">
        <v>4.260469856906246E-2</v>
      </c>
      <c r="F48723">
        <v>0.67583795414182202</v>
      </c>
      <c r="G48723">
        <v>0</v>
      </c>
      <c r="H48723">
        <v>62500000</v>
      </c>
      <c r="I48723">
        <v>2</v>
      </c>
    </row>
    <row r="48724" spans="1:9" x14ac:dyDescent="0.25">
      <c r="A48724" s="1" t="s">
        <v>48731</v>
      </c>
      <c r="B48724">
        <v>24.799999999999955</v>
      </c>
      <c r="C48724">
        <v>6.3455789657079427</v>
      </c>
      <c r="D48724">
        <v>3.2529433774348426</v>
      </c>
      <c r="E48724">
        <v>3.0926355882731054</v>
      </c>
      <c r="F48724">
        <v>-0.89261327132284496</v>
      </c>
      <c r="G48724">
        <v>24.700000000000081</v>
      </c>
      <c r="H48724">
        <v>281250000</v>
      </c>
      <c r="I48724">
        <v>0</v>
      </c>
    </row>
    <row r="48725" spans="1:9" x14ac:dyDescent="0.25">
      <c r="A48725" s="1" t="s">
        <v>48732</v>
      </c>
      <c r="B48725">
        <v>24.899999999999991</v>
      </c>
      <c r="C48725">
        <v>5.8597344329398462</v>
      </c>
      <c r="D48725">
        <v>3.0115020151290275</v>
      </c>
      <c r="E48725">
        <v>2.8482324178108298</v>
      </c>
      <c r="F48725">
        <v>-1</v>
      </c>
      <c r="G48725">
        <v>24.800000000000082</v>
      </c>
      <c r="H48725">
        <v>265625000</v>
      </c>
      <c r="I48725">
        <v>0</v>
      </c>
    </row>
    <row r="48726" spans="1:9" x14ac:dyDescent="0.25">
      <c r="A48726" s="1" t="s">
        <v>48733</v>
      </c>
      <c r="B48726">
        <v>0.1</v>
      </c>
      <c r="C48726">
        <v>0.72654252800536057</v>
      </c>
      <c r="D48726">
        <v>0</v>
      </c>
      <c r="E48726">
        <v>0.72654252800536057</v>
      </c>
      <c r="F48726">
        <v>-0.72654252800536057</v>
      </c>
      <c r="G48726">
        <v>0</v>
      </c>
      <c r="H48726">
        <v>0</v>
      </c>
      <c r="I48726">
        <v>1</v>
      </c>
    </row>
    <row r="48727" spans="1:9" x14ac:dyDescent="0.25">
      <c r="A48727" s="1" t="s">
        <v>48734</v>
      </c>
      <c r="B48727">
        <v>23.899999999999945</v>
      </c>
      <c r="C48727">
        <v>4.9330593465307935</v>
      </c>
      <c r="D48727">
        <v>2.554727939082722</v>
      </c>
      <c r="E48727">
        <v>2.3783314074480812</v>
      </c>
      <c r="F48727">
        <v>-0.72654252800536057</v>
      </c>
      <c r="G48727">
        <v>23.800000000000068</v>
      </c>
      <c r="H48727">
        <v>203125000</v>
      </c>
      <c r="I48727">
        <v>0</v>
      </c>
    </row>
    <row r="48728" spans="1:9" x14ac:dyDescent="0.25">
      <c r="A48728" s="1" t="s">
        <v>48735</v>
      </c>
      <c r="B48728">
        <v>22.500000000000036</v>
      </c>
      <c r="C48728">
        <v>4.116448371770046</v>
      </c>
      <c r="D48728">
        <v>1.9673308195311208</v>
      </c>
      <c r="E48728">
        <v>2.1491175522389327</v>
      </c>
      <c r="F48728">
        <v>1</v>
      </c>
      <c r="G48728">
        <v>22.400000000000048</v>
      </c>
      <c r="H48728">
        <v>125000000</v>
      </c>
      <c r="I48728">
        <v>0</v>
      </c>
    </row>
    <row r="48729" spans="1:9" x14ac:dyDescent="0.25">
      <c r="A48729" s="1" t="s">
        <v>48736</v>
      </c>
      <c r="B48729">
        <v>22.600000000000055</v>
      </c>
      <c r="C48729">
        <v>4.2932758741716244</v>
      </c>
      <c r="D48729">
        <v>2.0551719261657047</v>
      </c>
      <c r="E48729">
        <v>2.2381039480059273</v>
      </c>
      <c r="F48729">
        <v>1</v>
      </c>
      <c r="G48729">
        <v>22.50000000000005</v>
      </c>
      <c r="H48729">
        <v>218750000</v>
      </c>
      <c r="I48729">
        <v>0</v>
      </c>
    </row>
    <row r="48730" spans="1:9" x14ac:dyDescent="0.25">
      <c r="A48730" s="1" t="s">
        <v>48737</v>
      </c>
      <c r="B48730">
        <v>24.900000000000002</v>
      </c>
      <c r="C48730">
        <v>5.8360786895449559</v>
      </c>
      <c r="D48730">
        <v>2.8369062589666072</v>
      </c>
      <c r="E48730">
        <v>2.9991724305783536</v>
      </c>
      <c r="F48730">
        <v>0.99122753498230054</v>
      </c>
      <c r="G48730">
        <v>24.800000000000082</v>
      </c>
      <c r="H48730">
        <v>203125000</v>
      </c>
      <c r="I48730">
        <v>0</v>
      </c>
    </row>
    <row r="48731" spans="1:9" x14ac:dyDescent="0.25">
      <c r="A48731" s="1" t="s">
        <v>48738</v>
      </c>
      <c r="B48731">
        <v>25.100000000000094</v>
      </c>
      <c r="C48731">
        <v>6.224444390022505</v>
      </c>
      <c r="D48731">
        <v>3.0296113594250431</v>
      </c>
      <c r="E48731">
        <v>3.1948330305974642</v>
      </c>
      <c r="F48731">
        <v>1</v>
      </c>
      <c r="G48731">
        <v>25.000000000000085</v>
      </c>
      <c r="H48731">
        <v>203125000</v>
      </c>
      <c r="I48731">
        <v>0</v>
      </c>
    </row>
    <row r="48732" spans="1:9" x14ac:dyDescent="0.25">
      <c r="A48732" s="1" t="s">
        <v>48739</v>
      </c>
      <c r="B48732">
        <v>0.1</v>
      </c>
      <c r="C48732">
        <v>0.72654252800536057</v>
      </c>
      <c r="D48732">
        <v>0.72654252800536057</v>
      </c>
      <c r="E48732">
        <v>0</v>
      </c>
      <c r="F48732">
        <v>0.72654252800536057</v>
      </c>
      <c r="G48732">
        <v>0</v>
      </c>
      <c r="H48732">
        <v>0</v>
      </c>
      <c r="I48732">
        <v>1</v>
      </c>
    </row>
    <row r="48733" spans="1:9" x14ac:dyDescent="0.25">
      <c r="A48733" s="1" t="s">
        <v>48740</v>
      </c>
      <c r="B48733">
        <v>24.300000000000146</v>
      </c>
      <c r="C48733">
        <v>4.9398177748348342</v>
      </c>
      <c r="D48733">
        <v>2.3804007587317515</v>
      </c>
      <c r="E48733">
        <v>2.5594170161030871</v>
      </c>
      <c r="F48733">
        <v>0.72654252800536057</v>
      </c>
      <c r="G48733">
        <v>24.200000000000074</v>
      </c>
      <c r="H48733">
        <v>171875000</v>
      </c>
      <c r="I48733">
        <v>0</v>
      </c>
    </row>
    <row r="48734" spans="1:9" x14ac:dyDescent="0.25">
      <c r="A48734" s="1" t="s">
        <v>48741</v>
      </c>
      <c r="B48734">
        <v>22.600000000000072</v>
      </c>
      <c r="C48734">
        <v>4.3015362755550832</v>
      </c>
      <c r="D48734">
        <v>2.2413472678636372</v>
      </c>
      <c r="E48734">
        <v>2.0601890076914504</v>
      </c>
      <c r="F48734">
        <v>-1</v>
      </c>
      <c r="G48734">
        <v>22.50000000000005</v>
      </c>
      <c r="H48734">
        <v>218750000</v>
      </c>
      <c r="I48734">
        <v>0</v>
      </c>
    </row>
    <row r="48735" spans="1:9" x14ac:dyDescent="0.25">
      <c r="A48735" s="1" t="s">
        <v>48742</v>
      </c>
      <c r="B48735">
        <v>22.600000000000133</v>
      </c>
      <c r="C48735">
        <v>4.2023018038575888</v>
      </c>
      <c r="D48735">
        <v>2.192352158310054</v>
      </c>
      <c r="E48735">
        <v>2.0099496455475396</v>
      </c>
      <c r="F48735">
        <v>-1</v>
      </c>
      <c r="G48735">
        <v>22.50000000000005</v>
      </c>
      <c r="H48735">
        <v>234375000</v>
      </c>
      <c r="I48735">
        <v>0</v>
      </c>
    </row>
    <row r="48736" spans="1:9" x14ac:dyDescent="0.25">
      <c r="A48736" s="1" t="s">
        <v>48743</v>
      </c>
      <c r="B48736">
        <v>20.000000000000163</v>
      </c>
      <c r="C48736">
        <v>0.22714548479718433</v>
      </c>
      <c r="D48736">
        <v>0.1121786810740435</v>
      </c>
      <c r="E48736">
        <v>0.11496680372314083</v>
      </c>
      <c r="F48736">
        <v>9.4103441130655607E-2</v>
      </c>
      <c r="G48736">
        <v>19.900000000000013</v>
      </c>
      <c r="H48736">
        <v>218750000</v>
      </c>
      <c r="I48736">
        <v>0</v>
      </c>
    </row>
    <row r="48737" spans="1:9" x14ac:dyDescent="0.25">
      <c r="A48737" s="1" t="s">
        <v>48744</v>
      </c>
      <c r="B48737">
        <v>20.000000000000021</v>
      </c>
      <c r="C48737">
        <v>0.18479601366619525</v>
      </c>
      <c r="D48737">
        <v>9.1052018289025316E-2</v>
      </c>
      <c r="E48737">
        <v>9.3743995377169931E-2</v>
      </c>
      <c r="F48737">
        <v>7.5035495011448461E-2</v>
      </c>
      <c r="G48737">
        <v>19.900000000000013</v>
      </c>
      <c r="H48737">
        <v>187500000</v>
      </c>
      <c r="I48737">
        <v>0</v>
      </c>
    </row>
    <row r="48738" spans="1:9" x14ac:dyDescent="0.25">
      <c r="A48738" s="1" t="s">
        <v>48745</v>
      </c>
      <c r="B48738">
        <v>8.697924780821042</v>
      </c>
      <c r="C48738">
        <v>11.605260287634117</v>
      </c>
      <c r="D48738">
        <v>5.7840773944023658</v>
      </c>
      <c r="E48738">
        <v>5.8211828932317484</v>
      </c>
      <c r="F48738">
        <v>-1</v>
      </c>
      <c r="G48738">
        <v>0</v>
      </c>
      <c r="H48738">
        <v>156250000</v>
      </c>
      <c r="I48738">
        <v>1</v>
      </c>
    </row>
    <row r="48739" spans="1:9" x14ac:dyDescent="0.25">
      <c r="A48739" s="1" t="s">
        <v>48746</v>
      </c>
      <c r="B48739">
        <v>3.1999999999999993</v>
      </c>
      <c r="C48739">
        <v>3.2780492870963709</v>
      </c>
      <c r="D48739">
        <v>1.6595180930332698</v>
      </c>
      <c r="E48739">
        <v>1.6185311940631011</v>
      </c>
      <c r="F48739">
        <v>0.92557079584617519</v>
      </c>
      <c r="G48739">
        <v>0</v>
      </c>
      <c r="H48739">
        <v>46875000</v>
      </c>
      <c r="I48739">
        <v>3</v>
      </c>
    </row>
    <row r="48740" spans="1:9" x14ac:dyDescent="0.25">
      <c r="A48740" s="1" t="s">
        <v>48747</v>
      </c>
      <c r="B48740">
        <v>21.100000000000016</v>
      </c>
      <c r="C48740">
        <v>3.0482193219182969</v>
      </c>
      <c r="D48740">
        <v>1.4606646317856482</v>
      </c>
      <c r="E48740">
        <v>1.5875546901326487</v>
      </c>
      <c r="F48740">
        <v>0.72654252800536057</v>
      </c>
      <c r="G48740">
        <v>21.000000000000028</v>
      </c>
      <c r="H48740">
        <v>218750000</v>
      </c>
      <c r="I48740">
        <v>0</v>
      </c>
    </row>
    <row r="48741" spans="1:9" x14ac:dyDescent="0.25">
      <c r="A48741" s="1" t="s">
        <v>48748</v>
      </c>
      <c r="B48741">
        <v>21.099999999999866</v>
      </c>
      <c r="C48741">
        <v>3.0050860600401998</v>
      </c>
      <c r="D48741">
        <v>1.4381279799885212</v>
      </c>
      <c r="E48741">
        <v>1.5669580800516787</v>
      </c>
      <c r="F48741">
        <v>0.72654252800536057</v>
      </c>
      <c r="G48741">
        <v>21.000000000000028</v>
      </c>
      <c r="H48741">
        <v>234375000</v>
      </c>
      <c r="I48741">
        <v>0</v>
      </c>
    </row>
    <row r="48742" spans="1:9" x14ac:dyDescent="0.25">
      <c r="A48742" s="1" t="s">
        <v>48749</v>
      </c>
      <c r="B48742">
        <v>21.399999999999991</v>
      </c>
      <c r="C48742">
        <v>3.2525404365521617</v>
      </c>
      <c r="D48742">
        <v>1.5546607852793266</v>
      </c>
      <c r="E48742">
        <v>1.6978796512728351</v>
      </c>
      <c r="F48742">
        <v>0.72654252800536057</v>
      </c>
      <c r="G48742">
        <v>21.300000000000033</v>
      </c>
      <c r="H48742">
        <v>156250000</v>
      </c>
      <c r="I48742">
        <v>0</v>
      </c>
    </row>
    <row r="48743" spans="1:9" x14ac:dyDescent="0.25">
      <c r="A48743" s="1" t="s">
        <v>48750</v>
      </c>
      <c r="B48743">
        <v>21.400000000000013</v>
      </c>
      <c r="C48743">
        <v>3.2874761517776854</v>
      </c>
      <c r="D48743">
        <v>1.5710902143254493</v>
      </c>
      <c r="E48743">
        <v>1.7163859374522361</v>
      </c>
      <c r="F48743">
        <v>0.72654252800536057</v>
      </c>
      <c r="G48743">
        <v>21.300000000000033</v>
      </c>
      <c r="H48743">
        <v>171875000</v>
      </c>
      <c r="I48743">
        <v>0</v>
      </c>
    </row>
    <row r="48744" spans="1:9" x14ac:dyDescent="0.25">
      <c r="A48744" s="1" t="s">
        <v>48751</v>
      </c>
      <c r="B48744">
        <v>21.900000000000048</v>
      </c>
      <c r="C48744">
        <v>3.9244472723586621</v>
      </c>
      <c r="D48744">
        <v>1.8849269683333927</v>
      </c>
      <c r="E48744">
        <v>2.0395203040252694</v>
      </c>
      <c r="F48744">
        <v>1</v>
      </c>
      <c r="G48744">
        <v>21.80000000000004</v>
      </c>
      <c r="H48744">
        <v>234375000</v>
      </c>
      <c r="I48744">
        <v>0</v>
      </c>
    </row>
    <row r="48745" spans="1:9" x14ac:dyDescent="0.25">
      <c r="A48745" s="1" t="s">
        <v>48752</v>
      </c>
      <c r="B48745">
        <v>21.900000000000158</v>
      </c>
      <c r="C48745">
        <v>3.9265763116739887</v>
      </c>
      <c r="D48745">
        <v>1.8849269683343421</v>
      </c>
      <c r="E48745">
        <v>2.0416493433396465</v>
      </c>
      <c r="F48745">
        <v>1</v>
      </c>
      <c r="G48745">
        <v>21.80000000000004</v>
      </c>
      <c r="H48745">
        <v>234375000</v>
      </c>
      <c r="I48745">
        <v>0</v>
      </c>
    </row>
    <row r="48746" spans="1:9" x14ac:dyDescent="0.25">
      <c r="A48746" s="1" t="s">
        <v>48753</v>
      </c>
      <c r="B48746">
        <v>2.7000000000000006</v>
      </c>
      <c r="C48746">
        <v>0.81191811260893809</v>
      </c>
      <c r="D48746">
        <v>0.23073601952376421</v>
      </c>
      <c r="E48746">
        <v>0.58118209308517388</v>
      </c>
      <c r="F48746">
        <v>0.20333898959537233</v>
      </c>
      <c r="G48746">
        <v>0</v>
      </c>
      <c r="H48746">
        <v>15625000</v>
      </c>
      <c r="I48746">
        <v>1</v>
      </c>
    </row>
    <row r="48747" spans="1:9" x14ac:dyDescent="0.25">
      <c r="A48747" s="1" t="s">
        <v>48754</v>
      </c>
      <c r="B48747">
        <v>3.0000000000000009</v>
      </c>
      <c r="C48747">
        <v>1.0649487283647301</v>
      </c>
      <c r="D48747">
        <v>0.52389520550005919</v>
      </c>
      <c r="E48747">
        <v>0.5410535228646709</v>
      </c>
      <c r="F48747">
        <v>0.51573610400914172</v>
      </c>
      <c r="G48747">
        <v>0</v>
      </c>
      <c r="H48747">
        <v>46875000</v>
      </c>
      <c r="I48747">
        <v>2</v>
      </c>
    </row>
    <row r="48748" spans="1:9" x14ac:dyDescent="0.25">
      <c r="A48748" s="1" t="s">
        <v>48755</v>
      </c>
      <c r="B48748">
        <v>3.0000000000000004</v>
      </c>
      <c r="C48748">
        <v>2.9713090869825121</v>
      </c>
      <c r="D48748">
        <v>0.84940483796559496</v>
      </c>
      <c r="E48748">
        <v>2.1219042490169171</v>
      </c>
      <c r="F48748">
        <v>-0.93653732265979484</v>
      </c>
      <c r="G48748">
        <v>0</v>
      </c>
      <c r="H48748">
        <v>46875000</v>
      </c>
      <c r="I48748">
        <v>2</v>
      </c>
    </row>
    <row r="48749" spans="1:9" x14ac:dyDescent="0.25">
      <c r="A48749" s="1" t="s">
        <v>48756</v>
      </c>
      <c r="B48749">
        <v>3.1999999999999997</v>
      </c>
      <c r="C48749">
        <v>2.7978025344339188</v>
      </c>
      <c r="D48749">
        <v>1.026727508671581</v>
      </c>
      <c r="E48749">
        <v>1.7710750257623378</v>
      </c>
      <c r="F48749">
        <v>-0.8993380390046477</v>
      </c>
      <c r="G48749">
        <v>0</v>
      </c>
      <c r="H48749">
        <v>31250000</v>
      </c>
      <c r="I48749">
        <v>3</v>
      </c>
    </row>
    <row r="48750" spans="1:9" x14ac:dyDescent="0.25">
      <c r="A48750" s="1" t="s">
        <v>48757</v>
      </c>
      <c r="B48750">
        <v>23.200000000000077</v>
      </c>
      <c r="C48750">
        <v>4.4084378911319604</v>
      </c>
      <c r="D48750">
        <v>2.1246717232882495</v>
      </c>
      <c r="E48750">
        <v>2.2837661678437149</v>
      </c>
      <c r="F48750">
        <v>0.74335476473824169</v>
      </c>
      <c r="G48750">
        <v>23.100000000000058</v>
      </c>
      <c r="H48750">
        <v>265625000</v>
      </c>
      <c r="I48750">
        <v>0</v>
      </c>
    </row>
    <row r="48751" spans="1:9" x14ac:dyDescent="0.25">
      <c r="A48751" s="1" t="s">
        <v>48758</v>
      </c>
      <c r="B48751">
        <v>23.200000000000063</v>
      </c>
      <c r="C48751">
        <v>4.3817028763683128</v>
      </c>
      <c r="D48751">
        <v>2.1093110976646106</v>
      </c>
      <c r="E48751">
        <v>2.2723917787037102</v>
      </c>
      <c r="F48751">
        <v>0.74127066132777308</v>
      </c>
      <c r="G48751">
        <v>23.100000000000058</v>
      </c>
      <c r="H48751">
        <v>109375000</v>
      </c>
      <c r="I48751">
        <v>0</v>
      </c>
    </row>
    <row r="48752" spans="1:9" x14ac:dyDescent="0.25">
      <c r="A48752" s="1" t="s">
        <v>48759</v>
      </c>
      <c r="B48752">
        <v>21.000000000000039</v>
      </c>
      <c r="C48752">
        <v>2.7816229233894467</v>
      </c>
      <c r="D48752">
        <v>1.3288814880711848</v>
      </c>
      <c r="E48752">
        <v>1.4527414353182619</v>
      </c>
      <c r="F48752">
        <v>0.72654252800536057</v>
      </c>
      <c r="G48752">
        <v>20.900000000000027</v>
      </c>
      <c r="H48752">
        <v>203125000</v>
      </c>
      <c r="I48752">
        <v>0</v>
      </c>
    </row>
    <row r="48753" spans="1:9" x14ac:dyDescent="0.25">
      <c r="A48753" s="1" t="s">
        <v>48760</v>
      </c>
      <c r="B48753">
        <v>21.099999999999994</v>
      </c>
      <c r="C48753">
        <v>2.9650037239165519</v>
      </c>
      <c r="D48753">
        <v>1.4186082244187079</v>
      </c>
      <c r="E48753">
        <v>1.5463954994978439</v>
      </c>
      <c r="F48753">
        <v>0.72654252800536057</v>
      </c>
      <c r="G48753">
        <v>21.000000000000028</v>
      </c>
      <c r="H48753">
        <v>234375000</v>
      </c>
      <c r="I48753">
        <v>0</v>
      </c>
    </row>
    <row r="48754" spans="1:9" x14ac:dyDescent="0.25">
      <c r="A48754" s="1" t="s">
        <v>48761</v>
      </c>
      <c r="B48754">
        <v>26.649999999999739</v>
      </c>
      <c r="C48754">
        <v>9.8108764606664352</v>
      </c>
      <c r="D48754">
        <v>8.0997147900544952</v>
      </c>
      <c r="E48754">
        <v>1.7111616706119417</v>
      </c>
      <c r="F48754">
        <v>1</v>
      </c>
      <c r="G48754">
        <v>26.600000000000108</v>
      </c>
      <c r="H48754">
        <v>234375000</v>
      </c>
      <c r="I48754">
        <v>0</v>
      </c>
    </row>
    <row r="48755" spans="1:9" x14ac:dyDescent="0.25">
      <c r="A48755" s="1" t="s">
        <v>48762</v>
      </c>
      <c r="B48755">
        <v>3.2999999999999994</v>
      </c>
      <c r="C48755">
        <v>4.3985478241689275</v>
      </c>
      <c r="D48755">
        <v>2.2098588496239673</v>
      </c>
      <c r="E48755">
        <v>2.188688974544958</v>
      </c>
      <c r="F48755">
        <v>-1</v>
      </c>
      <c r="G48755">
        <v>0</v>
      </c>
      <c r="H48755">
        <v>46875000</v>
      </c>
      <c r="I48755">
        <v>1</v>
      </c>
    </row>
    <row r="48756" spans="1:9" x14ac:dyDescent="0.25">
      <c r="A48756" s="1" t="s">
        <v>48763</v>
      </c>
      <c r="B48756">
        <v>2.8000000000000012</v>
      </c>
      <c r="C48756">
        <v>0.65815784651404519</v>
      </c>
      <c r="D48756">
        <v>0.64860816820210321</v>
      </c>
      <c r="E48756">
        <v>9.5496783119419781E-3</v>
      </c>
      <c r="F48756">
        <v>0.18522896708167602</v>
      </c>
      <c r="G48756">
        <v>0</v>
      </c>
      <c r="H48756">
        <v>31250000</v>
      </c>
      <c r="I48756">
        <v>2</v>
      </c>
    </row>
    <row r="48757" spans="1:9" x14ac:dyDescent="0.25">
      <c r="A48757" s="1" t="s">
        <v>48764</v>
      </c>
      <c r="B48757">
        <v>3.0000000000000004</v>
      </c>
      <c r="C48757">
        <v>0.63583096340138967</v>
      </c>
      <c r="D48757">
        <v>0.62464128186337486</v>
      </c>
      <c r="E48757">
        <v>1.1189681538014806E-2</v>
      </c>
      <c r="F48757">
        <v>0.17196000408983947</v>
      </c>
      <c r="G48757">
        <v>0</v>
      </c>
      <c r="H48757">
        <v>31250000</v>
      </c>
      <c r="I48757">
        <v>2</v>
      </c>
    </row>
    <row r="48758" spans="1:9" x14ac:dyDescent="0.25">
      <c r="A48758" s="1" t="s">
        <v>48765</v>
      </c>
      <c r="B48758">
        <v>3.100000000000001</v>
      </c>
      <c r="C48758">
        <v>3.908090015917252</v>
      </c>
      <c r="D48758">
        <v>2.047539845808263</v>
      </c>
      <c r="E48758">
        <v>1.860550170108989</v>
      </c>
      <c r="F48758">
        <v>1</v>
      </c>
      <c r="G48758">
        <v>0</v>
      </c>
      <c r="H48758">
        <v>31250000</v>
      </c>
      <c r="I48758">
        <v>2</v>
      </c>
    </row>
    <row r="48759" spans="1:9" x14ac:dyDescent="0.25">
      <c r="A48759" s="1" t="s">
        <v>48766</v>
      </c>
      <c r="B48759">
        <v>3.3000000000000016</v>
      </c>
      <c r="C48759">
        <v>3.3268037537500765</v>
      </c>
      <c r="D48759">
        <v>2.4030364802996504</v>
      </c>
      <c r="E48759">
        <v>0.92376727345042609</v>
      </c>
      <c r="F48759">
        <v>1</v>
      </c>
      <c r="G48759">
        <v>0</v>
      </c>
      <c r="H48759">
        <v>46875000</v>
      </c>
      <c r="I48759">
        <v>2</v>
      </c>
    </row>
    <row r="48760" spans="1:9" x14ac:dyDescent="0.25">
      <c r="A48760" s="1" t="s">
        <v>48767</v>
      </c>
      <c r="B48760">
        <v>22.999999999999932</v>
      </c>
      <c r="C48760">
        <v>4.340603247623303</v>
      </c>
      <c r="D48760">
        <v>2.248199035261814</v>
      </c>
      <c r="E48760">
        <v>2.0924042123614921</v>
      </c>
      <c r="F48760">
        <v>-0.63315984864711794</v>
      </c>
      <c r="G48760">
        <v>22.900000000000055</v>
      </c>
      <c r="H48760">
        <v>281250000</v>
      </c>
      <c r="I48760">
        <v>0</v>
      </c>
    </row>
    <row r="48761" spans="1:9" x14ac:dyDescent="0.25">
      <c r="A48761" s="1" t="s">
        <v>48768</v>
      </c>
      <c r="B48761">
        <v>23.099999999999969</v>
      </c>
      <c r="C48761">
        <v>4.318822070813753</v>
      </c>
      <c r="D48761">
        <v>2.2392914405074684</v>
      </c>
      <c r="E48761">
        <v>2.0795306303062913</v>
      </c>
      <c r="F48761">
        <v>-0.61244644695136152</v>
      </c>
      <c r="G48761">
        <v>23.000000000000057</v>
      </c>
      <c r="H48761">
        <v>234375000</v>
      </c>
      <c r="I48761">
        <v>0</v>
      </c>
    </row>
    <row r="48762" spans="1:9" x14ac:dyDescent="0.25">
      <c r="A48762" s="1" t="s">
        <v>48769</v>
      </c>
      <c r="B48762">
        <v>21.100000000000033</v>
      </c>
      <c r="C48762">
        <v>2.9692831915357849</v>
      </c>
      <c r="D48762">
        <v>1.5479660643529365</v>
      </c>
      <c r="E48762">
        <v>1.4213171271828484</v>
      </c>
      <c r="F48762">
        <v>-0.72654252800536057</v>
      </c>
      <c r="G48762">
        <v>21.000000000000028</v>
      </c>
      <c r="H48762">
        <v>218750000</v>
      </c>
      <c r="I48762">
        <v>0</v>
      </c>
    </row>
    <row r="48763" spans="1:9" x14ac:dyDescent="0.25">
      <c r="A48763" s="1" t="s">
        <v>48770</v>
      </c>
      <c r="B48763">
        <v>21.100000000000016</v>
      </c>
      <c r="C48763">
        <v>3.0051307778890934</v>
      </c>
      <c r="D48763">
        <v>1.5668365675490192</v>
      </c>
      <c r="E48763">
        <v>1.4382942103400742</v>
      </c>
      <c r="F48763">
        <v>-0.72654252800536057</v>
      </c>
      <c r="G48763">
        <v>21.000000000000028</v>
      </c>
      <c r="H48763">
        <v>265625000</v>
      </c>
      <c r="I48763">
        <v>0</v>
      </c>
    </row>
    <row r="48764" spans="1:9" x14ac:dyDescent="0.25">
      <c r="A48764" s="1" t="s">
        <v>48771</v>
      </c>
      <c r="B48764">
        <v>21.400000000000006</v>
      </c>
      <c r="C48764">
        <v>3.2600338394452977</v>
      </c>
      <c r="D48764">
        <v>1.7014360587742843</v>
      </c>
      <c r="E48764">
        <v>1.5585977806710134</v>
      </c>
      <c r="F48764">
        <v>-0.72654252800536057</v>
      </c>
      <c r="G48764">
        <v>21.300000000000033</v>
      </c>
      <c r="H48764">
        <v>187500000</v>
      </c>
      <c r="I48764">
        <v>0</v>
      </c>
    </row>
    <row r="48765" spans="1:9" x14ac:dyDescent="0.25">
      <c r="A48765" s="1" t="s">
        <v>48772</v>
      </c>
      <c r="B48765">
        <v>21.400000000000013</v>
      </c>
      <c r="C48765">
        <v>3.2243010665462046</v>
      </c>
      <c r="D48765">
        <v>1.684554327268927</v>
      </c>
      <c r="E48765">
        <v>1.5397467392772777</v>
      </c>
      <c r="F48765">
        <v>-0.72654252800536057</v>
      </c>
      <c r="G48765">
        <v>21.300000000000033</v>
      </c>
      <c r="H48765">
        <v>296875000</v>
      </c>
      <c r="I48765">
        <v>0</v>
      </c>
    </row>
    <row r="48766" spans="1:9" x14ac:dyDescent="0.25">
      <c r="A48766" s="1" t="s">
        <v>48773</v>
      </c>
      <c r="B48766">
        <v>21.899999999999839</v>
      </c>
      <c r="C48766">
        <v>3.9238195240757601</v>
      </c>
      <c r="D48766">
        <v>2.0388925557455</v>
      </c>
      <c r="E48766">
        <v>1.8849269683302601</v>
      </c>
      <c r="F48766">
        <v>-1</v>
      </c>
      <c r="G48766">
        <v>21.80000000000004</v>
      </c>
      <c r="H48766">
        <v>125000000</v>
      </c>
      <c r="I48766">
        <v>0</v>
      </c>
    </row>
    <row r="48767" spans="1:9" x14ac:dyDescent="0.25">
      <c r="A48767" s="1" t="s">
        <v>48774</v>
      </c>
      <c r="B48767">
        <v>21.899999999999899</v>
      </c>
      <c r="C48767">
        <v>3.9470740854713453</v>
      </c>
      <c r="D48767">
        <v>2.0515594507065913</v>
      </c>
      <c r="E48767">
        <v>1.895514634764754</v>
      </c>
      <c r="F48767">
        <v>-1</v>
      </c>
      <c r="G48767">
        <v>21.80000000000004</v>
      </c>
      <c r="H48767">
        <v>281250000</v>
      </c>
      <c r="I48767">
        <v>0</v>
      </c>
    </row>
    <row r="48768" spans="1:9" x14ac:dyDescent="0.25">
      <c r="A48768" s="1" t="s">
        <v>48775</v>
      </c>
      <c r="B48768">
        <v>21.000000000000153</v>
      </c>
      <c r="C48768">
        <v>2.9059153604359782</v>
      </c>
      <c r="D48768">
        <v>1.5147408475072157</v>
      </c>
      <c r="E48768">
        <v>1.3911745129287625</v>
      </c>
      <c r="F48768">
        <v>-0.72654252800536057</v>
      </c>
      <c r="G48768">
        <v>20.900000000000027</v>
      </c>
      <c r="H48768">
        <v>218750000</v>
      </c>
      <c r="I48768">
        <v>0</v>
      </c>
    </row>
    <row r="48769" spans="1:9" x14ac:dyDescent="0.25">
      <c r="A48769" s="1" t="s">
        <v>48776</v>
      </c>
      <c r="B48769">
        <v>20.999999999999883</v>
      </c>
      <c r="C48769">
        <v>2.9147778424549591</v>
      </c>
      <c r="D48769">
        <v>1.5209851892099628</v>
      </c>
      <c r="E48769">
        <v>1.3937926532449962</v>
      </c>
      <c r="F48769">
        <v>-0.72654252800536057</v>
      </c>
      <c r="G48769">
        <v>20.900000000000027</v>
      </c>
      <c r="H48769">
        <v>125000000</v>
      </c>
      <c r="I48769">
        <v>0</v>
      </c>
    </row>
    <row r="48770" spans="1:9" x14ac:dyDescent="0.25">
      <c r="A48770" s="1" t="s">
        <v>48777</v>
      </c>
      <c r="B48770">
        <v>5.6000000000000014</v>
      </c>
      <c r="C48770">
        <v>0.165437264439527</v>
      </c>
      <c r="D48770">
        <v>6.4701522250165233E-2</v>
      </c>
      <c r="E48770">
        <v>0.10073574218936177</v>
      </c>
      <c r="F48770">
        <v>-2.7207366933461152E-2</v>
      </c>
      <c r="G48770">
        <v>0</v>
      </c>
      <c r="H48770">
        <v>62500000</v>
      </c>
      <c r="I48770">
        <v>1</v>
      </c>
    </row>
    <row r="48771" spans="1:9" x14ac:dyDescent="0.25">
      <c r="A48771" s="1" t="s">
        <v>48778</v>
      </c>
      <c r="B48771">
        <v>5.8999999999999968</v>
      </c>
      <c r="C48771">
        <v>0.83370090067248981</v>
      </c>
      <c r="D48771">
        <v>0.73432738614154802</v>
      </c>
      <c r="E48771">
        <v>9.9373514530941787E-2</v>
      </c>
      <c r="F48771">
        <v>0.67639787412420649</v>
      </c>
      <c r="G48771">
        <v>0</v>
      </c>
      <c r="H48771">
        <v>31250000</v>
      </c>
      <c r="I48771">
        <v>2</v>
      </c>
    </row>
    <row r="48772" spans="1:9" x14ac:dyDescent="0.25">
      <c r="A48772" s="1" t="s">
        <v>48779</v>
      </c>
      <c r="B48772">
        <v>21.000000000000043</v>
      </c>
      <c r="C48772">
        <v>2.2350952633814942</v>
      </c>
      <c r="D48772">
        <v>1.0235886487540831</v>
      </c>
      <c r="E48772">
        <v>1.2115066146274112</v>
      </c>
      <c r="F48772">
        <v>0.17675921688181795</v>
      </c>
      <c r="G48772">
        <v>20.900000000000027</v>
      </c>
      <c r="H48772">
        <v>171875000</v>
      </c>
      <c r="I48772">
        <v>0</v>
      </c>
    </row>
    <row r="48773" spans="1:9" x14ac:dyDescent="0.25">
      <c r="A48773" s="1" t="s">
        <v>48780</v>
      </c>
      <c r="B48773">
        <v>21.000000000000025</v>
      </c>
      <c r="C48773">
        <v>2.2498981974445109</v>
      </c>
      <c r="D48773">
        <v>1.0302271228674944</v>
      </c>
      <c r="E48773">
        <v>1.2196710745770165</v>
      </c>
      <c r="F48773">
        <v>0.18765755976793219</v>
      </c>
      <c r="G48773">
        <v>20.900000000000027</v>
      </c>
      <c r="H48773">
        <v>250000000</v>
      </c>
      <c r="I48773">
        <v>0</v>
      </c>
    </row>
    <row r="48774" spans="1:9" x14ac:dyDescent="0.25">
      <c r="A48774" s="1" t="s">
        <v>48781</v>
      </c>
      <c r="B48774">
        <v>21.100000000000041</v>
      </c>
      <c r="C48774">
        <v>1.7751507518648864</v>
      </c>
      <c r="D48774">
        <v>0.78463596816498349</v>
      </c>
      <c r="E48774">
        <v>0.99051478369990287</v>
      </c>
      <c r="F48774">
        <v>0.10222631986214914</v>
      </c>
      <c r="G48774">
        <v>21.000000000000028</v>
      </c>
      <c r="H48774">
        <v>265625000</v>
      </c>
      <c r="I48774">
        <v>0</v>
      </c>
    </row>
    <row r="48775" spans="1:9" x14ac:dyDescent="0.25">
      <c r="A48775" s="1" t="s">
        <v>48782</v>
      </c>
      <c r="B48775">
        <v>21.099999999999866</v>
      </c>
      <c r="C48775">
        <v>1.7562674071163813</v>
      </c>
      <c r="D48775">
        <v>0.77447940148859429</v>
      </c>
      <c r="E48775">
        <v>0.98178800562778701</v>
      </c>
      <c r="F48775">
        <v>0.10441948669288692</v>
      </c>
      <c r="G48775">
        <v>21.000000000000028</v>
      </c>
      <c r="H48775">
        <v>187500000</v>
      </c>
      <c r="I48775">
        <v>0</v>
      </c>
    </row>
    <row r="48776" spans="1:9" x14ac:dyDescent="0.25">
      <c r="A48776" s="1" t="s">
        <v>48783</v>
      </c>
      <c r="B48776">
        <v>21.400000000000041</v>
      </c>
      <c r="C48776">
        <v>1.9257699111411175</v>
      </c>
      <c r="D48776">
        <v>0.85403976817626015</v>
      </c>
      <c r="E48776">
        <v>1.0717301429648574</v>
      </c>
      <c r="F48776">
        <v>8.6133221017262063E-2</v>
      </c>
      <c r="G48776">
        <v>21.300000000000033</v>
      </c>
      <c r="H48776">
        <v>187500000</v>
      </c>
      <c r="I48776">
        <v>0</v>
      </c>
    </row>
    <row r="48777" spans="1:9" x14ac:dyDescent="0.25">
      <c r="A48777" s="1" t="s">
        <v>48784</v>
      </c>
      <c r="B48777">
        <v>21.399999999999928</v>
      </c>
      <c r="C48777">
        <v>1.8867652836317119</v>
      </c>
      <c r="D48777">
        <v>0.83381915301458021</v>
      </c>
      <c r="E48777">
        <v>1.0529461306171317</v>
      </c>
      <c r="F48777">
        <v>8.7135322311561403E-2</v>
      </c>
      <c r="G48777">
        <v>21.300000000000033</v>
      </c>
      <c r="H48777">
        <v>171875000</v>
      </c>
      <c r="I48777">
        <v>0</v>
      </c>
    </row>
    <row r="48778" spans="1:9" x14ac:dyDescent="0.25">
      <c r="A48778" s="1" t="s">
        <v>48785</v>
      </c>
      <c r="B48778">
        <v>21.000000000000032</v>
      </c>
      <c r="C48778">
        <v>2.2311952576947633</v>
      </c>
      <c r="D48778">
        <v>1.2094237217912012</v>
      </c>
      <c r="E48778">
        <v>1.0217715359035622</v>
      </c>
      <c r="F48778">
        <v>-0.18443229272831863</v>
      </c>
      <c r="G48778">
        <v>20.900000000000027</v>
      </c>
      <c r="H48778">
        <v>187500000</v>
      </c>
      <c r="I48778">
        <v>0</v>
      </c>
    </row>
    <row r="48779" spans="1:9" x14ac:dyDescent="0.25">
      <c r="A48779" s="1" t="s">
        <v>48786</v>
      </c>
      <c r="B48779">
        <v>21.000000000000114</v>
      </c>
      <c r="C48779">
        <v>2.2545750550252706</v>
      </c>
      <c r="D48779">
        <v>1.22203268718369</v>
      </c>
      <c r="E48779">
        <v>1.0325423678415806</v>
      </c>
      <c r="F48779">
        <v>-0.19263821055778685</v>
      </c>
      <c r="G48779">
        <v>20.900000000000027</v>
      </c>
      <c r="H48779">
        <v>171875000</v>
      </c>
      <c r="I48779">
        <v>0</v>
      </c>
    </row>
    <row r="48780" spans="1:9" x14ac:dyDescent="0.25">
      <c r="A48780" s="1" t="s">
        <v>48787</v>
      </c>
      <c r="B48780">
        <v>21.100000000000165</v>
      </c>
      <c r="C48780">
        <v>1.7921050266306215</v>
      </c>
      <c r="D48780">
        <v>0.99873691609118609</v>
      </c>
      <c r="E48780">
        <v>0.79336811053943546</v>
      </c>
      <c r="F48780">
        <v>-0.10437534552915029</v>
      </c>
      <c r="G48780">
        <v>21.000000000000028</v>
      </c>
      <c r="H48780">
        <v>187500000</v>
      </c>
      <c r="I48780">
        <v>0</v>
      </c>
    </row>
    <row r="48781" spans="1:9" x14ac:dyDescent="0.25">
      <c r="A48781" s="1" t="s">
        <v>48788</v>
      </c>
      <c r="B48781">
        <v>21.100000000000033</v>
      </c>
      <c r="C48781">
        <v>1.7774709064640573</v>
      </c>
      <c r="D48781">
        <v>0.99225096457266337</v>
      </c>
      <c r="E48781">
        <v>0.78521994189139388</v>
      </c>
      <c r="F48781">
        <v>-0.10603339964098657</v>
      </c>
      <c r="G48781">
        <v>21.000000000000028</v>
      </c>
      <c r="H48781">
        <v>234375000</v>
      </c>
      <c r="I48781">
        <v>0</v>
      </c>
    </row>
    <row r="48782" spans="1:9" x14ac:dyDescent="0.25">
      <c r="A48782" s="1" t="s">
        <v>48789</v>
      </c>
      <c r="B48782">
        <v>21.39999999999991</v>
      </c>
      <c r="C48782">
        <v>1.9262367054736824</v>
      </c>
      <c r="D48782">
        <v>1.0715667746469473</v>
      </c>
      <c r="E48782">
        <v>0.85466993082673515</v>
      </c>
      <c r="F48782">
        <v>-8.7558045046316035E-2</v>
      </c>
      <c r="G48782">
        <v>21.300000000000033</v>
      </c>
      <c r="H48782">
        <v>171875000</v>
      </c>
      <c r="I48782">
        <v>0</v>
      </c>
    </row>
    <row r="48783" spans="1:9" x14ac:dyDescent="0.25">
      <c r="A48783" s="1" t="s">
        <v>48790</v>
      </c>
      <c r="B48783">
        <v>21.400000000000173</v>
      </c>
      <c r="C48783">
        <v>1.8913653648107727</v>
      </c>
      <c r="D48783">
        <v>1.0549051543542314</v>
      </c>
      <c r="E48783">
        <v>0.83646021045654129</v>
      </c>
      <c r="F48783">
        <v>-8.8278204046859265E-2</v>
      </c>
      <c r="G48783">
        <v>21.300000000000033</v>
      </c>
      <c r="H48783">
        <v>203125000</v>
      </c>
      <c r="I48783">
        <v>0</v>
      </c>
    </row>
    <row r="48784" spans="1:9" x14ac:dyDescent="0.25">
      <c r="A48784" s="1" t="s">
        <v>48791</v>
      </c>
      <c r="B48784">
        <v>21.000000000000011</v>
      </c>
      <c r="C48784">
        <v>2.3701458379928408</v>
      </c>
      <c r="D48784">
        <v>1.2775965599859362</v>
      </c>
      <c r="E48784">
        <v>1.0925492780069046</v>
      </c>
      <c r="F48784">
        <v>-0.22584258139295477</v>
      </c>
      <c r="G48784">
        <v>20.900000000000027</v>
      </c>
      <c r="H48784">
        <v>187500000</v>
      </c>
      <c r="I48784">
        <v>0</v>
      </c>
    </row>
    <row r="48785" spans="1:9" x14ac:dyDescent="0.25">
      <c r="A48785" s="1" t="s">
        <v>48792</v>
      </c>
      <c r="B48785">
        <v>21.100000000000009</v>
      </c>
      <c r="C48785">
        <v>2.4488324477099197</v>
      </c>
      <c r="D48785">
        <v>1.3189252410161574</v>
      </c>
      <c r="E48785">
        <v>1.1299072066937623</v>
      </c>
      <c r="F48785">
        <v>-0.39929530484811071</v>
      </c>
      <c r="G48785">
        <v>21.000000000000028</v>
      </c>
      <c r="H48785">
        <v>140625000</v>
      </c>
      <c r="I48785">
        <v>0</v>
      </c>
    </row>
    <row r="48786" spans="1:9" x14ac:dyDescent="0.25">
      <c r="A48786" s="1" t="s">
        <v>48793</v>
      </c>
      <c r="B48786">
        <v>5.7999999999999972</v>
      </c>
      <c r="C48786">
        <v>1.9639068095095316</v>
      </c>
      <c r="D48786">
        <v>1.3394362762148067</v>
      </c>
      <c r="E48786">
        <v>0.62447053329472491</v>
      </c>
      <c r="F48786">
        <v>0.72323319048031776</v>
      </c>
      <c r="G48786">
        <v>0</v>
      </c>
      <c r="H48786">
        <v>62500000</v>
      </c>
      <c r="I48786">
        <v>2</v>
      </c>
    </row>
    <row r="48787" spans="1:9" x14ac:dyDescent="0.25">
      <c r="A48787" s="1" t="s">
        <v>48794</v>
      </c>
      <c r="B48787">
        <v>5.9999999999999982</v>
      </c>
      <c r="C48787">
        <v>1.8636880847348332</v>
      </c>
      <c r="D48787">
        <v>1.2577779151859465</v>
      </c>
      <c r="E48787">
        <v>0.60591016954888666</v>
      </c>
      <c r="F48787">
        <v>0.68644171461021264</v>
      </c>
      <c r="G48787">
        <v>0</v>
      </c>
      <c r="H48787">
        <v>62500000</v>
      </c>
      <c r="I48787">
        <v>2</v>
      </c>
    </row>
    <row r="48788" spans="1:9" x14ac:dyDescent="0.25">
      <c r="A48788" s="1" t="s">
        <v>48795</v>
      </c>
      <c r="B48788">
        <v>20.599999999999877</v>
      </c>
      <c r="C48788">
        <v>1.567315494115598</v>
      </c>
      <c r="D48788">
        <v>0.70655161886638407</v>
      </c>
      <c r="E48788">
        <v>0.86076387524921394</v>
      </c>
      <c r="F48788">
        <v>9.5990661872879635E-2</v>
      </c>
      <c r="G48788">
        <v>20.500000000000021</v>
      </c>
      <c r="H48788">
        <v>234375000</v>
      </c>
      <c r="I48788">
        <v>0</v>
      </c>
    </row>
    <row r="48789" spans="1:9" x14ac:dyDescent="0.25">
      <c r="A48789" s="1" t="s">
        <v>48796</v>
      </c>
      <c r="B48789">
        <v>20.600000000000009</v>
      </c>
      <c r="C48789">
        <v>1.5718722514282835</v>
      </c>
      <c r="D48789">
        <v>0.70760133066633824</v>
      </c>
      <c r="E48789">
        <v>0.86427092076194523</v>
      </c>
      <c r="F48789">
        <v>9.8152378597863965E-2</v>
      </c>
      <c r="G48789">
        <v>20.500000000000021</v>
      </c>
      <c r="H48789">
        <v>171875000</v>
      </c>
      <c r="I48789">
        <v>0</v>
      </c>
    </row>
    <row r="48790" spans="1:9" x14ac:dyDescent="0.25">
      <c r="A48790" s="1" t="s">
        <v>48797</v>
      </c>
      <c r="B48790">
        <v>20.799999999999898</v>
      </c>
      <c r="C48790">
        <v>1.3817649365959572</v>
      </c>
      <c r="D48790">
        <v>0.60451763595365815</v>
      </c>
      <c r="E48790">
        <v>0.77724730064229908</v>
      </c>
      <c r="F48790">
        <v>6.4017171260392747E-2</v>
      </c>
      <c r="G48790">
        <v>20.700000000000024</v>
      </c>
      <c r="H48790">
        <v>203125000</v>
      </c>
      <c r="I48790">
        <v>0</v>
      </c>
    </row>
    <row r="48791" spans="1:9" x14ac:dyDescent="0.25">
      <c r="A48791" s="1" t="s">
        <v>48798</v>
      </c>
      <c r="B48791">
        <v>20.800000000000033</v>
      </c>
      <c r="C48791">
        <v>1.3631145006923391</v>
      </c>
      <c r="D48791">
        <v>0.59390401535333615</v>
      </c>
      <c r="E48791">
        <v>0.76921048533900294</v>
      </c>
      <c r="F48791">
        <v>6.4084808870989995E-2</v>
      </c>
      <c r="G48791">
        <v>20.700000000000024</v>
      </c>
      <c r="H48791">
        <v>203125000</v>
      </c>
      <c r="I48791">
        <v>0</v>
      </c>
    </row>
    <row r="48792" spans="1:9" x14ac:dyDescent="0.25">
      <c r="A48792" s="1" t="s">
        <v>48799</v>
      </c>
      <c r="B48792">
        <v>21.099999999999859</v>
      </c>
      <c r="C48792">
        <v>1.8752712010897046</v>
      </c>
      <c r="D48792">
        <v>0.84495384805815643</v>
      </c>
      <c r="E48792">
        <v>1.0303173530315481</v>
      </c>
      <c r="F48792">
        <v>7.2146092159300235E-2</v>
      </c>
      <c r="G48792">
        <v>21.000000000000028</v>
      </c>
      <c r="H48792">
        <v>140625000</v>
      </c>
      <c r="I48792">
        <v>0</v>
      </c>
    </row>
    <row r="48793" spans="1:9" x14ac:dyDescent="0.25">
      <c r="A48793" s="1" t="s">
        <v>48800</v>
      </c>
      <c r="B48793">
        <v>21.1</v>
      </c>
      <c r="C48793">
        <v>1.8570842182131417</v>
      </c>
      <c r="D48793">
        <v>0.83453606127528035</v>
      </c>
      <c r="E48793">
        <v>1.0225481569378614</v>
      </c>
      <c r="F48793">
        <v>7.2049056694908575E-2</v>
      </c>
      <c r="G48793">
        <v>21.000000000000028</v>
      </c>
      <c r="H48793">
        <v>187500000</v>
      </c>
      <c r="I48793">
        <v>0</v>
      </c>
    </row>
    <row r="48794" spans="1:9" x14ac:dyDescent="0.25">
      <c r="A48794" s="1" t="s">
        <v>48801</v>
      </c>
      <c r="B48794">
        <v>21.400000000000009</v>
      </c>
      <c r="C48794">
        <v>2.9298384162605351</v>
      </c>
      <c r="D48794">
        <v>1.3840184919253669</v>
      </c>
      <c r="E48794">
        <v>1.5458199243351682</v>
      </c>
      <c r="F48794">
        <v>0.15614354717749457</v>
      </c>
      <c r="G48794">
        <v>21.300000000000033</v>
      </c>
      <c r="H48794">
        <v>187500000</v>
      </c>
      <c r="I48794">
        <v>0</v>
      </c>
    </row>
    <row r="48795" spans="1:9" x14ac:dyDescent="0.25">
      <c r="A48795" s="1" t="s">
        <v>48802</v>
      </c>
      <c r="B48795">
        <v>21.499999999999922</v>
      </c>
      <c r="C48795">
        <v>3.0978717255504837</v>
      </c>
      <c r="D48795">
        <v>1.4659415703547105</v>
      </c>
      <c r="E48795">
        <v>1.6319301551957732</v>
      </c>
      <c r="F48795">
        <v>0.185043381659586</v>
      </c>
      <c r="G48795">
        <v>21.400000000000034</v>
      </c>
      <c r="H48795">
        <v>171875000</v>
      </c>
      <c r="I48795">
        <v>0</v>
      </c>
    </row>
    <row r="48796" spans="1:9" x14ac:dyDescent="0.25">
      <c r="A48796" s="1" t="s">
        <v>48803</v>
      </c>
      <c r="B48796">
        <v>21.499999999999854</v>
      </c>
      <c r="C48796">
        <v>2.3684920237114011</v>
      </c>
      <c r="D48796">
        <v>1.3033417610734692</v>
      </c>
      <c r="E48796">
        <v>1.0651502626379319</v>
      </c>
      <c r="F48796">
        <v>-0.18424313632795553</v>
      </c>
      <c r="G48796">
        <v>21.400000000000034</v>
      </c>
      <c r="H48796">
        <v>156250000</v>
      </c>
      <c r="I48796">
        <v>0</v>
      </c>
    </row>
    <row r="48797" spans="1:9" x14ac:dyDescent="0.25">
      <c r="A48797" s="1" t="s">
        <v>48804</v>
      </c>
      <c r="B48797">
        <v>21.50000000000005</v>
      </c>
      <c r="C48797">
        <v>2.3497738800453929</v>
      </c>
      <c r="D48797">
        <v>1.2953319216007739</v>
      </c>
      <c r="E48797">
        <v>1.054441958444619</v>
      </c>
      <c r="F48797">
        <v>-0.18186213947626007</v>
      </c>
      <c r="G48797">
        <v>21.400000000000034</v>
      </c>
      <c r="H48797">
        <v>187500000</v>
      </c>
      <c r="I48797">
        <v>0</v>
      </c>
    </row>
    <row r="48798" spans="1:9" x14ac:dyDescent="0.25">
      <c r="A48798" s="1" t="s">
        <v>48805</v>
      </c>
      <c r="B48798">
        <v>21.80000000000005</v>
      </c>
      <c r="C48798">
        <v>2.129432816304984</v>
      </c>
      <c r="D48798">
        <v>1.1891515726269359</v>
      </c>
      <c r="E48798">
        <v>0.94028124367804811</v>
      </c>
      <c r="F48798">
        <v>-0.12399213853218871</v>
      </c>
      <c r="G48798">
        <v>21.700000000000038</v>
      </c>
      <c r="H48798">
        <v>234375000</v>
      </c>
      <c r="I48798">
        <v>0</v>
      </c>
    </row>
    <row r="48799" spans="1:9" x14ac:dyDescent="0.25">
      <c r="A48799" s="1" t="s">
        <v>48806</v>
      </c>
      <c r="B48799">
        <v>21.800000000000054</v>
      </c>
      <c r="C48799">
        <v>2.0999664305623722</v>
      </c>
      <c r="D48799">
        <v>1.1758061160611462</v>
      </c>
      <c r="E48799">
        <v>0.92416031450122604</v>
      </c>
      <c r="F48799">
        <v>-0.12268185119253072</v>
      </c>
      <c r="G48799">
        <v>21.700000000000038</v>
      </c>
      <c r="H48799">
        <v>187500000</v>
      </c>
      <c r="I48799">
        <v>0</v>
      </c>
    </row>
    <row r="48800" spans="1:9" x14ac:dyDescent="0.25">
      <c r="A48800" s="1" t="s">
        <v>48807</v>
      </c>
      <c r="B48800">
        <v>20.60000000000003</v>
      </c>
      <c r="C48800">
        <v>1.7473317332219236</v>
      </c>
      <c r="D48800">
        <v>0.79770949023260229</v>
      </c>
      <c r="E48800">
        <v>0.9496222429893213</v>
      </c>
      <c r="F48800">
        <v>0.13156700285072009</v>
      </c>
      <c r="G48800">
        <v>20.500000000000021</v>
      </c>
      <c r="H48800">
        <v>250000000</v>
      </c>
      <c r="I48800">
        <v>0</v>
      </c>
    </row>
    <row r="48801" spans="1:9" x14ac:dyDescent="0.25">
      <c r="A48801" s="1" t="s">
        <v>48808</v>
      </c>
      <c r="B48801">
        <v>20.599999999999902</v>
      </c>
      <c r="C48801">
        <v>1.7764519833549146</v>
      </c>
      <c r="D48801">
        <v>0.81006627960837552</v>
      </c>
      <c r="E48801">
        <v>0.96638570374653909</v>
      </c>
      <c r="F48801">
        <v>0.13330559448239443</v>
      </c>
      <c r="G48801">
        <v>20.500000000000021</v>
      </c>
      <c r="H48801">
        <v>250000000</v>
      </c>
      <c r="I48801">
        <v>0</v>
      </c>
    </row>
    <row r="48802" spans="1:9" x14ac:dyDescent="0.25">
      <c r="A48802" s="1" t="s">
        <v>48809</v>
      </c>
      <c r="B48802">
        <v>5.7000000000000028</v>
      </c>
      <c r="C48802">
        <v>1.4032294349248815</v>
      </c>
      <c r="D48802">
        <v>0.80266478503830418</v>
      </c>
      <c r="E48802">
        <v>0.60056464988657732</v>
      </c>
      <c r="F48802">
        <v>0.24490482722334539</v>
      </c>
      <c r="G48802">
        <v>0</v>
      </c>
      <c r="H48802">
        <v>62500000</v>
      </c>
      <c r="I48802">
        <v>1</v>
      </c>
    </row>
    <row r="48803" spans="1:9" x14ac:dyDescent="0.25">
      <c r="A48803" s="1" t="s">
        <v>48810</v>
      </c>
      <c r="B48803">
        <v>6.0000000000000036</v>
      </c>
      <c r="C48803">
        <v>1.3039626052672233</v>
      </c>
      <c r="D48803">
        <v>0.52037501472990311</v>
      </c>
      <c r="E48803">
        <v>0.78358759053732019</v>
      </c>
      <c r="F48803">
        <v>-0.22872238236752063</v>
      </c>
      <c r="G48803">
        <v>0</v>
      </c>
      <c r="H48803">
        <v>78125000</v>
      </c>
      <c r="I48803">
        <v>3</v>
      </c>
    </row>
    <row r="48804" spans="1:9" x14ac:dyDescent="0.25">
      <c r="A48804" s="1" t="s">
        <v>48811</v>
      </c>
      <c r="B48804">
        <v>21.299999999999869</v>
      </c>
      <c r="C48804">
        <v>2.8568410649937168</v>
      </c>
      <c r="D48804">
        <v>1.5081643351515446</v>
      </c>
      <c r="E48804">
        <v>1.3486767298421722</v>
      </c>
      <c r="F48804">
        <v>-0.1417114711049714</v>
      </c>
      <c r="G48804">
        <v>21.200000000000031</v>
      </c>
      <c r="H48804">
        <v>250000000</v>
      </c>
      <c r="I48804">
        <v>0</v>
      </c>
    </row>
    <row r="48805" spans="1:9" x14ac:dyDescent="0.25">
      <c r="A48805" s="1" t="s">
        <v>48812</v>
      </c>
      <c r="B48805">
        <v>21.399999999999952</v>
      </c>
      <c r="C48805">
        <v>3.0283050532035753</v>
      </c>
      <c r="D48805">
        <v>1.5959922328094125</v>
      </c>
      <c r="E48805">
        <v>1.4323128203941629</v>
      </c>
      <c r="F48805">
        <v>-0.17388388733831617</v>
      </c>
      <c r="G48805">
        <v>21.300000000000033</v>
      </c>
      <c r="H48805">
        <v>171875000</v>
      </c>
      <c r="I48805">
        <v>0</v>
      </c>
    </row>
    <row r="48806" spans="1:9" x14ac:dyDescent="0.25">
      <c r="A48806" s="1" t="s">
        <v>48813</v>
      </c>
      <c r="B48806">
        <v>21.499999999999925</v>
      </c>
      <c r="C48806">
        <v>2.3533807144636851</v>
      </c>
      <c r="D48806">
        <v>1.0573264708395911</v>
      </c>
      <c r="E48806">
        <v>1.296054243624094</v>
      </c>
      <c r="F48806">
        <v>0.17695469212289572</v>
      </c>
      <c r="G48806">
        <v>21.400000000000034</v>
      </c>
      <c r="H48806">
        <v>171875000</v>
      </c>
      <c r="I48806">
        <v>0</v>
      </c>
    </row>
    <row r="48807" spans="1:9" x14ac:dyDescent="0.25">
      <c r="A48807" s="1" t="s">
        <v>48814</v>
      </c>
      <c r="B48807">
        <v>21.499999999999915</v>
      </c>
      <c r="C48807">
        <v>2.3408393113864805</v>
      </c>
      <c r="D48807">
        <v>1.0496600025584994</v>
      </c>
      <c r="E48807">
        <v>1.291179308827981</v>
      </c>
      <c r="F48807">
        <v>0.18093436471137414</v>
      </c>
      <c r="G48807">
        <v>21.400000000000034</v>
      </c>
      <c r="H48807">
        <v>250000000</v>
      </c>
      <c r="I48807">
        <v>0</v>
      </c>
    </row>
    <row r="48808" spans="1:9" x14ac:dyDescent="0.25">
      <c r="A48808" s="1" t="s">
        <v>48815</v>
      </c>
      <c r="B48808">
        <v>21.799999999999905</v>
      </c>
      <c r="C48808">
        <v>2.1053401768569087</v>
      </c>
      <c r="D48808">
        <v>0.92782433005351939</v>
      </c>
      <c r="E48808">
        <v>1.1775158468033893</v>
      </c>
      <c r="F48808">
        <v>0.12164148852784828</v>
      </c>
      <c r="G48808">
        <v>21.700000000000038</v>
      </c>
      <c r="H48808">
        <v>218750000</v>
      </c>
      <c r="I48808">
        <v>0</v>
      </c>
    </row>
    <row r="48809" spans="1:9" x14ac:dyDescent="0.25">
      <c r="A48809" s="1" t="s">
        <v>48816</v>
      </c>
      <c r="B48809">
        <v>21.80000000000005</v>
      </c>
      <c r="C48809">
        <v>2.0766790514137377</v>
      </c>
      <c r="D48809">
        <v>0.91207286037317914</v>
      </c>
      <c r="E48809">
        <v>1.1646061910405585</v>
      </c>
      <c r="F48809">
        <v>0.11904775891489994</v>
      </c>
      <c r="G48809">
        <v>21.700000000000038</v>
      </c>
      <c r="H48809">
        <v>250000000</v>
      </c>
      <c r="I48809">
        <v>0</v>
      </c>
    </row>
    <row r="48810" spans="1:9" x14ac:dyDescent="0.25">
      <c r="A48810" s="1" t="s">
        <v>48817</v>
      </c>
      <c r="B48810">
        <v>20.599999999999877</v>
      </c>
      <c r="C48810">
        <v>1.5719454593104873</v>
      </c>
      <c r="D48810">
        <v>0.86295560624628953</v>
      </c>
      <c r="E48810">
        <v>0.70898985306419782</v>
      </c>
      <c r="F48810">
        <v>-9.6816366227191253E-2</v>
      </c>
      <c r="G48810">
        <v>20.500000000000021</v>
      </c>
      <c r="H48810">
        <v>250000000</v>
      </c>
      <c r="I48810">
        <v>0</v>
      </c>
    </row>
    <row r="48811" spans="1:9" x14ac:dyDescent="0.25">
      <c r="A48811" s="1" t="s">
        <v>48818</v>
      </c>
      <c r="B48811">
        <v>20.60000000000003</v>
      </c>
      <c r="C48811">
        <v>1.5740737233347795</v>
      </c>
      <c r="D48811">
        <v>0.86519323073259269</v>
      </c>
      <c r="E48811">
        <v>0.70888049260218677</v>
      </c>
      <c r="F48811">
        <v>-9.917928340115667E-2</v>
      </c>
      <c r="G48811">
        <v>20.500000000000021</v>
      </c>
      <c r="H48811">
        <v>187500000</v>
      </c>
      <c r="I48811">
        <v>0</v>
      </c>
    </row>
    <row r="48812" spans="1:9" x14ac:dyDescent="0.25">
      <c r="A48812" s="1" t="s">
        <v>48819</v>
      </c>
      <c r="B48812">
        <v>20.800000000000036</v>
      </c>
      <c r="C48812">
        <v>1.3971526841062389</v>
      </c>
      <c r="D48812">
        <v>0.78469927701171649</v>
      </c>
      <c r="E48812">
        <v>0.61245340709452245</v>
      </c>
      <c r="F48812">
        <v>-6.4956497034908356E-2</v>
      </c>
      <c r="G48812">
        <v>20.700000000000024</v>
      </c>
      <c r="H48812">
        <v>171875000</v>
      </c>
      <c r="I48812">
        <v>0</v>
      </c>
    </row>
    <row r="48813" spans="1:9" x14ac:dyDescent="0.25">
      <c r="A48813" s="1" t="s">
        <v>48820</v>
      </c>
      <c r="B48813">
        <v>20.799999999999908</v>
      </c>
      <c r="C48813">
        <v>1.377804711361053</v>
      </c>
      <c r="D48813">
        <v>0.7762632969766492</v>
      </c>
      <c r="E48813">
        <v>0.60154141438440378</v>
      </c>
      <c r="F48813">
        <v>-6.5192593107032071E-2</v>
      </c>
      <c r="G48813">
        <v>20.700000000000024</v>
      </c>
      <c r="H48813">
        <v>187500000</v>
      </c>
      <c r="I48813">
        <v>0</v>
      </c>
    </row>
    <row r="48814" spans="1:9" x14ac:dyDescent="0.25">
      <c r="A48814" s="1" t="s">
        <v>48821</v>
      </c>
      <c r="B48814">
        <v>21.100000000000005</v>
      </c>
      <c r="C48814">
        <v>1.8748042006065631</v>
      </c>
      <c r="D48814">
        <v>1.0297009267352326</v>
      </c>
      <c r="E48814">
        <v>0.84510327387133044</v>
      </c>
      <c r="F48814">
        <v>-7.2844620660041937E-2</v>
      </c>
      <c r="G48814">
        <v>21.000000000000028</v>
      </c>
      <c r="H48814">
        <v>140625000</v>
      </c>
      <c r="I48814">
        <v>0</v>
      </c>
    </row>
    <row r="48815" spans="1:9" x14ac:dyDescent="0.25">
      <c r="A48815" s="1" t="s">
        <v>48822</v>
      </c>
      <c r="B48815">
        <v>21.100000000000165</v>
      </c>
      <c r="C48815">
        <v>1.8556316233481347</v>
      </c>
      <c r="D48815">
        <v>1.0214016286474199</v>
      </c>
      <c r="E48815">
        <v>0.83422999470071479</v>
      </c>
      <c r="F48815">
        <v>-7.2981975390848941E-2</v>
      </c>
      <c r="G48815">
        <v>21.000000000000028</v>
      </c>
      <c r="H48815">
        <v>171875000</v>
      </c>
      <c r="I48815">
        <v>0</v>
      </c>
    </row>
    <row r="48816" spans="1:9" x14ac:dyDescent="0.25">
      <c r="A48816" s="1" t="s">
        <v>48823</v>
      </c>
      <c r="B48816">
        <v>20.600000000000026</v>
      </c>
      <c r="C48816">
        <v>1.7064336660675492</v>
      </c>
      <c r="D48816">
        <v>0.92884767071109708</v>
      </c>
      <c r="E48816">
        <v>0.77758599535645212</v>
      </c>
      <c r="F48816">
        <v>-0.12672772929646126</v>
      </c>
      <c r="G48816">
        <v>20.500000000000021</v>
      </c>
      <c r="H48816">
        <v>218750000</v>
      </c>
      <c r="I48816">
        <v>0</v>
      </c>
    </row>
    <row r="48817" spans="1:9" x14ac:dyDescent="0.25">
      <c r="A48817" s="1" t="s">
        <v>48824</v>
      </c>
      <c r="B48817">
        <v>20.600000000000026</v>
      </c>
      <c r="C48817">
        <v>1.7347260643517202</v>
      </c>
      <c r="D48817">
        <v>0.9451554934742914</v>
      </c>
      <c r="E48817">
        <v>0.78957057087742877</v>
      </c>
      <c r="F48817">
        <v>-0.12869195299977987</v>
      </c>
      <c r="G48817">
        <v>20.500000000000021</v>
      </c>
      <c r="H48817">
        <v>156250000</v>
      </c>
      <c r="I48817">
        <v>0</v>
      </c>
    </row>
    <row r="48818" spans="1:9" x14ac:dyDescent="0.25">
      <c r="A48818" s="1" t="s">
        <v>48825</v>
      </c>
      <c r="B48818">
        <v>11.599999999999994</v>
      </c>
      <c r="C48818">
        <v>0.16448802456060463</v>
      </c>
      <c r="D48818">
        <v>6.422033617002576E-2</v>
      </c>
      <c r="E48818">
        <v>0.10026768839057887</v>
      </c>
      <c r="F48818">
        <v>-2.722101148304823E-2</v>
      </c>
      <c r="G48818">
        <v>0</v>
      </c>
      <c r="H48818">
        <v>125000000</v>
      </c>
      <c r="I48818">
        <v>1</v>
      </c>
    </row>
    <row r="48819" spans="1:9" x14ac:dyDescent="0.25">
      <c r="A48819" s="1" t="s">
        <v>48826</v>
      </c>
      <c r="B48819">
        <v>11.899999999999999</v>
      </c>
      <c r="C48819">
        <v>0.83287597291041138</v>
      </c>
      <c r="D48819">
        <v>0.73390950086835938</v>
      </c>
      <c r="E48819">
        <v>9.8966472042052001E-2</v>
      </c>
      <c r="F48819">
        <v>0.67639025633978678</v>
      </c>
      <c r="G48819">
        <v>0</v>
      </c>
      <c r="H48819">
        <v>125000000</v>
      </c>
      <c r="I48819">
        <v>2</v>
      </c>
    </row>
    <row r="48820" spans="1:9" x14ac:dyDescent="0.25">
      <c r="A48820" s="1" t="s">
        <v>48827</v>
      </c>
      <c r="B48820">
        <v>21.100000000000051</v>
      </c>
      <c r="C48820">
        <v>2.3656371741203541</v>
      </c>
      <c r="D48820">
        <v>1.0232740200304544</v>
      </c>
      <c r="E48820">
        <v>1.3423631540898997</v>
      </c>
      <c r="F48820">
        <v>0.17602125353837694</v>
      </c>
      <c r="G48820">
        <v>21.000000000000028</v>
      </c>
      <c r="H48820">
        <v>234375000</v>
      </c>
      <c r="I48820">
        <v>0</v>
      </c>
    </row>
    <row r="48821" spans="1:9" x14ac:dyDescent="0.25">
      <c r="A48821" s="1" t="s">
        <v>48828</v>
      </c>
      <c r="B48821">
        <v>21.100000000000033</v>
      </c>
      <c r="C48821">
        <v>2.3801539220453045</v>
      </c>
      <c r="D48821">
        <v>1.0290984738964153</v>
      </c>
      <c r="E48821">
        <v>1.3510554481488892</v>
      </c>
      <c r="F48821">
        <v>0.1863495093598071</v>
      </c>
      <c r="G48821">
        <v>21.000000000000028</v>
      </c>
      <c r="H48821">
        <v>265625000</v>
      </c>
      <c r="I48821">
        <v>0</v>
      </c>
    </row>
    <row r="48822" spans="1:9" x14ac:dyDescent="0.25">
      <c r="A48822" s="1" t="s">
        <v>48829</v>
      </c>
      <c r="B48822">
        <v>21.200000000000017</v>
      </c>
      <c r="C48822">
        <v>1.9128387477061644</v>
      </c>
      <c r="D48822">
        <v>0.78381589109527638</v>
      </c>
      <c r="E48822">
        <v>1.129022856610888</v>
      </c>
      <c r="F48822">
        <v>0.10180153869468489</v>
      </c>
      <c r="G48822">
        <v>21.10000000000003</v>
      </c>
      <c r="H48822">
        <v>171875000</v>
      </c>
      <c r="I48822">
        <v>0</v>
      </c>
    </row>
    <row r="48823" spans="1:9" x14ac:dyDescent="0.25">
      <c r="A48823" s="1" t="s">
        <v>48830</v>
      </c>
      <c r="B48823">
        <v>21.200000000000045</v>
      </c>
      <c r="C48823">
        <v>1.8964652605054746</v>
      </c>
      <c r="D48823">
        <v>0.77423216436917253</v>
      </c>
      <c r="E48823">
        <v>1.1222330961363021</v>
      </c>
      <c r="F48823">
        <v>0.10391492195748153</v>
      </c>
      <c r="G48823">
        <v>21.10000000000003</v>
      </c>
      <c r="H48823">
        <v>187500000</v>
      </c>
      <c r="I48823">
        <v>0</v>
      </c>
    </row>
    <row r="48824" spans="1:9" x14ac:dyDescent="0.25">
      <c r="A48824" s="1" t="s">
        <v>48831</v>
      </c>
      <c r="B48824">
        <v>21.599999999999859</v>
      </c>
      <c r="C48824">
        <v>2.0616141301213542</v>
      </c>
      <c r="D48824">
        <v>0.85142539612298362</v>
      </c>
      <c r="E48824">
        <v>1.2101887339983706</v>
      </c>
      <c r="F48824">
        <v>8.5662073641309178E-2</v>
      </c>
      <c r="G48824">
        <v>21.500000000000036</v>
      </c>
      <c r="H48824">
        <v>187500000</v>
      </c>
      <c r="I48824">
        <v>0</v>
      </c>
    </row>
    <row r="48825" spans="1:9" x14ac:dyDescent="0.25">
      <c r="A48825" s="1" t="s">
        <v>48832</v>
      </c>
      <c r="B48825">
        <v>21.600000000000087</v>
      </c>
      <c r="C48825">
        <v>2.0234652423937685</v>
      </c>
      <c r="D48825">
        <v>0.83094662319050983</v>
      </c>
      <c r="E48825">
        <v>1.1925186192032586</v>
      </c>
      <c r="F48825">
        <v>8.6662987720298457E-2</v>
      </c>
      <c r="G48825">
        <v>21.500000000000036</v>
      </c>
      <c r="H48825">
        <v>156250000</v>
      </c>
      <c r="I48825">
        <v>0</v>
      </c>
    </row>
    <row r="48826" spans="1:9" x14ac:dyDescent="0.25">
      <c r="A48826" s="1" t="s">
        <v>48833</v>
      </c>
      <c r="B48826">
        <v>21.099999999999927</v>
      </c>
      <c r="C48826">
        <v>2.3623131726169322</v>
      </c>
      <c r="D48826">
        <v>1.3404111198084716</v>
      </c>
      <c r="E48826">
        <v>1.0219020528084606</v>
      </c>
      <c r="F48826">
        <v>-0.18359821004397148</v>
      </c>
      <c r="G48826">
        <v>21.000000000000028</v>
      </c>
      <c r="H48826">
        <v>140625000</v>
      </c>
      <c r="I48826">
        <v>0</v>
      </c>
    </row>
    <row r="48827" spans="1:9" x14ac:dyDescent="0.25">
      <c r="A48827" s="1" t="s">
        <v>48834</v>
      </c>
      <c r="B48827">
        <v>21.099999999999945</v>
      </c>
      <c r="C48827">
        <v>2.38699064764366</v>
      </c>
      <c r="D48827">
        <v>1.3544275902643261</v>
      </c>
      <c r="E48827">
        <v>1.0325630573793338</v>
      </c>
      <c r="F48827">
        <v>-0.19175900658450784</v>
      </c>
      <c r="G48827">
        <v>21.000000000000028</v>
      </c>
      <c r="H48827">
        <v>203125000</v>
      </c>
      <c r="I48827">
        <v>0</v>
      </c>
    </row>
    <row r="48828" spans="1:9" x14ac:dyDescent="0.25">
      <c r="A48828" s="1" t="s">
        <v>48835</v>
      </c>
      <c r="B48828">
        <v>21.199999999999935</v>
      </c>
      <c r="C48828">
        <v>1.9292230775696035</v>
      </c>
      <c r="D48828">
        <v>1.1366931037685655</v>
      </c>
      <c r="E48828">
        <v>0.79252997380103807</v>
      </c>
      <c r="F48828">
        <v>-0.10390896554485529</v>
      </c>
      <c r="G48828">
        <v>21.10000000000003</v>
      </c>
      <c r="H48828">
        <v>265625000</v>
      </c>
      <c r="I48828">
        <v>0</v>
      </c>
    </row>
    <row r="48829" spans="1:9" x14ac:dyDescent="0.25">
      <c r="A48829" s="1" t="s">
        <v>48836</v>
      </c>
      <c r="B48829">
        <v>21.300000000000058</v>
      </c>
      <c r="C48829">
        <v>1.9186679000654889</v>
      </c>
      <c r="D48829">
        <v>1.1329610098962553</v>
      </c>
      <c r="E48829">
        <v>0.78570689016923367</v>
      </c>
      <c r="F48829">
        <v>-0.10559435552152197</v>
      </c>
      <c r="G48829">
        <v>21.200000000000031</v>
      </c>
      <c r="H48829">
        <v>156250000</v>
      </c>
      <c r="I48829">
        <v>0</v>
      </c>
    </row>
    <row r="48830" spans="1:9" x14ac:dyDescent="0.25">
      <c r="A48830" s="1" t="s">
        <v>48837</v>
      </c>
      <c r="B48830">
        <v>21.599999999999859</v>
      </c>
      <c r="C48830">
        <v>2.0610439076761713</v>
      </c>
      <c r="D48830">
        <v>1.2091445809106443</v>
      </c>
      <c r="E48830">
        <v>0.85189932676552704</v>
      </c>
      <c r="F48830">
        <v>-8.7088741744711928E-2</v>
      </c>
      <c r="G48830">
        <v>21.500000000000036</v>
      </c>
      <c r="H48830">
        <v>203125000</v>
      </c>
      <c r="I48830">
        <v>0</v>
      </c>
    </row>
    <row r="48831" spans="1:9" x14ac:dyDescent="0.25">
      <c r="A48831" s="1" t="s">
        <v>48838</v>
      </c>
      <c r="B48831">
        <v>21.600000000000037</v>
      </c>
      <c r="C48831">
        <v>2.0269985187038189</v>
      </c>
      <c r="D48831">
        <v>1.1935564893811206</v>
      </c>
      <c r="E48831">
        <v>0.83344202932269829</v>
      </c>
      <c r="F48831">
        <v>-8.7799020130624683E-2</v>
      </c>
      <c r="G48831">
        <v>21.500000000000036</v>
      </c>
      <c r="H48831">
        <v>156250000</v>
      </c>
      <c r="I48831">
        <v>0</v>
      </c>
    </row>
    <row r="48832" spans="1:9" x14ac:dyDescent="0.25">
      <c r="A48832" s="1" t="s">
        <v>48839</v>
      </c>
      <c r="B48832">
        <v>21.099999999999916</v>
      </c>
      <c r="C48832">
        <v>2.4986754433017317</v>
      </c>
      <c r="D48832">
        <v>1.4069842924388278</v>
      </c>
      <c r="E48832">
        <v>1.0916911508629039</v>
      </c>
      <c r="F48832">
        <v>-0.22542191387005417</v>
      </c>
      <c r="G48832">
        <v>21.000000000000028</v>
      </c>
      <c r="H48832">
        <v>250000000</v>
      </c>
      <c r="I48832">
        <v>0</v>
      </c>
    </row>
    <row r="48833" spans="1:9" x14ac:dyDescent="0.25">
      <c r="A48833" s="1" t="s">
        <v>48840</v>
      </c>
      <c r="B48833">
        <v>21.199999999999925</v>
      </c>
      <c r="C48833">
        <v>2.580402740230348</v>
      </c>
      <c r="D48833">
        <v>1.4515555121512973</v>
      </c>
      <c r="E48833">
        <v>1.1288472280790507</v>
      </c>
      <c r="F48833">
        <v>-0.39888911290440099</v>
      </c>
      <c r="G48833">
        <v>21.10000000000003</v>
      </c>
      <c r="H48833">
        <v>218750000</v>
      </c>
      <c r="I48833">
        <v>0</v>
      </c>
    </row>
    <row r="48834" spans="1:9" x14ac:dyDescent="0.25">
      <c r="A48834" s="1" t="s">
        <v>48841</v>
      </c>
      <c r="B48834">
        <v>11.799999999999995</v>
      </c>
      <c r="C48834">
        <v>1.9509613791095175</v>
      </c>
      <c r="D48834">
        <v>1.330889003071781</v>
      </c>
      <c r="E48834">
        <v>0.62007237603773646</v>
      </c>
      <c r="F48834">
        <v>0.72099524614549759</v>
      </c>
      <c r="G48834">
        <v>0</v>
      </c>
      <c r="H48834">
        <v>140625000</v>
      </c>
      <c r="I48834">
        <v>2</v>
      </c>
    </row>
    <row r="48835" spans="1:9" x14ac:dyDescent="0.25">
      <c r="A48835" s="1" t="s">
        <v>48842</v>
      </c>
      <c r="B48835">
        <v>11.999999999999993</v>
      </c>
      <c r="C48835">
        <v>1.8564164594613271</v>
      </c>
      <c r="D48835">
        <v>1.2525844656530905</v>
      </c>
      <c r="E48835">
        <v>0.6038319938082366</v>
      </c>
      <c r="F48835">
        <v>0.68454184528342044</v>
      </c>
      <c r="G48835">
        <v>0</v>
      </c>
      <c r="H48835">
        <v>125000000</v>
      </c>
      <c r="I48835">
        <v>2</v>
      </c>
    </row>
    <row r="48836" spans="1:9" x14ac:dyDescent="0.25">
      <c r="A48836" s="1" t="s">
        <v>48843</v>
      </c>
      <c r="B48836">
        <v>20.699999999999907</v>
      </c>
      <c r="C48836">
        <v>1.6761002577182724</v>
      </c>
      <c r="D48836">
        <v>0.70672497128256806</v>
      </c>
      <c r="E48836">
        <v>0.96937528643570436</v>
      </c>
      <c r="F48836">
        <v>9.5451006088890455E-2</v>
      </c>
      <c r="G48836">
        <v>20.600000000000023</v>
      </c>
      <c r="H48836">
        <v>203125000</v>
      </c>
      <c r="I48836">
        <v>0</v>
      </c>
    </row>
    <row r="48837" spans="1:9" x14ac:dyDescent="0.25">
      <c r="A48837" s="1" t="s">
        <v>48844</v>
      </c>
      <c r="B48837">
        <v>20.699999999999928</v>
      </c>
      <c r="C48837">
        <v>1.683466975931593</v>
      </c>
      <c r="D48837">
        <v>0.70796496018216937</v>
      </c>
      <c r="E48837">
        <v>0.97550201574942363</v>
      </c>
      <c r="F48837">
        <v>9.7473675412789618E-2</v>
      </c>
      <c r="G48837">
        <v>20.600000000000023</v>
      </c>
      <c r="H48837">
        <v>156250000</v>
      </c>
      <c r="I48837">
        <v>0</v>
      </c>
    </row>
    <row r="48838" spans="1:9" x14ac:dyDescent="0.25">
      <c r="A48838" s="1" t="s">
        <v>48845</v>
      </c>
      <c r="B48838">
        <v>20.899999999999881</v>
      </c>
      <c r="C48838">
        <v>1.4959503971612436</v>
      </c>
      <c r="D48838">
        <v>0.60255173601511336</v>
      </c>
      <c r="E48838">
        <v>0.8933986611461302</v>
      </c>
      <c r="F48838">
        <v>6.3632883403264895E-2</v>
      </c>
      <c r="G48838">
        <v>20.800000000000026</v>
      </c>
      <c r="H48838">
        <v>187500000</v>
      </c>
      <c r="I48838">
        <v>0</v>
      </c>
    </row>
    <row r="48839" spans="1:9" x14ac:dyDescent="0.25">
      <c r="A48839" s="1" t="s">
        <v>48846</v>
      </c>
      <c r="B48839">
        <v>20.900000000000038</v>
      </c>
      <c r="C48839">
        <v>1.4810348393236312</v>
      </c>
      <c r="D48839">
        <v>0.59255574916098475</v>
      </c>
      <c r="E48839">
        <v>0.88847909016264648</v>
      </c>
      <c r="F48839">
        <v>6.3692590245817637E-2</v>
      </c>
      <c r="G48839">
        <v>20.800000000000026</v>
      </c>
      <c r="H48839">
        <v>218750000</v>
      </c>
      <c r="I48839">
        <v>0</v>
      </c>
    </row>
    <row r="48840" spans="1:9" x14ac:dyDescent="0.25">
      <c r="A48840" s="1" t="s">
        <v>48847</v>
      </c>
      <c r="B48840">
        <v>21.199999999999918</v>
      </c>
      <c r="C48840">
        <v>1.9894520032709377</v>
      </c>
      <c r="D48840">
        <v>0.84127756880736015</v>
      </c>
      <c r="E48840">
        <v>1.1481744344635776</v>
      </c>
      <c r="F48840">
        <v>7.172507854163479E-2</v>
      </c>
      <c r="G48840">
        <v>21.10000000000003</v>
      </c>
      <c r="H48840">
        <v>187500000</v>
      </c>
      <c r="I48840">
        <v>0</v>
      </c>
    </row>
    <row r="48841" spans="1:9" x14ac:dyDescent="0.25">
      <c r="A48841" s="1" t="s">
        <v>48848</v>
      </c>
      <c r="B48841">
        <v>21.300000000000015</v>
      </c>
      <c r="C48841">
        <v>1.9740974766694666</v>
      </c>
      <c r="D48841">
        <v>0.83105639932469622</v>
      </c>
      <c r="E48841">
        <v>1.1430410773447703</v>
      </c>
      <c r="F48841">
        <v>7.1625737298092851E-2</v>
      </c>
      <c r="G48841">
        <v>21.200000000000031</v>
      </c>
      <c r="H48841">
        <v>203125000</v>
      </c>
      <c r="I48841">
        <v>0</v>
      </c>
    </row>
    <row r="48842" spans="1:9" x14ac:dyDescent="0.25">
      <c r="A48842" s="1" t="s">
        <v>48849</v>
      </c>
      <c r="B48842">
        <v>21.499999999999869</v>
      </c>
      <c r="C48842">
        <v>3.0345609897375607</v>
      </c>
      <c r="D48842">
        <v>1.3919243871715192</v>
      </c>
      <c r="E48842">
        <v>1.6426366025660415</v>
      </c>
      <c r="F48842">
        <v>0.16153975630163142</v>
      </c>
      <c r="G48842">
        <v>21.400000000000034</v>
      </c>
      <c r="H48842">
        <v>218750000</v>
      </c>
      <c r="I48842">
        <v>0</v>
      </c>
    </row>
    <row r="48843" spans="1:9" x14ac:dyDescent="0.25">
      <c r="A48843" s="1" t="s">
        <v>48850</v>
      </c>
      <c r="B48843">
        <v>21.599999999999859</v>
      </c>
      <c r="C48843">
        <v>3.2093261642966091</v>
      </c>
      <c r="D48843">
        <v>1.4759683278206213</v>
      </c>
      <c r="E48843">
        <v>1.7333578364759878</v>
      </c>
      <c r="F48843">
        <v>0.19121509421079264</v>
      </c>
      <c r="G48843">
        <v>21.500000000000036</v>
      </c>
      <c r="H48843">
        <v>109375000</v>
      </c>
      <c r="I48843">
        <v>0</v>
      </c>
    </row>
    <row r="48844" spans="1:9" x14ac:dyDescent="0.25">
      <c r="A48844" s="1" t="s">
        <v>48851</v>
      </c>
      <c r="B48844">
        <v>21.700000000000028</v>
      </c>
      <c r="C48844">
        <v>2.5292035322610307</v>
      </c>
      <c r="D48844">
        <v>1.4631230496506968</v>
      </c>
      <c r="E48844">
        <v>1.0660804826103338</v>
      </c>
      <c r="F48844">
        <v>-0.18391790189939039</v>
      </c>
      <c r="G48844">
        <v>21.600000000000037</v>
      </c>
      <c r="H48844">
        <v>156250000</v>
      </c>
      <c r="I48844">
        <v>0</v>
      </c>
    </row>
    <row r="48845" spans="1:9" x14ac:dyDescent="0.25">
      <c r="A48845" s="1" t="s">
        <v>48852</v>
      </c>
      <c r="B48845">
        <v>21.699999999999903</v>
      </c>
      <c r="C48845">
        <v>2.5173923159772964</v>
      </c>
      <c r="D48845">
        <v>1.4599473828767469</v>
      </c>
      <c r="E48845">
        <v>1.0574449331005495</v>
      </c>
      <c r="F48845">
        <v>-0.1816197542188549</v>
      </c>
      <c r="G48845">
        <v>21.600000000000037</v>
      </c>
      <c r="H48845">
        <v>187500000</v>
      </c>
      <c r="I48845">
        <v>0</v>
      </c>
    </row>
    <row r="48846" spans="1:9" x14ac:dyDescent="0.25">
      <c r="A48846" s="1" t="s">
        <v>48853</v>
      </c>
      <c r="B48846">
        <v>22.100000000000058</v>
      </c>
      <c r="C48846">
        <v>2.2869309370632855</v>
      </c>
      <c r="D48846">
        <v>1.347280718805516</v>
      </c>
      <c r="E48846">
        <v>0.93965021825776951</v>
      </c>
      <c r="F48846">
        <v>-0.12349038952496549</v>
      </c>
      <c r="G48846">
        <v>22.000000000000043</v>
      </c>
      <c r="H48846">
        <v>250000000</v>
      </c>
      <c r="I48846">
        <v>0</v>
      </c>
    </row>
    <row r="48847" spans="1:9" x14ac:dyDescent="0.25">
      <c r="A48847" s="1" t="s">
        <v>48854</v>
      </c>
      <c r="B48847">
        <v>22.099999999999934</v>
      </c>
      <c r="C48847">
        <v>2.261504988688817</v>
      </c>
      <c r="D48847">
        <v>1.3372861554874058</v>
      </c>
      <c r="E48847">
        <v>0.92421883320141118</v>
      </c>
      <c r="F48847">
        <v>-0.12221024077721276</v>
      </c>
      <c r="G48847">
        <v>22.000000000000043</v>
      </c>
      <c r="H48847">
        <v>343750000</v>
      </c>
      <c r="I48847">
        <v>0</v>
      </c>
    </row>
    <row r="48848" spans="1:9" x14ac:dyDescent="0.25">
      <c r="A48848" s="1" t="s">
        <v>48855</v>
      </c>
      <c r="B48848">
        <v>20.700000000000035</v>
      </c>
      <c r="C48848">
        <v>1.8486943311221529</v>
      </c>
      <c r="D48848">
        <v>0.79495849436605459</v>
      </c>
      <c r="E48848">
        <v>1.0537358367560983</v>
      </c>
      <c r="F48848">
        <v>0.13108079584389021</v>
      </c>
      <c r="G48848">
        <v>20.600000000000023</v>
      </c>
      <c r="H48848">
        <v>187500000</v>
      </c>
      <c r="I48848">
        <v>0</v>
      </c>
    </row>
    <row r="48849" spans="1:9" x14ac:dyDescent="0.25">
      <c r="A48849" s="1" t="s">
        <v>48856</v>
      </c>
      <c r="B48849">
        <v>20.699999999999889</v>
      </c>
      <c r="C48849">
        <v>1.8822220226585995</v>
      </c>
      <c r="D48849">
        <v>0.80737568528312131</v>
      </c>
      <c r="E48849">
        <v>1.0748463373754782</v>
      </c>
      <c r="F48849">
        <v>0.13278855027631353</v>
      </c>
      <c r="G48849">
        <v>20.600000000000023</v>
      </c>
      <c r="H48849">
        <v>156250000</v>
      </c>
      <c r="I48849">
        <v>0</v>
      </c>
    </row>
    <row r="48850" spans="1:9" x14ac:dyDescent="0.25">
      <c r="A48850" s="1" t="s">
        <v>48857</v>
      </c>
      <c r="B48850">
        <v>11.699999999999998</v>
      </c>
      <c r="C48850">
        <v>1.3311214503047348</v>
      </c>
      <c r="D48850">
        <v>0.56011472750728597</v>
      </c>
      <c r="E48850">
        <v>0.77100672279744886</v>
      </c>
      <c r="F48850">
        <v>-0.22587661215926458</v>
      </c>
      <c r="G48850">
        <v>0</v>
      </c>
      <c r="H48850">
        <v>140625000</v>
      </c>
      <c r="I48850">
        <v>1</v>
      </c>
    </row>
    <row r="48851" spans="1:9" x14ac:dyDescent="0.25">
      <c r="A48851" s="1" t="s">
        <v>48858</v>
      </c>
      <c r="B48851">
        <v>11.999999999999996</v>
      </c>
      <c r="C48851">
        <v>1.3784631573786452</v>
      </c>
      <c r="D48851">
        <v>0.51800808597715342</v>
      </c>
      <c r="E48851">
        <v>0.8604550714014918</v>
      </c>
      <c r="F48851">
        <v>-0.30937369339275911</v>
      </c>
      <c r="G48851">
        <v>0</v>
      </c>
      <c r="H48851">
        <v>125000000</v>
      </c>
      <c r="I48851">
        <v>3</v>
      </c>
    </row>
    <row r="48852" spans="1:9" x14ac:dyDescent="0.25">
      <c r="A48852" s="1" t="s">
        <v>48859</v>
      </c>
      <c r="B48852">
        <v>21.399999999999871</v>
      </c>
      <c r="C48852">
        <v>2.9625230009814638</v>
      </c>
      <c r="D48852">
        <v>1.6050519541979527</v>
      </c>
      <c r="E48852">
        <v>1.3574710467835112</v>
      </c>
      <c r="F48852">
        <v>-0.14633405293997637</v>
      </c>
      <c r="G48852">
        <v>21.300000000000033</v>
      </c>
      <c r="H48852">
        <v>140625000</v>
      </c>
      <c r="I48852">
        <v>0</v>
      </c>
    </row>
    <row r="48853" spans="1:9" x14ac:dyDescent="0.25">
      <c r="A48853" s="1" t="s">
        <v>48860</v>
      </c>
      <c r="B48853">
        <v>21.500000000000053</v>
      </c>
      <c r="C48853">
        <v>3.1417486553647871</v>
      </c>
      <c r="D48853">
        <v>1.6980171531055386</v>
      </c>
      <c r="E48853">
        <v>1.4437315022592485</v>
      </c>
      <c r="F48853">
        <v>-0.18064864365185551</v>
      </c>
      <c r="G48853">
        <v>21.400000000000034</v>
      </c>
      <c r="H48853">
        <v>234375000</v>
      </c>
      <c r="I48853">
        <v>0</v>
      </c>
    </row>
    <row r="48854" spans="1:9" x14ac:dyDescent="0.25">
      <c r="A48854" s="1" t="s">
        <v>48861</v>
      </c>
      <c r="B48854">
        <v>21.700000000000038</v>
      </c>
      <c r="C48854">
        <v>2.5145900329994073</v>
      </c>
      <c r="D48854">
        <v>1.0582262870572592</v>
      </c>
      <c r="E48854">
        <v>1.4563637459421481</v>
      </c>
      <c r="F48854">
        <v>0.17630184725133002</v>
      </c>
      <c r="G48854">
        <v>21.600000000000037</v>
      </c>
      <c r="H48854">
        <v>265625000</v>
      </c>
      <c r="I48854">
        <v>0</v>
      </c>
    </row>
    <row r="48855" spans="1:9" x14ac:dyDescent="0.25">
      <c r="A48855" s="1" t="s">
        <v>48862</v>
      </c>
      <c r="B48855">
        <v>21.700000000000088</v>
      </c>
      <c r="C48855">
        <v>2.5078404342719161</v>
      </c>
      <c r="D48855">
        <v>1.0520521903998095</v>
      </c>
      <c r="E48855">
        <v>1.4557882438721066</v>
      </c>
      <c r="F48855">
        <v>0.18028681477138564</v>
      </c>
      <c r="G48855">
        <v>21.600000000000037</v>
      </c>
      <c r="H48855">
        <v>328125000</v>
      </c>
      <c r="I48855">
        <v>0</v>
      </c>
    </row>
    <row r="48856" spans="1:9" x14ac:dyDescent="0.25">
      <c r="A48856" s="1" t="s">
        <v>48863</v>
      </c>
      <c r="B48856">
        <v>22.099999999999959</v>
      </c>
      <c r="C48856">
        <v>2.2639438046875191</v>
      </c>
      <c r="D48856">
        <v>0.9273742413333701</v>
      </c>
      <c r="E48856">
        <v>1.336569563354149</v>
      </c>
      <c r="F48856">
        <v>0.12117754931409452</v>
      </c>
      <c r="G48856">
        <v>22.000000000000043</v>
      </c>
      <c r="H48856">
        <v>250000000</v>
      </c>
      <c r="I48856">
        <v>0</v>
      </c>
    </row>
    <row r="48857" spans="1:9" x14ac:dyDescent="0.25">
      <c r="A48857" s="1" t="s">
        <v>48864</v>
      </c>
      <c r="B48857">
        <v>22.100000000000087</v>
      </c>
      <c r="C48857">
        <v>2.2391125463086539</v>
      </c>
      <c r="D48857">
        <v>0.91219869369848006</v>
      </c>
      <c r="E48857">
        <v>1.3269138526101738</v>
      </c>
      <c r="F48857">
        <v>0.11860915631122415</v>
      </c>
      <c r="G48857">
        <v>22.000000000000043</v>
      </c>
      <c r="H48857">
        <v>234375000</v>
      </c>
      <c r="I48857">
        <v>0</v>
      </c>
    </row>
    <row r="48858" spans="1:9" x14ac:dyDescent="0.25">
      <c r="A48858" s="1" t="s">
        <v>48865</v>
      </c>
      <c r="B48858">
        <v>20.70000000000006</v>
      </c>
      <c r="C48858">
        <v>1.6794914768151195</v>
      </c>
      <c r="D48858">
        <v>0.97080654082307039</v>
      </c>
      <c r="E48858">
        <v>0.70868493599204907</v>
      </c>
      <c r="F48858">
        <v>-9.6262807825950869E-2</v>
      </c>
      <c r="G48858">
        <v>20.600000000000023</v>
      </c>
      <c r="H48858">
        <v>156250000</v>
      </c>
      <c r="I48858">
        <v>0</v>
      </c>
    </row>
    <row r="48859" spans="1:9" x14ac:dyDescent="0.25">
      <c r="A48859" s="1" t="s">
        <v>48866</v>
      </c>
      <c r="B48859">
        <v>20.699999999999907</v>
      </c>
      <c r="C48859">
        <v>1.684591365203334</v>
      </c>
      <c r="D48859">
        <v>0.97570484281325998</v>
      </c>
      <c r="E48859">
        <v>0.70888652239007399</v>
      </c>
      <c r="F48859">
        <v>-9.8608581648553795E-2</v>
      </c>
      <c r="G48859">
        <v>20.600000000000023</v>
      </c>
      <c r="H48859">
        <v>234375000</v>
      </c>
      <c r="I48859">
        <v>0</v>
      </c>
    </row>
    <row r="48860" spans="1:9" x14ac:dyDescent="0.25">
      <c r="A48860" s="1" t="s">
        <v>48867</v>
      </c>
      <c r="B48860">
        <v>20.900000000000091</v>
      </c>
      <c r="C48860">
        <v>1.5111608985207297</v>
      </c>
      <c r="D48860">
        <v>0.90051238094024022</v>
      </c>
      <c r="E48860">
        <v>0.61064851758048944</v>
      </c>
      <c r="F48860">
        <v>-6.4552446891345205E-2</v>
      </c>
      <c r="G48860">
        <v>20.800000000000026</v>
      </c>
      <c r="H48860">
        <v>265625000</v>
      </c>
      <c r="I48860">
        <v>0</v>
      </c>
    </row>
    <row r="48861" spans="1:9" x14ac:dyDescent="0.25">
      <c r="A48861" s="1" t="s">
        <v>48868</v>
      </c>
      <c r="B48861">
        <v>20.900000000000048</v>
      </c>
      <c r="C48861">
        <v>1.4949235189225778</v>
      </c>
      <c r="D48861">
        <v>0.89485426633527698</v>
      </c>
      <c r="E48861">
        <v>0.60006925258730082</v>
      </c>
      <c r="F48861">
        <v>-6.4807780104369606E-2</v>
      </c>
      <c r="G48861">
        <v>20.800000000000026</v>
      </c>
      <c r="H48861">
        <v>171875000</v>
      </c>
      <c r="I48861">
        <v>0</v>
      </c>
    </row>
    <row r="48862" spans="1:9" x14ac:dyDescent="0.25">
      <c r="A48862" s="1" t="s">
        <v>48869</v>
      </c>
      <c r="B48862">
        <v>21.200000000000049</v>
      </c>
      <c r="C48862">
        <v>1.9887338709285407</v>
      </c>
      <c r="D48862">
        <v>1.1470862416333767</v>
      </c>
      <c r="E48862">
        <v>0.84164762929516401</v>
      </c>
      <c r="F48862">
        <v>-7.2423023673892306E-2</v>
      </c>
      <c r="G48862">
        <v>21.10000000000003</v>
      </c>
      <c r="H48862">
        <v>250000000</v>
      </c>
      <c r="I48862">
        <v>0</v>
      </c>
    </row>
    <row r="48863" spans="1:9" x14ac:dyDescent="0.25">
      <c r="A48863" s="1" t="s">
        <v>48870</v>
      </c>
      <c r="B48863">
        <v>21.199999999999992</v>
      </c>
      <c r="C48863">
        <v>1.9719445472370047</v>
      </c>
      <c r="D48863">
        <v>1.1411822509735052</v>
      </c>
      <c r="E48863">
        <v>0.83076229626349951</v>
      </c>
      <c r="F48863">
        <v>-7.2555850948088807E-2</v>
      </c>
      <c r="G48863">
        <v>21.10000000000003</v>
      </c>
      <c r="H48863">
        <v>203125000</v>
      </c>
      <c r="I48863">
        <v>0</v>
      </c>
    </row>
    <row r="48864" spans="1:9" x14ac:dyDescent="0.25">
      <c r="A48864" s="1" t="s">
        <v>48871</v>
      </c>
      <c r="B48864">
        <v>20.699999999999925</v>
      </c>
      <c r="C48864">
        <v>1.8091555460375988</v>
      </c>
      <c r="D48864">
        <v>1.0338004763448496</v>
      </c>
      <c r="E48864">
        <v>0.77535506969274914</v>
      </c>
      <c r="F48864">
        <v>-0.12623392389349375</v>
      </c>
      <c r="G48864">
        <v>20.600000000000023</v>
      </c>
      <c r="H48864">
        <v>156250000</v>
      </c>
      <c r="I48864">
        <v>0</v>
      </c>
    </row>
    <row r="48865" spans="1:9" x14ac:dyDescent="0.25">
      <c r="A48865" s="1" t="s">
        <v>48872</v>
      </c>
      <c r="B48865">
        <v>20.700000000000038</v>
      </c>
      <c r="C48865">
        <v>1.8420203704856783</v>
      </c>
      <c r="D48865">
        <v>1.0545258711908176</v>
      </c>
      <c r="E48865">
        <v>0.78749449929486071</v>
      </c>
      <c r="F48865">
        <v>-0.1281737704604784</v>
      </c>
      <c r="G48865">
        <v>20.600000000000023</v>
      </c>
      <c r="H48865">
        <v>156250000</v>
      </c>
      <c r="I48865">
        <v>0</v>
      </c>
    </row>
    <row r="48866" spans="1:9" x14ac:dyDescent="0.25">
      <c r="A48866" s="1" t="s">
        <v>48873</v>
      </c>
      <c r="B48866">
        <v>17.599999999999977</v>
      </c>
      <c r="C48866">
        <v>0.16191872361269688</v>
      </c>
      <c r="D48866">
        <v>6.2925291178467457E-2</v>
      </c>
      <c r="E48866">
        <v>9.8993432434229423E-2</v>
      </c>
      <c r="F48866">
        <v>-2.7242024440432555E-2</v>
      </c>
      <c r="G48866">
        <v>0</v>
      </c>
      <c r="H48866">
        <v>187500000</v>
      </c>
      <c r="I48866">
        <v>1</v>
      </c>
    </row>
    <row r="48867" spans="1:9" x14ac:dyDescent="0.25">
      <c r="A48867" s="1" t="s">
        <v>48874</v>
      </c>
      <c r="B48867">
        <v>17.899999999999977</v>
      </c>
      <c r="C48867">
        <v>0.83070525216113511</v>
      </c>
      <c r="D48867">
        <v>0.73282625836415427</v>
      </c>
      <c r="E48867">
        <v>9.787899379698084E-2</v>
      </c>
      <c r="F48867">
        <v>0.67639063247317077</v>
      </c>
      <c r="G48867">
        <v>0</v>
      </c>
      <c r="H48867">
        <v>140625000</v>
      </c>
      <c r="I48867">
        <v>2</v>
      </c>
    </row>
    <row r="48868" spans="1:9" x14ac:dyDescent="0.25">
      <c r="A48868" s="1" t="s">
        <v>48875</v>
      </c>
      <c r="B48868">
        <v>21.899999999999967</v>
      </c>
      <c r="C48868">
        <v>3.2680916890054026</v>
      </c>
      <c r="D48868">
        <v>1.0325610733083699</v>
      </c>
      <c r="E48868">
        <v>2.2355306156970327</v>
      </c>
      <c r="F48868">
        <v>0.17606187788710281</v>
      </c>
      <c r="G48868">
        <v>21.80000000000004</v>
      </c>
      <c r="H48868">
        <v>250000000</v>
      </c>
      <c r="I48868">
        <v>0</v>
      </c>
    </row>
    <row r="48869" spans="1:9" x14ac:dyDescent="0.25">
      <c r="A48869" s="1" t="s">
        <v>48876</v>
      </c>
      <c r="B48869">
        <v>21.899999999999995</v>
      </c>
      <c r="C48869">
        <v>3.3095392327917845</v>
      </c>
      <c r="D48869">
        <v>1.03824107762963</v>
      </c>
      <c r="E48869">
        <v>2.2712981551621545</v>
      </c>
      <c r="F48869">
        <v>0.18518580750727143</v>
      </c>
      <c r="G48869">
        <v>21.80000000000004</v>
      </c>
      <c r="H48869">
        <v>234375000</v>
      </c>
      <c r="I48869">
        <v>0</v>
      </c>
    </row>
    <row r="48870" spans="1:9" x14ac:dyDescent="0.25">
      <c r="A48870" s="1" t="s">
        <v>48877</v>
      </c>
      <c r="B48870">
        <v>22.09999999999998</v>
      </c>
      <c r="C48870">
        <v>2.6768647944680817</v>
      </c>
      <c r="D48870">
        <v>0.78679746248795812</v>
      </c>
      <c r="E48870">
        <v>1.8900673319801236</v>
      </c>
      <c r="F48870">
        <v>0.1006461046313496</v>
      </c>
      <c r="G48870">
        <v>22.000000000000043</v>
      </c>
      <c r="H48870">
        <v>265625000</v>
      </c>
      <c r="I48870">
        <v>0</v>
      </c>
    </row>
    <row r="48871" spans="1:9" x14ac:dyDescent="0.25">
      <c r="A48871" s="1" t="s">
        <v>48878</v>
      </c>
      <c r="B48871">
        <v>22.099999999999955</v>
      </c>
      <c r="C48871">
        <v>2.6792538044629644</v>
      </c>
      <c r="D48871">
        <v>0.77774181904366424</v>
      </c>
      <c r="E48871">
        <v>1.9015119854193001</v>
      </c>
      <c r="F48871">
        <v>0.10263131871153375</v>
      </c>
      <c r="G48871">
        <v>22.000000000000043</v>
      </c>
      <c r="H48871">
        <v>203125000</v>
      </c>
      <c r="I48871">
        <v>0</v>
      </c>
    </row>
    <row r="48872" spans="1:9" x14ac:dyDescent="0.25">
      <c r="A48872" s="1" t="s">
        <v>48879</v>
      </c>
      <c r="B48872">
        <v>22.399999999999956</v>
      </c>
      <c r="C48872">
        <v>2.7057455435884061</v>
      </c>
      <c r="D48872">
        <v>0.84730527308799353</v>
      </c>
      <c r="E48872">
        <v>1.8584402705004126</v>
      </c>
      <c r="F48872">
        <v>8.4360022265259627E-2</v>
      </c>
      <c r="G48872">
        <v>22.300000000000047</v>
      </c>
      <c r="H48872">
        <v>171875000</v>
      </c>
      <c r="I48872">
        <v>0</v>
      </c>
    </row>
    <row r="48873" spans="1:9" x14ac:dyDescent="0.25">
      <c r="A48873" s="1" t="s">
        <v>48880</v>
      </c>
      <c r="B48873">
        <v>22.39999999999997</v>
      </c>
      <c r="C48873">
        <v>2.6796794814337659</v>
      </c>
      <c r="D48873">
        <v>0.82632368757949282</v>
      </c>
      <c r="E48873">
        <v>1.8533557938542731</v>
      </c>
      <c r="F48873">
        <v>8.5354134150576577E-2</v>
      </c>
      <c r="G48873">
        <v>22.300000000000047</v>
      </c>
      <c r="H48873">
        <v>218750000</v>
      </c>
      <c r="I48873">
        <v>0</v>
      </c>
    </row>
    <row r="48874" spans="1:9" x14ac:dyDescent="0.25">
      <c r="A48874" s="1" t="s">
        <v>48881</v>
      </c>
      <c r="B48874">
        <v>21.899999999999981</v>
      </c>
      <c r="C48874">
        <v>3.2564447202031248</v>
      </c>
      <c r="D48874">
        <v>2.2263432143186281</v>
      </c>
      <c r="E48874">
        <v>1.0301015058844967</v>
      </c>
      <c r="F48874">
        <v>-0.18288605066001251</v>
      </c>
      <c r="G48874">
        <v>21.80000000000004</v>
      </c>
      <c r="H48874">
        <v>234375000</v>
      </c>
      <c r="I48874">
        <v>0</v>
      </c>
    </row>
    <row r="48875" spans="1:9" x14ac:dyDescent="0.25">
      <c r="A48875" s="1" t="s">
        <v>48882</v>
      </c>
      <c r="B48875">
        <v>21.899999999999991</v>
      </c>
      <c r="C48875">
        <v>3.3080663793988023</v>
      </c>
      <c r="D48875">
        <v>2.2652084608087173</v>
      </c>
      <c r="E48875">
        <v>1.042857918590085</v>
      </c>
      <c r="F48875">
        <v>-0.19147619792209936</v>
      </c>
      <c r="G48875">
        <v>21.80000000000004</v>
      </c>
      <c r="H48875">
        <v>265625000</v>
      </c>
      <c r="I48875">
        <v>0</v>
      </c>
    </row>
    <row r="48876" spans="1:9" x14ac:dyDescent="0.25">
      <c r="A48876" s="1" t="s">
        <v>48883</v>
      </c>
      <c r="B48876">
        <v>22.100000000000016</v>
      </c>
      <c r="C48876">
        <v>2.68615365253644</v>
      </c>
      <c r="D48876">
        <v>1.8914664459617674</v>
      </c>
      <c r="E48876">
        <v>0.79468720657467262</v>
      </c>
      <c r="F48876">
        <v>-0.10265785057236965</v>
      </c>
      <c r="G48876">
        <v>22.000000000000043</v>
      </c>
      <c r="H48876">
        <v>250000000</v>
      </c>
      <c r="I48876">
        <v>0</v>
      </c>
    </row>
    <row r="48877" spans="1:9" x14ac:dyDescent="0.25">
      <c r="A48877" s="1" t="s">
        <v>48884</v>
      </c>
      <c r="B48877">
        <v>22.09999999999998</v>
      </c>
      <c r="C48877">
        <v>2.6930232800131444</v>
      </c>
      <c r="D48877">
        <v>1.9039170865415742</v>
      </c>
      <c r="E48877">
        <v>0.78910619347157018</v>
      </c>
      <c r="F48877">
        <v>-0.10444174806525286</v>
      </c>
      <c r="G48877">
        <v>22.000000000000043</v>
      </c>
      <c r="H48877">
        <v>250000000</v>
      </c>
      <c r="I48877">
        <v>0</v>
      </c>
    </row>
    <row r="48878" spans="1:9" x14ac:dyDescent="0.25">
      <c r="A48878" s="1" t="s">
        <v>48885</v>
      </c>
      <c r="B48878">
        <v>22.399999999999949</v>
      </c>
      <c r="C48878">
        <v>2.6994521681394099</v>
      </c>
      <c r="D48878">
        <v>1.8520531654397172</v>
      </c>
      <c r="E48878">
        <v>0.8473990026996927</v>
      </c>
      <c r="F48878">
        <v>-8.5792513652503288E-2</v>
      </c>
      <c r="G48878">
        <v>22.300000000000047</v>
      </c>
      <c r="H48878">
        <v>218750000</v>
      </c>
      <c r="I48878">
        <v>0</v>
      </c>
    </row>
    <row r="48879" spans="1:9" x14ac:dyDescent="0.25">
      <c r="A48879" s="1" t="s">
        <v>48886</v>
      </c>
      <c r="B48879">
        <v>22.399999999999959</v>
      </c>
      <c r="C48879">
        <v>2.6760213712577814</v>
      </c>
      <c r="D48879">
        <v>1.8473686862418703</v>
      </c>
      <c r="E48879">
        <v>0.82865268501591105</v>
      </c>
      <c r="F48879">
        <v>-8.6472549586898317E-2</v>
      </c>
      <c r="G48879">
        <v>22.300000000000047</v>
      </c>
      <c r="H48879">
        <v>265625000</v>
      </c>
      <c r="I48879">
        <v>0</v>
      </c>
    </row>
    <row r="48880" spans="1:9" x14ac:dyDescent="0.25">
      <c r="A48880" s="1" t="s">
        <v>48887</v>
      </c>
      <c r="B48880">
        <v>21.899999999999991</v>
      </c>
      <c r="C48880">
        <v>3.4724985184305099</v>
      </c>
      <c r="D48880">
        <v>2.3849178425733117</v>
      </c>
      <c r="E48880">
        <v>1.0875806758571982</v>
      </c>
      <c r="F48880">
        <v>-0.22441272463581097</v>
      </c>
      <c r="G48880">
        <v>21.80000000000004</v>
      </c>
      <c r="H48880">
        <v>203125000</v>
      </c>
      <c r="I48880">
        <v>0</v>
      </c>
    </row>
    <row r="48881" spans="1:9" x14ac:dyDescent="0.25">
      <c r="A48881" s="1" t="s">
        <v>48888</v>
      </c>
      <c r="B48881">
        <v>21.999999999999964</v>
      </c>
      <c r="C48881">
        <v>3.5928881592121735</v>
      </c>
      <c r="D48881">
        <v>2.4685963328404972</v>
      </c>
      <c r="E48881">
        <v>1.1242918263716764</v>
      </c>
      <c r="F48881">
        <v>-0.39782348975352244</v>
      </c>
      <c r="G48881">
        <v>21.900000000000041</v>
      </c>
      <c r="H48881">
        <v>218750000</v>
      </c>
      <c r="I48881">
        <v>0</v>
      </c>
    </row>
    <row r="48882" spans="1:9" x14ac:dyDescent="0.25">
      <c r="A48882" s="1" t="s">
        <v>48889</v>
      </c>
      <c r="B48882">
        <v>17.799999999999979</v>
      </c>
      <c r="C48882">
        <v>1.9313136537785112</v>
      </c>
      <c r="D48882">
        <v>1.3160599263002237</v>
      </c>
      <c r="E48882">
        <v>0.61525372747828744</v>
      </c>
      <c r="F48882">
        <v>0.71550819301049806</v>
      </c>
      <c r="G48882">
        <v>0</v>
      </c>
      <c r="H48882">
        <v>234375000</v>
      </c>
      <c r="I48882">
        <v>2</v>
      </c>
    </row>
    <row r="48883" spans="1:9" x14ac:dyDescent="0.25">
      <c r="A48883" s="1" t="s">
        <v>48890</v>
      </c>
      <c r="B48883">
        <v>17.999999999999968</v>
      </c>
      <c r="C48883">
        <v>1.8374202177881491</v>
      </c>
      <c r="D48883">
        <v>1.2394017252935496</v>
      </c>
      <c r="E48883">
        <v>0.59801849249459949</v>
      </c>
      <c r="F48883">
        <v>0.67993769740006638</v>
      </c>
      <c r="G48883">
        <v>0</v>
      </c>
      <c r="H48883">
        <v>171875000</v>
      </c>
      <c r="I48883">
        <v>2</v>
      </c>
    </row>
    <row r="48884" spans="1:9" x14ac:dyDescent="0.25">
      <c r="A48884" s="1" t="s">
        <v>48891</v>
      </c>
      <c r="B48884">
        <v>21.199999999999992</v>
      </c>
      <c r="C48884">
        <v>2.5258520269943396</v>
      </c>
      <c r="D48884">
        <v>0.70855002409555246</v>
      </c>
      <c r="E48884">
        <v>1.8173020028987872</v>
      </c>
      <c r="F48884">
        <v>9.4345362583799552E-2</v>
      </c>
      <c r="G48884">
        <v>21.10000000000003</v>
      </c>
      <c r="H48884">
        <v>218750000</v>
      </c>
      <c r="I48884">
        <v>0</v>
      </c>
    </row>
    <row r="48885" spans="1:9" x14ac:dyDescent="0.25">
      <c r="A48885" s="1" t="s">
        <v>48892</v>
      </c>
      <c r="B48885">
        <v>21.299999999999947</v>
      </c>
      <c r="C48885">
        <v>2.6014240406356426</v>
      </c>
      <c r="D48885">
        <v>0.7149468376958712</v>
      </c>
      <c r="E48885">
        <v>1.8864772029397714</v>
      </c>
      <c r="F48885">
        <v>9.624981894194562E-2</v>
      </c>
      <c r="G48885">
        <v>21.200000000000031</v>
      </c>
      <c r="H48885">
        <v>218750000</v>
      </c>
      <c r="I48885">
        <v>0</v>
      </c>
    </row>
    <row r="48886" spans="1:9" x14ac:dyDescent="0.25">
      <c r="A48886" s="1" t="s">
        <v>48893</v>
      </c>
      <c r="B48886">
        <v>21.499999999999979</v>
      </c>
      <c r="C48886">
        <v>2.2082149177659387</v>
      </c>
      <c r="D48886">
        <v>0.59920941405331662</v>
      </c>
      <c r="E48886">
        <v>1.6090055037126221</v>
      </c>
      <c r="F48886">
        <v>6.259040026687801E-2</v>
      </c>
      <c r="G48886">
        <v>21.400000000000034</v>
      </c>
      <c r="H48886">
        <v>203125000</v>
      </c>
      <c r="I48886">
        <v>0</v>
      </c>
    </row>
    <row r="48887" spans="1:9" x14ac:dyDescent="0.25">
      <c r="A48887" s="1" t="s">
        <v>48894</v>
      </c>
      <c r="B48887">
        <v>21.499999999999964</v>
      </c>
      <c r="C48887">
        <v>2.2267045535990224</v>
      </c>
      <c r="D48887">
        <v>0.58896488645966372</v>
      </c>
      <c r="E48887">
        <v>1.6377396671393587</v>
      </c>
      <c r="F48887">
        <v>6.2627255939593063E-2</v>
      </c>
      <c r="G48887">
        <v>21.400000000000034</v>
      </c>
      <c r="H48887">
        <v>265625000</v>
      </c>
      <c r="I48887">
        <v>0</v>
      </c>
    </row>
    <row r="48888" spans="1:9" x14ac:dyDescent="0.25">
      <c r="A48888" s="1" t="s">
        <v>48895</v>
      </c>
      <c r="B48888">
        <v>21.799999999999969</v>
      </c>
      <c r="C48888">
        <v>2.5853236257951111</v>
      </c>
      <c r="D48888">
        <v>0.8327971896239883</v>
      </c>
      <c r="E48888">
        <v>1.7525264361711228</v>
      </c>
      <c r="F48888">
        <v>7.0532087309580049E-2</v>
      </c>
      <c r="G48888">
        <v>21.700000000000038</v>
      </c>
      <c r="H48888">
        <v>156250000</v>
      </c>
      <c r="I48888">
        <v>0</v>
      </c>
    </row>
    <row r="48889" spans="1:9" x14ac:dyDescent="0.25">
      <c r="A48889" s="1" t="s">
        <v>48896</v>
      </c>
      <c r="B48889">
        <v>21.899999999999963</v>
      </c>
      <c r="C48889">
        <v>2.5939325195217871</v>
      </c>
      <c r="D48889">
        <v>0.82282005165056482</v>
      </c>
      <c r="E48889">
        <v>1.7711124678712222</v>
      </c>
      <c r="F48889">
        <v>7.0425780223550838E-2</v>
      </c>
      <c r="G48889">
        <v>21.80000000000004</v>
      </c>
      <c r="H48889">
        <v>296875000</v>
      </c>
      <c r="I48889">
        <v>0</v>
      </c>
    </row>
    <row r="48890" spans="1:9" x14ac:dyDescent="0.25">
      <c r="A48890" s="1" t="s">
        <v>48897</v>
      </c>
      <c r="B48890">
        <v>21.799999999999915</v>
      </c>
      <c r="C48890">
        <v>3.4141380344470909</v>
      </c>
      <c r="D48890">
        <v>1.4221952080795179</v>
      </c>
      <c r="E48890">
        <v>1.9919428263675729</v>
      </c>
      <c r="F48890">
        <v>0.17838795287746123</v>
      </c>
      <c r="G48890">
        <v>21.700000000000038</v>
      </c>
      <c r="H48890">
        <v>250000000</v>
      </c>
      <c r="I48890">
        <v>0</v>
      </c>
    </row>
    <row r="48891" spans="1:9" x14ac:dyDescent="0.25">
      <c r="A48891" s="1" t="s">
        <v>48898</v>
      </c>
      <c r="B48891">
        <v>21.899999999999935</v>
      </c>
      <c r="C48891">
        <v>3.6095327099753325</v>
      </c>
      <c r="D48891">
        <v>1.5110350755057222</v>
      </c>
      <c r="E48891">
        <v>2.0984976344696102</v>
      </c>
      <c r="F48891">
        <v>0.20972488704997794</v>
      </c>
      <c r="G48891">
        <v>21.80000000000004</v>
      </c>
      <c r="H48891">
        <v>203125000</v>
      </c>
      <c r="I48891">
        <v>0</v>
      </c>
    </row>
    <row r="48892" spans="1:9" x14ac:dyDescent="0.25">
      <c r="A48892" s="1" t="s">
        <v>48899</v>
      </c>
      <c r="B48892">
        <v>22.799999999999983</v>
      </c>
      <c r="C48892">
        <v>3.3164993702917274</v>
      </c>
      <c r="D48892">
        <v>2.2410444413582118</v>
      </c>
      <c r="E48892">
        <v>1.0754549289335156</v>
      </c>
      <c r="F48892">
        <v>-0.18342083684000521</v>
      </c>
      <c r="G48892">
        <v>22.700000000000053</v>
      </c>
      <c r="H48892">
        <v>187500000</v>
      </c>
      <c r="I48892">
        <v>0</v>
      </c>
    </row>
    <row r="48893" spans="1:9" x14ac:dyDescent="0.25">
      <c r="A48893" s="1" t="s">
        <v>48900</v>
      </c>
      <c r="B48893">
        <v>22.8</v>
      </c>
      <c r="C48893">
        <v>3.3320434854339789</v>
      </c>
      <c r="D48893">
        <v>2.2642923198324936</v>
      </c>
      <c r="E48893">
        <v>1.0677511656014853</v>
      </c>
      <c r="F48893">
        <v>-0.18150524685493696</v>
      </c>
      <c r="G48893">
        <v>22.700000000000053</v>
      </c>
      <c r="H48893">
        <v>203125000</v>
      </c>
      <c r="I48893">
        <v>0</v>
      </c>
    </row>
    <row r="48894" spans="1:9" x14ac:dyDescent="0.25">
      <c r="A48894" s="1" t="s">
        <v>48901</v>
      </c>
      <c r="B48894">
        <v>23.099999999999984</v>
      </c>
      <c r="C48894">
        <v>2.9657049383069349</v>
      </c>
      <c r="D48894">
        <v>2.0218432304940066</v>
      </c>
      <c r="E48894">
        <v>0.94386170781292833</v>
      </c>
      <c r="F48894">
        <v>-0.12210059405999329</v>
      </c>
      <c r="G48894">
        <v>23.000000000000057</v>
      </c>
      <c r="H48894">
        <v>203125000</v>
      </c>
      <c r="I48894">
        <v>0</v>
      </c>
    </row>
    <row r="48895" spans="1:9" x14ac:dyDescent="0.25">
      <c r="A48895" s="1" t="s">
        <v>48902</v>
      </c>
      <c r="B48895">
        <v>23.099999999999998</v>
      </c>
      <c r="C48895">
        <v>2.9583904598197961</v>
      </c>
      <c r="D48895">
        <v>2.0304296266020003</v>
      </c>
      <c r="E48895">
        <v>0.92796083321779577</v>
      </c>
      <c r="F48895">
        <v>-0.12089964077149506</v>
      </c>
      <c r="G48895">
        <v>23.000000000000057</v>
      </c>
      <c r="H48895">
        <v>312500000</v>
      </c>
      <c r="I48895">
        <v>0</v>
      </c>
    </row>
    <row r="48896" spans="1:9" x14ac:dyDescent="0.25">
      <c r="A48896" s="1" t="s">
        <v>48903</v>
      </c>
      <c r="B48896">
        <v>21.299999999999979</v>
      </c>
      <c r="C48896">
        <v>2.7946612439175254</v>
      </c>
      <c r="D48896">
        <v>0.7899957433328475</v>
      </c>
      <c r="E48896">
        <v>2.0046655005846779</v>
      </c>
      <c r="F48896">
        <v>0.12977498322102177</v>
      </c>
      <c r="G48896">
        <v>21.200000000000031</v>
      </c>
      <c r="H48896">
        <v>234375000</v>
      </c>
      <c r="I48896">
        <v>0</v>
      </c>
    </row>
    <row r="48897" spans="1:9" x14ac:dyDescent="0.25">
      <c r="A48897" s="1" t="s">
        <v>48904</v>
      </c>
      <c r="B48897">
        <v>21.299999999999976</v>
      </c>
      <c r="C48897">
        <v>2.8878820015968674</v>
      </c>
      <c r="D48897">
        <v>0.80453269077532541</v>
      </c>
      <c r="E48897">
        <v>2.083349310821542</v>
      </c>
      <c r="F48897">
        <v>0.13140474087584142</v>
      </c>
      <c r="G48897">
        <v>21.200000000000031</v>
      </c>
      <c r="H48897">
        <v>265625000</v>
      </c>
      <c r="I48897">
        <v>0</v>
      </c>
    </row>
    <row r="48898" spans="1:9" x14ac:dyDescent="0.25">
      <c r="A48898" s="1" t="s">
        <v>48905</v>
      </c>
      <c r="B48898">
        <v>17.699999999999982</v>
      </c>
      <c r="C48898">
        <v>1.3249517900381109</v>
      </c>
      <c r="D48898">
        <v>0.55453616755942781</v>
      </c>
      <c r="E48898">
        <v>0.77041562247868312</v>
      </c>
      <c r="F48898">
        <v>-0.23205141484234915</v>
      </c>
      <c r="G48898">
        <v>0</v>
      </c>
      <c r="H48898">
        <v>187500000</v>
      </c>
      <c r="I48898">
        <v>2</v>
      </c>
    </row>
    <row r="48899" spans="1:9" x14ac:dyDescent="0.25">
      <c r="A48899" s="1" t="s">
        <v>48906</v>
      </c>
      <c r="B48899">
        <v>17.999999999999972</v>
      </c>
      <c r="C48899">
        <v>1.5626242050626655</v>
      </c>
      <c r="D48899">
        <v>0.51170698067784581</v>
      </c>
      <c r="E48899">
        <v>1.0509172243848197</v>
      </c>
      <c r="F48899">
        <v>-0.51147954059981737</v>
      </c>
      <c r="G48899">
        <v>0</v>
      </c>
      <c r="H48899">
        <v>187500000</v>
      </c>
      <c r="I48899">
        <v>2</v>
      </c>
    </row>
    <row r="48900" spans="1:9" x14ac:dyDescent="0.25">
      <c r="A48900" s="1" t="s">
        <v>48907</v>
      </c>
      <c r="B48900">
        <v>21.700000000000006</v>
      </c>
      <c r="C48900">
        <v>3.3461704788304463</v>
      </c>
      <c r="D48900">
        <v>1.9567108358199059</v>
      </c>
      <c r="E48900">
        <v>1.3894596430105404</v>
      </c>
      <c r="F48900">
        <v>-0.1597487334320582</v>
      </c>
      <c r="G48900">
        <v>21.600000000000037</v>
      </c>
      <c r="H48900">
        <v>203125000</v>
      </c>
      <c r="I48900">
        <v>0</v>
      </c>
    </row>
    <row r="48901" spans="1:9" x14ac:dyDescent="0.25">
      <c r="A48901" s="1" t="s">
        <v>48908</v>
      </c>
      <c r="B48901">
        <v>21.799999999999994</v>
      </c>
      <c r="C48901">
        <v>3.5532055393125361</v>
      </c>
      <c r="D48901">
        <v>2.0692550219101773</v>
      </c>
      <c r="E48901">
        <v>1.4839505174023588</v>
      </c>
      <c r="F48901">
        <v>-0.20350049404613912</v>
      </c>
      <c r="G48901">
        <v>21.700000000000038</v>
      </c>
      <c r="H48901">
        <v>218750000</v>
      </c>
      <c r="I48901">
        <v>0</v>
      </c>
    </row>
    <row r="48902" spans="1:9" x14ac:dyDescent="0.25">
      <c r="A48902" s="1" t="s">
        <v>48909</v>
      </c>
      <c r="B48902">
        <v>22.799999999999986</v>
      </c>
      <c r="C48902">
        <v>3.3071007695602512</v>
      </c>
      <c r="D48902">
        <v>1.0679872598802205</v>
      </c>
      <c r="E48902">
        <v>2.2391135096800308</v>
      </c>
      <c r="F48902">
        <v>0.17495279182496049</v>
      </c>
      <c r="G48902">
        <v>22.700000000000053</v>
      </c>
      <c r="H48902">
        <v>140625000</v>
      </c>
      <c r="I48902">
        <v>0</v>
      </c>
    </row>
    <row r="48903" spans="1:9" x14ac:dyDescent="0.25">
      <c r="A48903" s="1" t="s">
        <v>48910</v>
      </c>
      <c r="B48903">
        <v>22.799999999999986</v>
      </c>
      <c r="C48903">
        <v>3.3262926923392171</v>
      </c>
      <c r="D48903">
        <v>1.0622320269023171</v>
      </c>
      <c r="E48903">
        <v>2.2640606654369</v>
      </c>
      <c r="F48903">
        <v>0.1791903855191439</v>
      </c>
      <c r="G48903">
        <v>22.700000000000053</v>
      </c>
      <c r="H48903">
        <v>312500000</v>
      </c>
      <c r="I48903">
        <v>0</v>
      </c>
    </row>
    <row r="48904" spans="1:9" x14ac:dyDescent="0.25">
      <c r="A48904" s="1" t="s">
        <v>48911</v>
      </c>
      <c r="B48904">
        <v>23.100000000000005</v>
      </c>
      <c r="C48904">
        <v>2.9458356165130479</v>
      </c>
      <c r="D48904">
        <v>0.93102870531748882</v>
      </c>
      <c r="E48904">
        <v>2.0148069111955591</v>
      </c>
      <c r="F48904">
        <v>0.11988770716392949</v>
      </c>
      <c r="G48904">
        <v>23.000000000000057</v>
      </c>
      <c r="H48904">
        <v>234375000</v>
      </c>
      <c r="I48904">
        <v>0</v>
      </c>
    </row>
    <row r="48905" spans="1:9" x14ac:dyDescent="0.25">
      <c r="A48905" s="1" t="s">
        <v>48912</v>
      </c>
      <c r="B48905">
        <v>23.099999999999948</v>
      </c>
      <c r="C48905">
        <v>2.9401990402958034</v>
      </c>
      <c r="D48905">
        <v>0.9160251388911238</v>
      </c>
      <c r="E48905">
        <v>2.0241739014046796</v>
      </c>
      <c r="F48905">
        <v>0.11738636642707201</v>
      </c>
      <c r="G48905">
        <v>23.000000000000057</v>
      </c>
      <c r="H48905">
        <v>265625000</v>
      </c>
      <c r="I48905">
        <v>0</v>
      </c>
    </row>
    <row r="48906" spans="1:9" x14ac:dyDescent="0.25">
      <c r="A48906" s="1" t="s">
        <v>48913</v>
      </c>
      <c r="B48906">
        <v>21.199999999999985</v>
      </c>
      <c r="C48906">
        <v>2.5226965166582085</v>
      </c>
      <c r="D48906">
        <v>1.8115415146047344</v>
      </c>
      <c r="E48906">
        <v>0.71115500205347404</v>
      </c>
      <c r="F48906">
        <v>-9.5067016507072832E-2</v>
      </c>
      <c r="G48906">
        <v>21.10000000000003</v>
      </c>
      <c r="H48906">
        <v>187500000</v>
      </c>
      <c r="I48906">
        <v>0</v>
      </c>
    </row>
    <row r="48907" spans="1:9" x14ac:dyDescent="0.25">
      <c r="A48907" s="1" t="s">
        <v>48914</v>
      </c>
      <c r="B48907">
        <v>21.299999999999976</v>
      </c>
      <c r="C48907">
        <v>2.5933402237745815</v>
      </c>
      <c r="D48907">
        <v>1.8783597493990962</v>
      </c>
      <c r="E48907">
        <v>0.71498047437548529</v>
      </c>
      <c r="F48907">
        <v>-9.7453609182532208E-2</v>
      </c>
      <c r="G48907">
        <v>21.200000000000031</v>
      </c>
      <c r="H48907">
        <v>187500000</v>
      </c>
      <c r="I48907">
        <v>0</v>
      </c>
    </row>
    <row r="48908" spans="1:9" x14ac:dyDescent="0.25">
      <c r="A48908" s="1" t="s">
        <v>48915</v>
      </c>
      <c r="B48908">
        <v>21.499999999999979</v>
      </c>
      <c r="C48908">
        <v>2.2166565362040362</v>
      </c>
      <c r="D48908">
        <v>1.6095201100294418</v>
      </c>
      <c r="E48908">
        <v>0.6071364261745944</v>
      </c>
      <c r="F48908">
        <v>-6.3440813103033289E-2</v>
      </c>
      <c r="G48908">
        <v>21.400000000000034</v>
      </c>
      <c r="H48908">
        <v>203125000</v>
      </c>
      <c r="I48908">
        <v>0</v>
      </c>
    </row>
    <row r="48909" spans="1:9" x14ac:dyDescent="0.25">
      <c r="A48909" s="1" t="s">
        <v>48916</v>
      </c>
      <c r="B48909">
        <v>21.499999999999979</v>
      </c>
      <c r="C48909">
        <v>2.2347722811887554</v>
      </c>
      <c r="D48909">
        <v>1.6381607639823135</v>
      </c>
      <c r="E48909">
        <v>0.5966115172064419</v>
      </c>
      <c r="F48909">
        <v>-6.3763889644968597E-2</v>
      </c>
      <c r="G48909">
        <v>21.400000000000034</v>
      </c>
      <c r="H48909">
        <v>156250000</v>
      </c>
      <c r="I48909">
        <v>0</v>
      </c>
    </row>
    <row r="48910" spans="1:9" x14ac:dyDescent="0.25">
      <c r="A48910" s="1" t="s">
        <v>48917</v>
      </c>
      <c r="B48910">
        <v>21.799999999999947</v>
      </c>
      <c r="C48910">
        <v>2.5785649819570882</v>
      </c>
      <c r="D48910">
        <v>1.7455858932626231</v>
      </c>
      <c r="E48910">
        <v>0.83297908869446502</v>
      </c>
      <c r="F48910">
        <v>-7.1228199368730483E-2</v>
      </c>
      <c r="G48910">
        <v>21.700000000000038</v>
      </c>
      <c r="H48910">
        <v>250000000</v>
      </c>
      <c r="I48910">
        <v>0</v>
      </c>
    </row>
    <row r="48911" spans="1:9" x14ac:dyDescent="0.25">
      <c r="A48911" s="1" t="s">
        <v>48918</v>
      </c>
      <c r="B48911">
        <v>21.899999999999974</v>
      </c>
      <c r="C48911">
        <v>2.5854883162133167</v>
      </c>
      <c r="D48911">
        <v>1.7633622570838225</v>
      </c>
      <c r="E48911">
        <v>0.8221260591294941</v>
      </c>
      <c r="F48911">
        <v>-7.1347900165838585E-2</v>
      </c>
      <c r="G48911">
        <v>21.80000000000004</v>
      </c>
      <c r="H48911">
        <v>203125000</v>
      </c>
      <c r="I48911">
        <v>0</v>
      </c>
    </row>
    <row r="48912" spans="1:9" x14ac:dyDescent="0.25">
      <c r="A48912" s="1" t="s">
        <v>48919</v>
      </c>
      <c r="B48912">
        <v>21.29999999999999</v>
      </c>
      <c r="C48912">
        <v>2.8315781460067972</v>
      </c>
      <c r="D48912">
        <v>2.0600537717131377</v>
      </c>
      <c r="E48912">
        <v>0.7715243742936595</v>
      </c>
      <c r="F48912">
        <v>-0.12491020392891361</v>
      </c>
      <c r="G48912">
        <v>21.200000000000031</v>
      </c>
      <c r="H48912">
        <v>218750000</v>
      </c>
      <c r="I48912">
        <v>0</v>
      </c>
    </row>
    <row r="48913" spans="1:9" x14ac:dyDescent="0.25">
      <c r="A48913" s="1" t="s">
        <v>48920</v>
      </c>
      <c r="B48913">
        <v>21.299999999999994</v>
      </c>
      <c r="C48913">
        <v>2.9010664869912004</v>
      </c>
      <c r="D48913">
        <v>2.1114502642232167</v>
      </c>
      <c r="E48913">
        <v>0.78961622276798371</v>
      </c>
      <c r="F48913">
        <v>-0.12678874351934644</v>
      </c>
      <c r="G48913">
        <v>21.200000000000031</v>
      </c>
      <c r="H48913">
        <v>234375000</v>
      </c>
      <c r="I48913">
        <v>0</v>
      </c>
    </row>
    <row r="48914" spans="1:9" x14ac:dyDescent="0.25">
      <c r="A48914" s="1" t="s">
        <v>48921</v>
      </c>
      <c r="B48914">
        <v>19.999999999999964</v>
      </c>
      <c r="C48914">
        <v>0.12311079567407512</v>
      </c>
      <c r="D48914">
        <v>6.1561271017165353E-2</v>
      </c>
      <c r="E48914">
        <v>6.1549524656909771E-2</v>
      </c>
      <c r="F48914">
        <v>1.5218853729317416E-2</v>
      </c>
      <c r="G48914">
        <v>19.900000000000013</v>
      </c>
      <c r="H48914">
        <v>187500000</v>
      </c>
      <c r="I48914">
        <v>0</v>
      </c>
    </row>
    <row r="48915" spans="1:9" x14ac:dyDescent="0.25">
      <c r="A48915" s="1" t="s">
        <v>48922</v>
      </c>
      <c r="B48915">
        <v>19.999999999999972</v>
      </c>
      <c r="C48915">
        <v>0.11199015517110134</v>
      </c>
      <c r="D48915">
        <v>5.6083196912881661E-2</v>
      </c>
      <c r="E48915">
        <v>5.5906958258219674E-2</v>
      </c>
      <c r="F48915">
        <v>1.3114263729725018E-2</v>
      </c>
      <c r="G48915">
        <v>19.900000000000013</v>
      </c>
      <c r="H48915">
        <v>156250000</v>
      </c>
      <c r="I48915">
        <v>0</v>
      </c>
    </row>
    <row r="48916" spans="1:9" x14ac:dyDescent="0.25">
      <c r="A48916" s="1" t="s">
        <v>48923</v>
      </c>
      <c r="B48916">
        <v>57.941702479719588</v>
      </c>
      <c r="C48916">
        <v>26.773762036816382</v>
      </c>
      <c r="D48916">
        <v>14.922230912882128</v>
      </c>
      <c r="E48916">
        <v>11.85153112393424</v>
      </c>
      <c r="F48916">
        <v>-1</v>
      </c>
      <c r="G48916">
        <v>0</v>
      </c>
      <c r="H48916">
        <v>500000000</v>
      </c>
      <c r="I48916">
        <v>0</v>
      </c>
    </row>
    <row r="48917" spans="1:9" x14ac:dyDescent="0.25">
      <c r="A48917" s="1" t="s">
        <v>48924</v>
      </c>
      <c r="B48917">
        <v>50.418572650836246</v>
      </c>
      <c r="C48917">
        <v>25.311094083941818</v>
      </c>
      <c r="D48917">
        <v>11.468526583942003</v>
      </c>
      <c r="E48917">
        <v>13.842567499999824</v>
      </c>
      <c r="F48917">
        <v>-1</v>
      </c>
      <c r="G48917">
        <v>0</v>
      </c>
      <c r="H48917">
        <v>562500000</v>
      </c>
      <c r="I48917">
        <v>0</v>
      </c>
    </row>
    <row r="48918" spans="1:9" x14ac:dyDescent="0.25">
      <c r="A48918" s="1" t="s">
        <v>48925</v>
      </c>
      <c r="B48918">
        <v>58.729570786350919</v>
      </c>
      <c r="C48918">
        <v>22.137119336460515</v>
      </c>
      <c r="D48918">
        <v>17.035874561673261</v>
      </c>
      <c r="E48918">
        <v>5.101244774787256</v>
      </c>
      <c r="F48918">
        <v>0.76362114227739353</v>
      </c>
      <c r="G48918">
        <v>0</v>
      </c>
      <c r="H48918">
        <v>484375000</v>
      </c>
      <c r="I48918">
        <v>0</v>
      </c>
    </row>
    <row r="48919" spans="1:9" x14ac:dyDescent="0.25">
      <c r="A48919" s="1" t="s">
        <v>48926</v>
      </c>
      <c r="B48919">
        <v>59.381060752424673</v>
      </c>
      <c r="C48919">
        <v>21.283184722720815</v>
      </c>
      <c r="D48919">
        <v>16.300980946631299</v>
      </c>
      <c r="E48919">
        <v>4.9822037760895137</v>
      </c>
      <c r="F48919">
        <v>0.7953407256313989</v>
      </c>
      <c r="G48919">
        <v>0</v>
      </c>
      <c r="H48919">
        <v>640625000</v>
      </c>
      <c r="I48919">
        <v>0</v>
      </c>
    </row>
    <row r="48920" spans="1:9" x14ac:dyDescent="0.25">
      <c r="A48920" s="1" t="s">
        <v>48927</v>
      </c>
      <c r="B48920">
        <v>54.033694298204281</v>
      </c>
      <c r="C48920">
        <v>36.601747667064942</v>
      </c>
      <c r="D48920">
        <v>3.3103842115709257</v>
      </c>
      <c r="E48920">
        <v>33.291363455494036</v>
      </c>
      <c r="F48920">
        <v>-1</v>
      </c>
      <c r="G48920">
        <v>0</v>
      </c>
      <c r="H48920">
        <v>578125000</v>
      </c>
      <c r="I48920">
        <v>0</v>
      </c>
    </row>
    <row r="48921" spans="1:9" x14ac:dyDescent="0.25">
      <c r="A48921" s="1" t="s">
        <v>48928</v>
      </c>
      <c r="B48921">
        <v>52.088888710587824</v>
      </c>
      <c r="C48921">
        <v>30.559447758852162</v>
      </c>
      <c r="D48921">
        <v>18.20805001329957</v>
      </c>
      <c r="E48921">
        <v>12.351397745552582</v>
      </c>
      <c r="F48921">
        <v>1</v>
      </c>
      <c r="G48921">
        <v>0</v>
      </c>
      <c r="H48921">
        <v>656250000</v>
      </c>
      <c r="I48921">
        <v>0</v>
      </c>
    </row>
    <row r="48922" spans="1:9" x14ac:dyDescent="0.25">
      <c r="A48922" s="1" t="s">
        <v>48929</v>
      </c>
      <c r="B48922">
        <v>58.066067673764707</v>
      </c>
      <c r="C48922">
        <v>25.800061252644799</v>
      </c>
      <c r="D48922">
        <v>11.550505995957799</v>
      </c>
      <c r="E48922">
        <v>14.249555256686973</v>
      </c>
      <c r="F48922">
        <v>1</v>
      </c>
      <c r="G48922">
        <v>0</v>
      </c>
      <c r="H48922">
        <v>500000000</v>
      </c>
      <c r="I48922">
        <v>0</v>
      </c>
    </row>
    <row r="48923" spans="1:9" x14ac:dyDescent="0.25">
      <c r="A48923" s="1" t="s">
        <v>48930</v>
      </c>
      <c r="B48923">
        <v>57.824797974671334</v>
      </c>
      <c r="C48923">
        <v>25.343679817651257</v>
      </c>
      <c r="D48923">
        <v>10.961730363289039</v>
      </c>
      <c r="E48923">
        <v>14.3819494543622</v>
      </c>
      <c r="F48923">
        <v>0.93426533336236872</v>
      </c>
      <c r="G48923">
        <v>0</v>
      </c>
      <c r="H48923">
        <v>625000000</v>
      </c>
      <c r="I48923">
        <v>0</v>
      </c>
    </row>
    <row r="48924" spans="1:9" x14ac:dyDescent="0.25">
      <c r="A48924" s="1" t="s">
        <v>48931</v>
      </c>
      <c r="B48924">
        <v>59.33994970703634</v>
      </c>
      <c r="C48924">
        <v>21.230195354398777</v>
      </c>
      <c r="D48924">
        <v>7.8524124692179234</v>
      </c>
      <c r="E48924">
        <v>13.377782885180864</v>
      </c>
      <c r="F48924">
        <v>1</v>
      </c>
      <c r="G48924">
        <v>0</v>
      </c>
      <c r="H48924">
        <v>765625000</v>
      </c>
      <c r="I48924">
        <v>0</v>
      </c>
    </row>
    <row r="48925" spans="1:9" x14ac:dyDescent="0.25">
      <c r="A48925" s="1" t="s">
        <v>48932</v>
      </c>
      <c r="B48925">
        <v>59.355925865421554</v>
      </c>
      <c r="C48925">
        <v>21.077687236300779</v>
      </c>
      <c r="D48925">
        <v>8.096148269341068</v>
      </c>
      <c r="E48925">
        <v>12.981538966959707</v>
      </c>
      <c r="F48925">
        <v>1</v>
      </c>
      <c r="G48925">
        <v>0</v>
      </c>
      <c r="H48925">
        <v>671875000</v>
      </c>
      <c r="I48925">
        <v>0</v>
      </c>
    </row>
    <row r="48926" spans="1:9" x14ac:dyDescent="0.25">
      <c r="A48926" s="1" t="s">
        <v>48933</v>
      </c>
      <c r="B48926">
        <v>51.275323024391305</v>
      </c>
      <c r="C48926">
        <v>39.259152609559351</v>
      </c>
      <c r="D48926">
        <v>11.322233733082946</v>
      </c>
      <c r="E48926">
        <v>27.936918876476412</v>
      </c>
      <c r="F48926">
        <v>-1</v>
      </c>
      <c r="G48926">
        <v>0</v>
      </c>
      <c r="H48926">
        <v>578125000</v>
      </c>
      <c r="I48926">
        <v>0</v>
      </c>
    </row>
    <row r="48927" spans="1:9" x14ac:dyDescent="0.25">
      <c r="A48927" s="1" t="s">
        <v>48934</v>
      </c>
      <c r="B48927">
        <v>53.20958813556296</v>
      </c>
      <c r="C48927">
        <v>27.613368923147522</v>
      </c>
      <c r="D48927">
        <v>6.8812534823726583</v>
      </c>
      <c r="E48927">
        <v>20.732115440774859</v>
      </c>
      <c r="F48927">
        <v>-1</v>
      </c>
      <c r="G48927">
        <v>0</v>
      </c>
      <c r="H48927">
        <v>531250000</v>
      </c>
      <c r="I48927">
        <v>0</v>
      </c>
    </row>
    <row r="48928" spans="1:9" x14ac:dyDescent="0.25">
      <c r="A48928" s="1" t="s">
        <v>48935</v>
      </c>
      <c r="B48928">
        <v>59.150000000000382</v>
      </c>
      <c r="C48928">
        <v>29.046489160226891</v>
      </c>
      <c r="D48928">
        <v>15.92773213135238</v>
      </c>
      <c r="E48928">
        <v>13.118757028874512</v>
      </c>
      <c r="F48928">
        <v>-1</v>
      </c>
      <c r="G48928">
        <v>0</v>
      </c>
      <c r="H48928">
        <v>656250000</v>
      </c>
      <c r="I48928">
        <v>0</v>
      </c>
    </row>
    <row r="48929" spans="1:9" x14ac:dyDescent="0.25">
      <c r="A48929" s="1" t="s">
        <v>48936</v>
      </c>
      <c r="B48929">
        <v>56.315412362602139</v>
      </c>
      <c r="C48929">
        <v>28.528488920531473</v>
      </c>
      <c r="D48929">
        <v>15.612630979070474</v>
      </c>
      <c r="E48929">
        <v>12.91585794146097</v>
      </c>
      <c r="F48929">
        <v>-1</v>
      </c>
      <c r="G48929">
        <v>0</v>
      </c>
      <c r="H48929">
        <v>609375000</v>
      </c>
      <c r="I48929">
        <v>0</v>
      </c>
    </row>
    <row r="48930" spans="1:9" x14ac:dyDescent="0.25">
      <c r="A48930" s="1" t="s">
        <v>48937</v>
      </c>
      <c r="B48930">
        <v>20.799999999999972</v>
      </c>
      <c r="C48930">
        <v>1.9546063107159428</v>
      </c>
      <c r="D48930">
        <v>1.328043542070481</v>
      </c>
      <c r="E48930">
        <v>0.62656276864546179</v>
      </c>
      <c r="F48930">
        <v>0.71588629331835563</v>
      </c>
      <c r="G48930">
        <v>0</v>
      </c>
      <c r="H48930">
        <v>250000000</v>
      </c>
      <c r="I48930">
        <v>2</v>
      </c>
    </row>
    <row r="48931" spans="1:9" x14ac:dyDescent="0.25">
      <c r="A48931" s="1" t="s">
        <v>48938</v>
      </c>
      <c r="B48931">
        <v>20.999999999999964</v>
      </c>
      <c r="C48931">
        <v>1.847353529828605</v>
      </c>
      <c r="D48931">
        <v>1.2443508222559361</v>
      </c>
      <c r="E48931">
        <v>0.60300270757266894</v>
      </c>
      <c r="F48931">
        <v>0.67991369953644698</v>
      </c>
      <c r="G48931">
        <v>0</v>
      </c>
      <c r="H48931">
        <v>156250000</v>
      </c>
      <c r="I48931">
        <v>2</v>
      </c>
    </row>
    <row r="48932" spans="1:9" x14ac:dyDescent="0.25">
      <c r="A48932" s="1" t="s">
        <v>48939</v>
      </c>
      <c r="B48932">
        <v>55.875445868819078</v>
      </c>
      <c r="C48932">
        <v>25.30326505559724</v>
      </c>
      <c r="D48932">
        <v>11.220145955469787</v>
      </c>
      <c r="E48932">
        <v>14.083119100127469</v>
      </c>
      <c r="F48932">
        <v>1</v>
      </c>
      <c r="G48932">
        <v>0</v>
      </c>
      <c r="H48932">
        <v>765625000</v>
      </c>
      <c r="I48932">
        <v>0</v>
      </c>
    </row>
    <row r="48933" spans="1:9" x14ac:dyDescent="0.25">
      <c r="A48933" s="1" t="s">
        <v>48940</v>
      </c>
      <c r="B48933">
        <v>57.041600102148628</v>
      </c>
      <c r="C48933">
        <v>28.934540602890575</v>
      </c>
      <c r="D48933">
        <v>14.610907288622602</v>
      </c>
      <c r="E48933">
        <v>14.32363331426798</v>
      </c>
      <c r="F48933">
        <v>1</v>
      </c>
      <c r="G48933">
        <v>0</v>
      </c>
      <c r="H48933">
        <v>515625000</v>
      </c>
      <c r="I48933">
        <v>0</v>
      </c>
    </row>
    <row r="48934" spans="1:9" x14ac:dyDescent="0.25">
      <c r="A48934" s="1" t="s">
        <v>48941</v>
      </c>
      <c r="B48934">
        <v>57.917284900057211</v>
      </c>
      <c r="C48934">
        <v>31.187154693724455</v>
      </c>
      <c r="D48934">
        <v>15.90161672763556</v>
      </c>
      <c r="E48934">
        <v>15.285537966088894</v>
      </c>
      <c r="F48934">
        <v>-1</v>
      </c>
      <c r="G48934">
        <v>0</v>
      </c>
      <c r="H48934">
        <v>687500000</v>
      </c>
      <c r="I48934">
        <v>0</v>
      </c>
    </row>
    <row r="48935" spans="1:9" x14ac:dyDescent="0.25">
      <c r="A48935" s="1" t="s">
        <v>48942</v>
      </c>
      <c r="B48935">
        <v>57.942366715811644</v>
      </c>
      <c r="C48935">
        <v>30.622639288282684</v>
      </c>
      <c r="D48935">
        <v>15.593120401968326</v>
      </c>
      <c r="E48935">
        <v>15.029518886314358</v>
      </c>
      <c r="F48935">
        <v>-1</v>
      </c>
      <c r="G48935">
        <v>0</v>
      </c>
      <c r="H48935">
        <v>515625000</v>
      </c>
      <c r="I48935">
        <v>0</v>
      </c>
    </row>
    <row r="48936" spans="1:9" x14ac:dyDescent="0.25">
      <c r="A48936" s="1" t="s">
        <v>48943</v>
      </c>
      <c r="B48936">
        <v>56.066155409931781</v>
      </c>
      <c r="C48936">
        <v>31.116987482719157</v>
      </c>
      <c r="D48936">
        <v>15.96880855029019</v>
      </c>
      <c r="E48936">
        <v>15.148178932428923</v>
      </c>
      <c r="F48936">
        <v>-1</v>
      </c>
      <c r="G48936">
        <v>0</v>
      </c>
      <c r="H48936">
        <v>500000000</v>
      </c>
      <c r="I48936">
        <v>0</v>
      </c>
    </row>
    <row r="48937" spans="1:9" x14ac:dyDescent="0.25">
      <c r="A48937" s="1" t="s">
        <v>48944</v>
      </c>
      <c r="B48937">
        <v>57.907550156460125</v>
      </c>
      <c r="C48937">
        <v>27.688463170540221</v>
      </c>
      <c r="D48937">
        <v>13.04324553561376</v>
      </c>
      <c r="E48937">
        <v>14.64521763492648</v>
      </c>
      <c r="F48937">
        <v>-1</v>
      </c>
      <c r="G48937">
        <v>0</v>
      </c>
      <c r="H48937">
        <v>640625000</v>
      </c>
      <c r="I48937">
        <v>0</v>
      </c>
    </row>
    <row r="48938" spans="1:9" x14ac:dyDescent="0.25">
      <c r="A48938" s="1" t="s">
        <v>48945</v>
      </c>
      <c r="B48938">
        <v>49.223915816255484</v>
      </c>
      <c r="C48938">
        <v>35.793019318173037</v>
      </c>
      <c r="D48938">
        <v>30.072529936655251</v>
      </c>
      <c r="E48938">
        <v>5.7204893815177806</v>
      </c>
      <c r="F48938">
        <v>1</v>
      </c>
      <c r="G48938">
        <v>0</v>
      </c>
      <c r="H48938">
        <v>625000000</v>
      </c>
      <c r="I48938">
        <v>0</v>
      </c>
    </row>
    <row r="48939" spans="1:9" x14ac:dyDescent="0.25">
      <c r="A48939" s="1" t="s">
        <v>48946</v>
      </c>
      <c r="B48939">
        <v>51.435816408538329</v>
      </c>
      <c r="C48939">
        <v>38.174026128369654</v>
      </c>
      <c r="D48939">
        <v>24.977368443790034</v>
      </c>
      <c r="E48939">
        <v>13.196657684579609</v>
      </c>
      <c r="F48939">
        <v>1</v>
      </c>
      <c r="G48939">
        <v>0</v>
      </c>
      <c r="H48939">
        <v>656250000</v>
      </c>
      <c r="I48939">
        <v>0</v>
      </c>
    </row>
    <row r="48940" spans="1:9" x14ac:dyDescent="0.25">
      <c r="A48940" s="1" t="s">
        <v>48947</v>
      </c>
      <c r="B48940">
        <v>50.22137857100379</v>
      </c>
      <c r="C48940">
        <v>36.468473375505056</v>
      </c>
      <c r="D48940">
        <v>22.065615076997624</v>
      </c>
      <c r="E48940">
        <v>14.402858298507422</v>
      </c>
      <c r="F48940">
        <v>1</v>
      </c>
      <c r="G48940">
        <v>0</v>
      </c>
      <c r="H48940">
        <v>578125000</v>
      </c>
      <c r="I48940">
        <v>0</v>
      </c>
    </row>
    <row r="48941" spans="1:9" x14ac:dyDescent="0.25">
      <c r="A48941" s="1" t="s">
        <v>48948</v>
      </c>
      <c r="B48941">
        <v>50.171693223255737</v>
      </c>
      <c r="C48941">
        <v>36.893752221708468</v>
      </c>
      <c r="D48941">
        <v>14.790103413177013</v>
      </c>
      <c r="E48941">
        <v>22.103648808531467</v>
      </c>
      <c r="F48941">
        <v>-1</v>
      </c>
      <c r="G48941">
        <v>0</v>
      </c>
      <c r="H48941">
        <v>640625000</v>
      </c>
      <c r="I48941">
        <v>0</v>
      </c>
    </row>
    <row r="48942" spans="1:9" x14ac:dyDescent="0.25">
      <c r="A48942" s="1" t="s">
        <v>48949</v>
      </c>
      <c r="B48942">
        <v>54.100670487817865</v>
      </c>
      <c r="C48942">
        <v>39.272334500877804</v>
      </c>
      <c r="D48942">
        <v>17.419240125131203</v>
      </c>
      <c r="E48942">
        <v>21.853094375746618</v>
      </c>
      <c r="F48942">
        <v>-1</v>
      </c>
      <c r="G48942">
        <v>0</v>
      </c>
      <c r="H48942">
        <v>578125000</v>
      </c>
      <c r="I48942">
        <v>0</v>
      </c>
    </row>
    <row r="48943" spans="1:9" x14ac:dyDescent="0.25">
      <c r="A48943" s="1" t="s">
        <v>48950</v>
      </c>
      <c r="B48943">
        <v>50.212578351645568</v>
      </c>
      <c r="C48943">
        <v>38.824023990708618</v>
      </c>
      <c r="D48943">
        <v>17.538768533172686</v>
      </c>
      <c r="E48943">
        <v>21.285255457535939</v>
      </c>
      <c r="F48943">
        <v>1</v>
      </c>
      <c r="G48943">
        <v>0</v>
      </c>
      <c r="H48943">
        <v>531250000</v>
      </c>
      <c r="I48943">
        <v>0</v>
      </c>
    </row>
    <row r="48944" spans="1:9" x14ac:dyDescent="0.25">
      <c r="A48944" s="1" t="s">
        <v>48951</v>
      </c>
      <c r="B48944">
        <v>59.835743940666205</v>
      </c>
      <c r="C48944">
        <v>32.17653851307098</v>
      </c>
      <c r="D48944">
        <v>8.9025450387148091</v>
      </c>
      <c r="E48944">
        <v>23.273993474356171</v>
      </c>
      <c r="F48944">
        <v>-1</v>
      </c>
      <c r="G48944">
        <v>0</v>
      </c>
      <c r="H48944">
        <v>625000000</v>
      </c>
      <c r="I48944">
        <v>0</v>
      </c>
    </row>
    <row r="48945" spans="1:9" x14ac:dyDescent="0.25">
      <c r="A48945" s="1" t="s">
        <v>48952</v>
      </c>
      <c r="B48945">
        <v>56.843072899729194</v>
      </c>
      <c r="C48945">
        <v>41.29807029660715</v>
      </c>
      <c r="D48945">
        <v>21.964245401742893</v>
      </c>
      <c r="E48945">
        <v>19.333824894864254</v>
      </c>
      <c r="F48945">
        <v>1</v>
      </c>
      <c r="G48945">
        <v>0</v>
      </c>
      <c r="H48945">
        <v>500000000</v>
      </c>
      <c r="I48945">
        <v>0</v>
      </c>
    </row>
    <row r="48946" spans="1:9" x14ac:dyDescent="0.25">
      <c r="A48946" s="1" t="s">
        <v>48953</v>
      </c>
      <c r="B48946">
        <v>20.699999999999957</v>
      </c>
      <c r="C48946">
        <v>1.3457502307843558</v>
      </c>
      <c r="D48946">
        <v>0.56469104485034549</v>
      </c>
      <c r="E48946">
        <v>0.78105918593401036</v>
      </c>
      <c r="F48946">
        <v>-0.23241426072615301</v>
      </c>
      <c r="G48946">
        <v>0</v>
      </c>
      <c r="H48946">
        <v>171875000</v>
      </c>
      <c r="I48946">
        <v>1</v>
      </c>
    </row>
    <row r="48947" spans="1:9" x14ac:dyDescent="0.25">
      <c r="A48947" s="1" t="s">
        <v>48954</v>
      </c>
      <c r="B48947">
        <v>20.999999999999964</v>
      </c>
      <c r="C48947">
        <v>1.5173538288279258</v>
      </c>
      <c r="D48947">
        <v>0.52027567058229529</v>
      </c>
      <c r="E48947">
        <v>0.99707815824563051</v>
      </c>
      <c r="F48947">
        <v>-0.44705988760071325</v>
      </c>
      <c r="G48947">
        <v>0</v>
      </c>
      <c r="H48947">
        <v>187500000</v>
      </c>
      <c r="I48947">
        <v>3</v>
      </c>
    </row>
    <row r="48948" spans="1:9" x14ac:dyDescent="0.25">
      <c r="A48948" s="1" t="s">
        <v>48955</v>
      </c>
      <c r="B48948">
        <v>52.632782687639285</v>
      </c>
      <c r="C48948">
        <v>41.991992509257095</v>
      </c>
      <c r="D48948">
        <v>17.880620995062479</v>
      </c>
      <c r="E48948">
        <v>24.111371514194612</v>
      </c>
      <c r="F48948">
        <v>-1</v>
      </c>
      <c r="G48948">
        <v>0</v>
      </c>
      <c r="H48948">
        <v>656250000</v>
      </c>
      <c r="I48948">
        <v>0</v>
      </c>
    </row>
    <row r="48949" spans="1:9" x14ac:dyDescent="0.25">
      <c r="A48949" s="1" t="s">
        <v>48956</v>
      </c>
      <c r="B48949">
        <v>39.715442307903317</v>
      </c>
      <c r="C48949">
        <v>30.936213158300486</v>
      </c>
      <c r="D48949">
        <v>12.459187636064955</v>
      </c>
      <c r="E48949">
        <v>18.477025522235543</v>
      </c>
      <c r="F48949">
        <v>-1</v>
      </c>
      <c r="G48949">
        <v>0</v>
      </c>
      <c r="H48949">
        <v>734375000</v>
      </c>
      <c r="I48949">
        <v>0</v>
      </c>
    </row>
    <row r="48950" spans="1:9" x14ac:dyDescent="0.25">
      <c r="A48950" s="1" t="s">
        <v>48957</v>
      </c>
      <c r="B48950">
        <v>53.313206258428693</v>
      </c>
      <c r="C48950">
        <v>41.851709170601815</v>
      </c>
      <c r="D48950">
        <v>10.703131422805338</v>
      </c>
      <c r="E48950">
        <v>31.14857774779648</v>
      </c>
      <c r="F48950">
        <v>-1</v>
      </c>
      <c r="G48950">
        <v>0</v>
      </c>
      <c r="H48950">
        <v>625000000</v>
      </c>
      <c r="I48950">
        <v>0</v>
      </c>
    </row>
    <row r="48951" spans="1:9" x14ac:dyDescent="0.25">
      <c r="A48951" s="1" t="s">
        <v>48958</v>
      </c>
      <c r="B48951">
        <v>54.229545892849401</v>
      </c>
      <c r="C48951">
        <v>34.656079622086665</v>
      </c>
      <c r="D48951">
        <v>5.2300135192772039</v>
      </c>
      <c r="E48951">
        <v>29.426066102809436</v>
      </c>
      <c r="F48951">
        <v>-1</v>
      </c>
      <c r="G48951">
        <v>0</v>
      </c>
      <c r="H48951">
        <v>593750000</v>
      </c>
      <c r="I48951">
        <v>0</v>
      </c>
    </row>
    <row r="48952" spans="1:9" x14ac:dyDescent="0.25">
      <c r="A48952" s="1" t="s">
        <v>48959</v>
      </c>
      <c r="B48952">
        <v>46.715587803910687</v>
      </c>
      <c r="C48952">
        <v>35.832261692709324</v>
      </c>
      <c r="D48952">
        <v>17.683615951048356</v>
      </c>
      <c r="E48952">
        <v>18.148645741660999</v>
      </c>
      <c r="F48952">
        <v>-1</v>
      </c>
      <c r="G48952">
        <v>0</v>
      </c>
      <c r="H48952">
        <v>546875000</v>
      </c>
      <c r="I48952">
        <v>0</v>
      </c>
    </row>
    <row r="48953" spans="1:9" x14ac:dyDescent="0.25">
      <c r="A48953" s="1" t="s">
        <v>48960</v>
      </c>
      <c r="B48953">
        <v>53.441364223723674</v>
      </c>
      <c r="C48953">
        <v>44.479178085677951</v>
      </c>
      <c r="D48953">
        <v>23.081606532072456</v>
      </c>
      <c r="E48953">
        <v>21.397571553605552</v>
      </c>
      <c r="F48953">
        <v>1</v>
      </c>
      <c r="G48953">
        <v>0</v>
      </c>
      <c r="H48953">
        <v>703125000</v>
      </c>
      <c r="I48953">
        <v>0</v>
      </c>
    </row>
    <row r="48954" spans="1:9" x14ac:dyDescent="0.25">
      <c r="A48954" s="1" t="s">
        <v>48961</v>
      </c>
      <c r="B48954">
        <v>56.007373010353668</v>
      </c>
      <c r="C48954">
        <v>28.143436171118665</v>
      </c>
      <c r="D48954">
        <v>11.055031818592743</v>
      </c>
      <c r="E48954">
        <v>17.08840435252592</v>
      </c>
      <c r="F48954">
        <v>-1</v>
      </c>
      <c r="G48954">
        <v>0</v>
      </c>
      <c r="H48954">
        <v>593750000</v>
      </c>
      <c r="I48954">
        <v>0</v>
      </c>
    </row>
    <row r="48955" spans="1:9" x14ac:dyDescent="0.25">
      <c r="A48955" s="1" t="s">
        <v>48962</v>
      </c>
      <c r="B48955">
        <v>56.711916611630578</v>
      </c>
      <c r="C48955">
        <v>24.378256413745667</v>
      </c>
      <c r="D48955">
        <v>6.4741605689058073</v>
      </c>
      <c r="E48955">
        <v>17.904095844839873</v>
      </c>
      <c r="F48955">
        <v>-1</v>
      </c>
      <c r="G48955">
        <v>0</v>
      </c>
      <c r="H48955">
        <v>750000000</v>
      </c>
      <c r="I48955">
        <v>0</v>
      </c>
    </row>
    <row r="48956" spans="1:9" x14ac:dyDescent="0.25">
      <c r="A48956" s="1" t="s">
        <v>48963</v>
      </c>
      <c r="B48956">
        <v>55.48366829693407</v>
      </c>
      <c r="C48956">
        <v>24.760366981146092</v>
      </c>
      <c r="D48956">
        <v>10.539156913121881</v>
      </c>
      <c r="E48956">
        <v>14.221210068024222</v>
      </c>
      <c r="F48956">
        <v>1</v>
      </c>
      <c r="G48956">
        <v>0</v>
      </c>
      <c r="H48956">
        <v>562500000</v>
      </c>
      <c r="I48956">
        <v>0</v>
      </c>
    </row>
    <row r="48957" spans="1:9" x14ac:dyDescent="0.25">
      <c r="A48957" s="1" t="s">
        <v>48964</v>
      </c>
      <c r="B48957">
        <v>56.212520863844333</v>
      </c>
      <c r="C48957">
        <v>26.990423857917861</v>
      </c>
      <c r="D48957">
        <v>11.637394939258078</v>
      </c>
      <c r="E48957">
        <v>15.353028918659797</v>
      </c>
      <c r="F48957">
        <v>0.91460518067369456</v>
      </c>
      <c r="G48957">
        <v>0</v>
      </c>
      <c r="H48957">
        <v>593750000</v>
      </c>
      <c r="I48957">
        <v>0</v>
      </c>
    </row>
    <row r="48958" spans="1:9" x14ac:dyDescent="0.25">
      <c r="A48958" s="1" t="s">
        <v>48965</v>
      </c>
      <c r="B48958">
        <v>57.451032244375718</v>
      </c>
      <c r="C48958">
        <v>29.272760856564485</v>
      </c>
      <c r="D48958">
        <v>11.913019774213081</v>
      </c>
      <c r="E48958">
        <v>17.359741082351423</v>
      </c>
      <c r="F48958">
        <v>1</v>
      </c>
      <c r="G48958">
        <v>0</v>
      </c>
      <c r="H48958">
        <v>640625000</v>
      </c>
      <c r="I48958">
        <v>0</v>
      </c>
    </row>
    <row r="48959" spans="1:9" x14ac:dyDescent="0.25">
      <c r="A48959" s="1" t="s">
        <v>48966</v>
      </c>
      <c r="B48959">
        <v>57.158641584331129</v>
      </c>
      <c r="C48959">
        <v>29.519292921584888</v>
      </c>
      <c r="D48959">
        <v>8.0781672694607636</v>
      </c>
      <c r="E48959">
        <v>21.441125652124125</v>
      </c>
      <c r="F48959">
        <v>1</v>
      </c>
      <c r="G48959">
        <v>0</v>
      </c>
      <c r="H48959">
        <v>531250000</v>
      </c>
      <c r="I48959">
        <v>0</v>
      </c>
    </row>
    <row r="48960" spans="1:9" x14ac:dyDescent="0.25">
      <c r="A48960" s="1" t="s">
        <v>48967</v>
      </c>
      <c r="B48960">
        <v>60.000000000000412</v>
      </c>
      <c r="C48960">
        <v>22.128397879084023</v>
      </c>
      <c r="D48960">
        <v>17.983786453726896</v>
      </c>
      <c r="E48960">
        <v>4.1446114253571071</v>
      </c>
      <c r="F48960">
        <v>0.51341649847700488</v>
      </c>
      <c r="G48960">
        <v>0</v>
      </c>
      <c r="H48960">
        <v>531250000</v>
      </c>
      <c r="I48960">
        <v>0</v>
      </c>
    </row>
    <row r="48961" spans="1:9" x14ac:dyDescent="0.25">
      <c r="A48961" s="1" t="s">
        <v>48968</v>
      </c>
      <c r="B48961">
        <v>58.197950125168994</v>
      </c>
      <c r="C48961">
        <v>43.872605584043171</v>
      </c>
      <c r="D48961">
        <v>17.41255569509233</v>
      </c>
      <c r="E48961">
        <v>26.460049888950884</v>
      </c>
      <c r="F48961">
        <v>-1</v>
      </c>
      <c r="G48961">
        <v>0</v>
      </c>
      <c r="H48961">
        <v>515625000</v>
      </c>
      <c r="I48961">
        <v>0</v>
      </c>
    </row>
    <row r="48962" spans="1:9" x14ac:dyDescent="0.25">
      <c r="A48962" s="1" t="s">
        <v>48969</v>
      </c>
      <c r="B48962">
        <v>20.799999999999883</v>
      </c>
      <c r="C48962">
        <v>2.4600807651991388</v>
      </c>
      <c r="D48962">
        <v>1.288218792613387</v>
      </c>
      <c r="E48962">
        <v>1.1718619725857518</v>
      </c>
      <c r="F48962">
        <v>-0.72654252800536057</v>
      </c>
      <c r="G48962">
        <v>20.700000000000024</v>
      </c>
      <c r="H48962">
        <v>109375000</v>
      </c>
      <c r="I48962">
        <v>0</v>
      </c>
    </row>
    <row r="48963" spans="1:9" x14ac:dyDescent="0.25">
      <c r="A48963" s="1" t="s">
        <v>48970</v>
      </c>
      <c r="B48963">
        <v>20.799999999999883</v>
      </c>
      <c r="C48963">
        <v>2.4643864028694513</v>
      </c>
      <c r="D48963">
        <v>1.2910723849864878</v>
      </c>
      <c r="E48963">
        <v>1.1733140178829635</v>
      </c>
      <c r="F48963">
        <v>-0.72654252800536057</v>
      </c>
      <c r="G48963">
        <v>20.700000000000024</v>
      </c>
      <c r="H48963">
        <v>78125000</v>
      </c>
      <c r="I48963">
        <v>0</v>
      </c>
    </row>
    <row r="48964" spans="1:9" x14ac:dyDescent="0.25">
      <c r="A48964" s="1" t="s">
        <v>48971</v>
      </c>
      <c r="B48964">
        <v>21.299999999999891</v>
      </c>
      <c r="C48964">
        <v>3.1150563808737624</v>
      </c>
      <c r="D48964">
        <v>1.4849513041580997</v>
      </c>
      <c r="E48964">
        <v>1.6301050767156626</v>
      </c>
      <c r="F48964">
        <v>0.72654252800536057</v>
      </c>
      <c r="G48964">
        <v>21.200000000000031</v>
      </c>
      <c r="H48964">
        <v>125000000</v>
      </c>
      <c r="I48964">
        <v>0</v>
      </c>
    </row>
    <row r="48965" spans="1:9" x14ac:dyDescent="0.25">
      <c r="A48965" s="1" t="s">
        <v>48972</v>
      </c>
      <c r="B48965">
        <v>21.299999999999873</v>
      </c>
      <c r="C48965">
        <v>3.260719224124101</v>
      </c>
      <c r="D48965">
        <v>1.5570229138949796</v>
      </c>
      <c r="E48965">
        <v>1.7036963102291214</v>
      </c>
      <c r="F48965">
        <v>0.72654252800536057</v>
      </c>
      <c r="G48965">
        <v>21.200000000000031</v>
      </c>
      <c r="H48965">
        <v>93750000</v>
      </c>
      <c r="I48965">
        <v>0</v>
      </c>
    </row>
    <row r="48966" spans="1:9" x14ac:dyDescent="0.25">
      <c r="A48966" s="1" t="s">
        <v>48973</v>
      </c>
      <c r="B48966">
        <v>21.500000000000011</v>
      </c>
      <c r="C48966">
        <v>3.1314091742936578</v>
      </c>
      <c r="D48966">
        <v>1.4855282299634474</v>
      </c>
      <c r="E48966">
        <v>1.6458809443302105</v>
      </c>
      <c r="F48966">
        <v>0.72654252800536057</v>
      </c>
      <c r="G48966">
        <v>21.400000000000034</v>
      </c>
      <c r="H48966">
        <v>125000000</v>
      </c>
      <c r="I48966">
        <v>0</v>
      </c>
    </row>
    <row r="48967" spans="1:9" x14ac:dyDescent="0.25">
      <c r="A48967" s="1" t="s">
        <v>48974</v>
      </c>
      <c r="B48967">
        <v>21.500000000000057</v>
      </c>
      <c r="C48967">
        <v>3.1493782583807728</v>
      </c>
      <c r="D48967">
        <v>1.4937367005637956</v>
      </c>
      <c r="E48967">
        <v>1.6556415578169772</v>
      </c>
      <c r="F48967">
        <v>0.7277531591033215</v>
      </c>
      <c r="G48967">
        <v>21.400000000000034</v>
      </c>
      <c r="H48967">
        <v>125000000</v>
      </c>
      <c r="I48967">
        <v>0</v>
      </c>
    </row>
    <row r="48968" spans="1:9" x14ac:dyDescent="0.25">
      <c r="A48968" s="1" t="s">
        <v>48975</v>
      </c>
      <c r="B48968">
        <v>21.900000000000009</v>
      </c>
      <c r="C48968">
        <v>3.8347209818649408</v>
      </c>
      <c r="D48968">
        <v>1.8314864777439688</v>
      </c>
      <c r="E48968">
        <v>2.003234504120972</v>
      </c>
      <c r="F48968">
        <v>0.9648472972945612</v>
      </c>
      <c r="G48968">
        <v>21.80000000000004</v>
      </c>
      <c r="H48968">
        <v>140625000</v>
      </c>
      <c r="I48968">
        <v>0</v>
      </c>
    </row>
    <row r="48969" spans="1:9" x14ac:dyDescent="0.25">
      <c r="A48969" s="1" t="s">
        <v>48976</v>
      </c>
      <c r="B48969">
        <v>21.900000000000009</v>
      </c>
      <c r="C48969">
        <v>3.8773760877120655</v>
      </c>
      <c r="D48969">
        <v>1.851937471642024</v>
      </c>
      <c r="E48969">
        <v>2.0254386160700415</v>
      </c>
      <c r="F48969">
        <v>0.97825741303272551</v>
      </c>
      <c r="G48969">
        <v>21.80000000000004</v>
      </c>
      <c r="H48969">
        <v>93750000</v>
      </c>
      <c r="I48969">
        <v>0</v>
      </c>
    </row>
    <row r="48970" spans="1:9" x14ac:dyDescent="0.25">
      <c r="A48970" s="1" t="s">
        <v>48977</v>
      </c>
      <c r="B48970">
        <v>21.299999999999926</v>
      </c>
      <c r="C48970">
        <v>2.6034621549763699</v>
      </c>
      <c r="D48970">
        <v>1.3751596348690063</v>
      </c>
      <c r="E48970">
        <v>1.2283025201073636</v>
      </c>
      <c r="F48970">
        <v>-0.72654252800536057</v>
      </c>
      <c r="G48970">
        <v>21.200000000000031</v>
      </c>
      <c r="H48970">
        <v>109375000</v>
      </c>
      <c r="I48970">
        <v>0</v>
      </c>
    </row>
    <row r="48971" spans="1:9" x14ac:dyDescent="0.25">
      <c r="A48971" s="1" t="s">
        <v>48978</v>
      </c>
      <c r="B48971">
        <v>21.300000000000054</v>
      </c>
      <c r="C48971">
        <v>2.5968939273466107</v>
      </c>
      <c r="D48971">
        <v>1.3722387161300169</v>
      </c>
      <c r="E48971">
        <v>1.2246552112165938</v>
      </c>
      <c r="F48971">
        <v>-0.72654252800536057</v>
      </c>
      <c r="G48971">
        <v>21.200000000000031</v>
      </c>
      <c r="H48971">
        <v>171875000</v>
      </c>
      <c r="I48971">
        <v>0</v>
      </c>
    </row>
    <row r="48972" spans="1:9" x14ac:dyDescent="0.25">
      <c r="A48972" s="1" t="s">
        <v>48979</v>
      </c>
      <c r="B48972">
        <v>21.699999999999989</v>
      </c>
      <c r="C48972">
        <v>3.0132796086684701</v>
      </c>
      <c r="D48972">
        <v>1.5855261813421513</v>
      </c>
      <c r="E48972">
        <v>1.4277534273263188</v>
      </c>
      <c r="F48972">
        <v>-0.72654252800536057</v>
      </c>
      <c r="G48972">
        <v>21.600000000000037</v>
      </c>
      <c r="H48972">
        <v>187500000</v>
      </c>
      <c r="I48972">
        <v>0</v>
      </c>
    </row>
    <row r="48973" spans="1:9" x14ac:dyDescent="0.25">
      <c r="A48973" s="1" t="s">
        <v>48980</v>
      </c>
      <c r="B48973">
        <v>21.699999999999864</v>
      </c>
      <c r="C48973">
        <v>3.011446231862144</v>
      </c>
      <c r="D48973">
        <v>1.5847750467757726</v>
      </c>
      <c r="E48973">
        <v>1.4266711850863714</v>
      </c>
      <c r="F48973">
        <v>-0.72654252800536057</v>
      </c>
      <c r="G48973">
        <v>21.600000000000037</v>
      </c>
      <c r="H48973">
        <v>93750000</v>
      </c>
      <c r="I48973">
        <v>0</v>
      </c>
    </row>
    <row r="48974" spans="1:9" x14ac:dyDescent="0.25">
      <c r="A48974" s="1" t="s">
        <v>48981</v>
      </c>
      <c r="B48974">
        <v>21.999999999999975</v>
      </c>
      <c r="C48974">
        <v>4.1212696653013126</v>
      </c>
      <c r="D48974">
        <v>2.1427109612983126</v>
      </c>
      <c r="E48974">
        <v>1.978558704003011</v>
      </c>
      <c r="F48974">
        <v>-1</v>
      </c>
      <c r="G48974">
        <v>21.900000000000041</v>
      </c>
      <c r="H48974">
        <v>140625000</v>
      </c>
      <c r="I48974">
        <v>0</v>
      </c>
    </row>
    <row r="48975" spans="1:9" x14ac:dyDescent="0.25">
      <c r="A48975" s="1" t="s">
        <v>48982</v>
      </c>
      <c r="B48975">
        <v>22.00000000000005</v>
      </c>
      <c r="C48975">
        <v>4.2027092918690414</v>
      </c>
      <c r="D48975">
        <v>2.1834030081361528</v>
      </c>
      <c r="E48975">
        <v>2.0193062837328974</v>
      </c>
      <c r="F48975">
        <v>-1</v>
      </c>
      <c r="G48975">
        <v>21.900000000000041</v>
      </c>
      <c r="H48975">
        <v>156250000</v>
      </c>
      <c r="I48975">
        <v>0</v>
      </c>
    </row>
    <row r="48976" spans="1:9" x14ac:dyDescent="0.25">
      <c r="A48976" s="1" t="s">
        <v>48983</v>
      </c>
      <c r="B48976">
        <v>20.800000000000018</v>
      </c>
      <c r="C48976">
        <v>2.4977891011714717</v>
      </c>
      <c r="D48976">
        <v>1.3079192486057933</v>
      </c>
      <c r="E48976">
        <v>1.1898698525656783</v>
      </c>
      <c r="F48976">
        <v>-0.72654252800536057</v>
      </c>
      <c r="G48976">
        <v>20.700000000000024</v>
      </c>
      <c r="H48976">
        <v>171875000</v>
      </c>
      <c r="I48976">
        <v>0</v>
      </c>
    </row>
    <row r="48977" spans="1:9" x14ac:dyDescent="0.25">
      <c r="A48977" s="1" t="s">
        <v>48984</v>
      </c>
      <c r="B48977">
        <v>20.700000000000024</v>
      </c>
      <c r="C48977">
        <v>2.4080618306688168</v>
      </c>
      <c r="D48977">
        <v>1.2633660699081175</v>
      </c>
      <c r="E48977">
        <v>1.1446957607606993</v>
      </c>
      <c r="F48977">
        <v>-0.72654252800536057</v>
      </c>
      <c r="G48977">
        <v>20.600000000000023</v>
      </c>
      <c r="H48977">
        <v>171875000</v>
      </c>
      <c r="I48977">
        <v>0</v>
      </c>
    </row>
    <row r="48978" spans="1:9" x14ac:dyDescent="0.25">
      <c r="A48978" s="1" t="s">
        <v>48985</v>
      </c>
      <c r="B48978">
        <v>21.100000000000055</v>
      </c>
      <c r="C48978">
        <v>2.9230583113616255</v>
      </c>
      <c r="D48978">
        <v>1.5268391511203672</v>
      </c>
      <c r="E48978">
        <v>1.3962191602412584</v>
      </c>
      <c r="F48978">
        <v>-0.72654252800536057</v>
      </c>
      <c r="G48978">
        <v>21.000000000000028</v>
      </c>
      <c r="H48978">
        <v>109375000</v>
      </c>
      <c r="I48978">
        <v>0</v>
      </c>
    </row>
    <row r="48979" spans="1:9" x14ac:dyDescent="0.25">
      <c r="A48979" s="1" t="s">
        <v>48986</v>
      </c>
      <c r="B48979">
        <v>21.100000000000009</v>
      </c>
      <c r="C48979">
        <v>2.6668960966763233</v>
      </c>
      <c r="D48979">
        <v>1.3994012456423808</v>
      </c>
      <c r="E48979">
        <v>1.2674948510339425</v>
      </c>
      <c r="F48979">
        <v>-0.72654252800536057</v>
      </c>
      <c r="G48979">
        <v>21.000000000000028</v>
      </c>
      <c r="H48979">
        <v>93750000</v>
      </c>
      <c r="I48979">
        <v>0</v>
      </c>
    </row>
    <row r="48980" spans="1:9" x14ac:dyDescent="0.25">
      <c r="A48980" s="1" t="s">
        <v>48987</v>
      </c>
      <c r="B48980">
        <v>20.999999999999918</v>
      </c>
      <c r="C48980">
        <v>2.66318673918017</v>
      </c>
      <c r="D48980">
        <v>1.2661424667515027</v>
      </c>
      <c r="E48980">
        <v>1.3970442724286674</v>
      </c>
      <c r="F48980">
        <v>0.72654252800536057</v>
      </c>
      <c r="G48980">
        <v>20.900000000000027</v>
      </c>
      <c r="H48980">
        <v>109375000</v>
      </c>
      <c r="I48980">
        <v>0</v>
      </c>
    </row>
    <row r="48981" spans="1:9" x14ac:dyDescent="0.25">
      <c r="A48981" s="1" t="s">
        <v>48988</v>
      </c>
      <c r="B48981">
        <v>21.000000000000021</v>
      </c>
      <c r="C48981">
        <v>2.6769983552519694</v>
      </c>
      <c r="D48981">
        <v>1.2723275926569211</v>
      </c>
      <c r="E48981">
        <v>1.4046707625950483</v>
      </c>
      <c r="F48981">
        <v>0.72654252800536057</v>
      </c>
      <c r="G48981">
        <v>20.900000000000027</v>
      </c>
      <c r="H48981">
        <v>140625000</v>
      </c>
      <c r="I48981">
        <v>0</v>
      </c>
    </row>
    <row r="48982" spans="1:9" x14ac:dyDescent="0.25">
      <c r="A48982" s="1" t="s">
        <v>48989</v>
      </c>
      <c r="B48982">
        <v>21.200000000000006</v>
      </c>
      <c r="C48982">
        <v>2.7960643968611438</v>
      </c>
      <c r="D48982">
        <v>1.3248917586229396</v>
      </c>
      <c r="E48982">
        <v>1.4711726382382042</v>
      </c>
      <c r="F48982">
        <v>0.72654252800536057</v>
      </c>
      <c r="G48982">
        <v>21.10000000000003</v>
      </c>
      <c r="H48982">
        <v>156250000</v>
      </c>
      <c r="I48982">
        <v>0</v>
      </c>
    </row>
    <row r="48983" spans="1:9" x14ac:dyDescent="0.25">
      <c r="A48983" s="1" t="s">
        <v>48990</v>
      </c>
      <c r="B48983">
        <v>21.299999999999994</v>
      </c>
      <c r="C48983">
        <v>2.8261429805522393</v>
      </c>
      <c r="D48983">
        <v>1.3391683277596345</v>
      </c>
      <c r="E48983">
        <v>1.4869746527926049</v>
      </c>
      <c r="F48983">
        <v>0.72654252800536057</v>
      </c>
      <c r="G48983">
        <v>21.200000000000031</v>
      </c>
      <c r="H48983">
        <v>125000000</v>
      </c>
      <c r="I48983">
        <v>0</v>
      </c>
    </row>
    <row r="48984" spans="1:9" x14ac:dyDescent="0.25">
      <c r="A48984" s="1" t="s">
        <v>48991</v>
      </c>
      <c r="B48984">
        <v>21.59999999999987</v>
      </c>
      <c r="C48984">
        <v>3.2417278940711696</v>
      </c>
      <c r="D48984">
        <v>1.5419110685691741</v>
      </c>
      <c r="E48984">
        <v>1.6998168255019954</v>
      </c>
      <c r="F48984">
        <v>0.78076902718064822</v>
      </c>
      <c r="G48984">
        <v>21.500000000000036</v>
      </c>
      <c r="H48984">
        <v>109375000</v>
      </c>
      <c r="I48984">
        <v>0</v>
      </c>
    </row>
    <row r="48985" spans="1:9" x14ac:dyDescent="0.25">
      <c r="A48985" s="1" t="s">
        <v>48992</v>
      </c>
      <c r="B48985">
        <v>21.600000000000062</v>
      </c>
      <c r="C48985">
        <v>3.2929316399660893</v>
      </c>
      <c r="D48985">
        <v>1.5666524556026045</v>
      </c>
      <c r="E48985">
        <v>1.7262791843634848</v>
      </c>
      <c r="F48985">
        <v>0.79606379986885667</v>
      </c>
      <c r="G48985">
        <v>21.500000000000036</v>
      </c>
      <c r="H48985">
        <v>171875000</v>
      </c>
      <c r="I48985">
        <v>0</v>
      </c>
    </row>
    <row r="48986" spans="1:9" x14ac:dyDescent="0.25">
      <c r="A48986" s="1" t="s">
        <v>48993</v>
      </c>
      <c r="B48986">
        <v>21.599999999999913</v>
      </c>
      <c r="C48986">
        <v>2.8688016071946856</v>
      </c>
      <c r="D48986">
        <v>1.5148372818297964</v>
      </c>
      <c r="E48986">
        <v>1.3539643253648892</v>
      </c>
      <c r="F48986">
        <v>-0.72654252800536057</v>
      </c>
      <c r="G48986">
        <v>21.500000000000036</v>
      </c>
      <c r="H48986">
        <v>156250000</v>
      </c>
      <c r="I48986">
        <v>0</v>
      </c>
    </row>
    <row r="48987" spans="1:9" x14ac:dyDescent="0.25">
      <c r="A48987" s="1" t="s">
        <v>48994</v>
      </c>
      <c r="B48987">
        <v>21.600000000000062</v>
      </c>
      <c r="C48987">
        <v>2.8639717430979643</v>
      </c>
      <c r="D48987">
        <v>1.5127889994822148</v>
      </c>
      <c r="E48987">
        <v>1.3511827436157495</v>
      </c>
      <c r="F48987">
        <v>-0.72654252800536057</v>
      </c>
      <c r="G48987">
        <v>21.500000000000036</v>
      </c>
      <c r="H48987">
        <v>156250000</v>
      </c>
      <c r="I48987">
        <v>0</v>
      </c>
    </row>
    <row r="48988" spans="1:9" x14ac:dyDescent="0.25">
      <c r="A48988" s="1" t="s">
        <v>48995</v>
      </c>
      <c r="B48988">
        <v>21.900000000000063</v>
      </c>
      <c r="C48988">
        <v>3.4224393415365468</v>
      </c>
      <c r="D48988">
        <v>1.7970141982239638</v>
      </c>
      <c r="E48988">
        <v>1.625425143312583</v>
      </c>
      <c r="F48988">
        <v>-0.81707615518642074</v>
      </c>
      <c r="G48988">
        <v>21.80000000000004</v>
      </c>
      <c r="H48988">
        <v>93750000</v>
      </c>
      <c r="I48988">
        <v>0</v>
      </c>
    </row>
    <row r="48989" spans="1:9" x14ac:dyDescent="0.25">
      <c r="A48989" s="1" t="s">
        <v>48996</v>
      </c>
      <c r="B48989">
        <v>21.999999999999918</v>
      </c>
      <c r="C48989">
        <v>3.3107877540455037</v>
      </c>
      <c r="D48989">
        <v>1.741357106154334</v>
      </c>
      <c r="E48989">
        <v>1.5694306478911697</v>
      </c>
      <c r="F48989">
        <v>-0.74922380597091287</v>
      </c>
      <c r="G48989">
        <v>21.900000000000041</v>
      </c>
      <c r="H48989">
        <v>156250000</v>
      </c>
      <c r="I48989">
        <v>0</v>
      </c>
    </row>
    <row r="48990" spans="1:9" x14ac:dyDescent="0.25">
      <c r="A48990" s="1" t="s">
        <v>48997</v>
      </c>
      <c r="B48990">
        <v>22.29999999999999</v>
      </c>
      <c r="C48990">
        <v>3.8505461692474539</v>
      </c>
      <c r="D48990">
        <v>2.014132642891572</v>
      </c>
      <c r="E48990">
        <v>1.8364135263558818</v>
      </c>
      <c r="F48990">
        <v>-0.92263490208489252</v>
      </c>
      <c r="G48990">
        <v>22.200000000000045</v>
      </c>
      <c r="H48990">
        <v>125000000</v>
      </c>
      <c r="I48990">
        <v>0</v>
      </c>
    </row>
    <row r="48991" spans="1:9" x14ac:dyDescent="0.25">
      <c r="A48991" s="1" t="s">
        <v>48998</v>
      </c>
      <c r="B48991">
        <v>22.30000000000005</v>
      </c>
      <c r="C48991">
        <v>3.4700692521952194</v>
      </c>
      <c r="D48991">
        <v>1.8238695569271366</v>
      </c>
      <c r="E48991">
        <v>1.6461996952680829</v>
      </c>
      <c r="F48991">
        <v>-0.72654252800536057</v>
      </c>
      <c r="G48991">
        <v>22.200000000000045</v>
      </c>
      <c r="H48991">
        <v>109375000</v>
      </c>
      <c r="I48991">
        <v>0</v>
      </c>
    </row>
    <row r="48992" spans="1:9" x14ac:dyDescent="0.25">
      <c r="A48992" s="1" t="s">
        <v>48999</v>
      </c>
      <c r="B48992">
        <v>0.1</v>
      </c>
      <c r="C48992">
        <v>0.20998299231731377</v>
      </c>
      <c r="D48992">
        <v>0</v>
      </c>
      <c r="E48992">
        <v>0.20998299231731377</v>
      </c>
      <c r="F48992">
        <v>-0.20998299231731377</v>
      </c>
      <c r="G48992">
        <v>0</v>
      </c>
      <c r="H48992">
        <v>0</v>
      </c>
      <c r="I48992">
        <v>2</v>
      </c>
    </row>
    <row r="48993" spans="1:9" x14ac:dyDescent="0.25">
      <c r="A48993" s="1" t="s">
        <v>49000</v>
      </c>
      <c r="B48993">
        <v>0.1</v>
      </c>
      <c r="C48993">
        <v>0.72654252800536057</v>
      </c>
      <c r="D48993">
        <v>0.72654252800536057</v>
      </c>
      <c r="E48993">
        <v>0</v>
      </c>
      <c r="F48993">
        <v>0.72654252800536057</v>
      </c>
      <c r="G48993">
        <v>0</v>
      </c>
      <c r="H48993">
        <v>0</v>
      </c>
      <c r="I48993">
        <v>1</v>
      </c>
    </row>
    <row r="48994" spans="1:9" x14ac:dyDescent="0.25">
      <c r="A48994" s="1" t="s">
        <v>49001</v>
      </c>
      <c r="B48994">
        <v>20.599999999999913</v>
      </c>
      <c r="C48994">
        <v>1.9911868603079674</v>
      </c>
      <c r="D48994">
        <v>1.0466894071689961</v>
      </c>
      <c r="E48994">
        <v>0.94449745313897138</v>
      </c>
      <c r="F48994">
        <v>-0.72654252800536057</v>
      </c>
      <c r="G48994">
        <v>20.500000000000021</v>
      </c>
      <c r="H48994">
        <v>171875000</v>
      </c>
      <c r="I48994">
        <v>0</v>
      </c>
    </row>
    <row r="48995" spans="1:9" x14ac:dyDescent="0.25">
      <c r="A48995" s="1" t="s">
        <v>49002</v>
      </c>
      <c r="B48995">
        <v>20.600000000000051</v>
      </c>
      <c r="C48995">
        <v>1.8981442411742284</v>
      </c>
      <c r="D48995">
        <v>1.0008508955488598</v>
      </c>
      <c r="E48995">
        <v>0.89729334562536867</v>
      </c>
      <c r="F48995">
        <v>-0.72654252800536057</v>
      </c>
      <c r="G48995">
        <v>20.500000000000021</v>
      </c>
      <c r="H48995">
        <v>140625000</v>
      </c>
      <c r="I48995">
        <v>0</v>
      </c>
    </row>
    <row r="48996" spans="1:9" x14ac:dyDescent="0.25">
      <c r="A48996" s="1" t="s">
        <v>49003</v>
      </c>
      <c r="B48996">
        <v>21.599999999999898</v>
      </c>
      <c r="C48996">
        <v>3.3388212126292554</v>
      </c>
      <c r="D48996">
        <v>1.5897362022896906</v>
      </c>
      <c r="E48996">
        <v>1.7490850103395648</v>
      </c>
      <c r="F48996">
        <v>0.72654252800536057</v>
      </c>
      <c r="G48996">
        <v>21.500000000000036</v>
      </c>
      <c r="H48996">
        <v>125000000</v>
      </c>
      <c r="I48996">
        <v>0</v>
      </c>
    </row>
    <row r="48997" spans="1:9" x14ac:dyDescent="0.25">
      <c r="A48997" s="1" t="s">
        <v>49004</v>
      </c>
      <c r="B48997">
        <v>0.1</v>
      </c>
      <c r="C48997">
        <v>0.72654252800536057</v>
      </c>
      <c r="D48997">
        <v>0.72654252800536057</v>
      </c>
      <c r="E48997">
        <v>0</v>
      </c>
      <c r="F48997">
        <v>0.72654252800536057</v>
      </c>
      <c r="G48997">
        <v>0</v>
      </c>
      <c r="H48997">
        <v>0</v>
      </c>
      <c r="I48997">
        <v>2</v>
      </c>
    </row>
    <row r="48998" spans="1:9" x14ac:dyDescent="0.25">
      <c r="A48998" s="1" t="s">
        <v>49005</v>
      </c>
      <c r="B48998">
        <v>21.800000000000018</v>
      </c>
      <c r="C48998">
        <v>3.5302937505125933</v>
      </c>
      <c r="D48998">
        <v>1.6779501643468295</v>
      </c>
      <c r="E48998">
        <v>1.8523435861657638</v>
      </c>
      <c r="F48998">
        <v>0.80579351112742525</v>
      </c>
      <c r="G48998">
        <v>21.700000000000038</v>
      </c>
      <c r="H48998">
        <v>125000000</v>
      </c>
      <c r="I48998">
        <v>0</v>
      </c>
    </row>
    <row r="48999" spans="1:9" x14ac:dyDescent="0.25">
      <c r="A48999" s="1" t="s">
        <v>49006</v>
      </c>
      <c r="B48999">
        <v>21.900000000000155</v>
      </c>
      <c r="C48999">
        <v>3.536832728765988</v>
      </c>
      <c r="D48999">
        <v>1.6804270765848446</v>
      </c>
      <c r="E48999">
        <v>1.8564056521811434</v>
      </c>
      <c r="F48999">
        <v>0.81298981060097653</v>
      </c>
      <c r="G48999">
        <v>21.80000000000004</v>
      </c>
      <c r="H48999">
        <v>78125000</v>
      </c>
      <c r="I48999">
        <v>0</v>
      </c>
    </row>
    <row r="49000" spans="1:9" x14ac:dyDescent="0.25">
      <c r="A49000" s="1" t="s">
        <v>49007</v>
      </c>
      <c r="B49000">
        <v>22.199999999999928</v>
      </c>
      <c r="C49000">
        <v>3.9553964483523449</v>
      </c>
      <c r="D49000">
        <v>1.8849269683299328</v>
      </c>
      <c r="E49000">
        <v>2.0704694800224122</v>
      </c>
      <c r="F49000">
        <v>1</v>
      </c>
      <c r="G49000">
        <v>22.100000000000044</v>
      </c>
      <c r="H49000">
        <v>93750000</v>
      </c>
      <c r="I49000">
        <v>0</v>
      </c>
    </row>
    <row r="49001" spans="1:9" x14ac:dyDescent="0.25">
      <c r="A49001" s="1" t="s">
        <v>49008</v>
      </c>
      <c r="B49001">
        <v>22.199999999999857</v>
      </c>
      <c r="C49001">
        <v>3.9571803624585771</v>
      </c>
      <c r="D49001">
        <v>1.8849269683403707</v>
      </c>
      <c r="E49001">
        <v>2.0722533941182064</v>
      </c>
      <c r="F49001">
        <v>1</v>
      </c>
      <c r="G49001">
        <v>22.100000000000044</v>
      </c>
      <c r="H49001">
        <v>187500000</v>
      </c>
      <c r="I49001">
        <v>0</v>
      </c>
    </row>
    <row r="49002" spans="1:9" x14ac:dyDescent="0.25">
      <c r="A49002" s="1" t="s">
        <v>49009</v>
      </c>
      <c r="B49002">
        <v>21.100000000000158</v>
      </c>
      <c r="C49002">
        <v>2.3147351422340741</v>
      </c>
      <c r="D49002">
        <v>1.2237764785487824</v>
      </c>
      <c r="E49002">
        <v>1.0909586636852917</v>
      </c>
      <c r="F49002">
        <v>-0.72654252800536057</v>
      </c>
      <c r="G49002">
        <v>21.000000000000028</v>
      </c>
      <c r="H49002">
        <v>125000000</v>
      </c>
      <c r="I49002">
        <v>0</v>
      </c>
    </row>
    <row r="49003" spans="1:9" x14ac:dyDescent="0.25">
      <c r="A49003" s="1" t="s">
        <v>49010</v>
      </c>
      <c r="B49003">
        <v>21.099999999999987</v>
      </c>
      <c r="C49003">
        <v>2.3229234516345159</v>
      </c>
      <c r="D49003">
        <v>1.2282286162305485</v>
      </c>
      <c r="E49003">
        <v>1.0946948354039674</v>
      </c>
      <c r="F49003">
        <v>-0.72654252800536057</v>
      </c>
      <c r="G49003">
        <v>21.000000000000028</v>
      </c>
      <c r="H49003">
        <v>156250000</v>
      </c>
      <c r="I49003">
        <v>0</v>
      </c>
    </row>
    <row r="49004" spans="1:9" x14ac:dyDescent="0.25">
      <c r="A49004" s="1" t="s">
        <v>49011</v>
      </c>
      <c r="B49004">
        <v>21.399999999999924</v>
      </c>
      <c r="C49004">
        <v>2.7505040108825449</v>
      </c>
      <c r="D49004">
        <v>1.4472115331962705</v>
      </c>
      <c r="E49004">
        <v>1.3032924776862744</v>
      </c>
      <c r="F49004">
        <v>-0.72654252800536057</v>
      </c>
      <c r="G49004">
        <v>21.300000000000033</v>
      </c>
      <c r="H49004">
        <v>140625000</v>
      </c>
      <c r="I49004">
        <v>0</v>
      </c>
    </row>
    <row r="49005" spans="1:9" x14ac:dyDescent="0.25">
      <c r="A49005" s="1" t="s">
        <v>49012</v>
      </c>
      <c r="B49005">
        <v>21.400000000000041</v>
      </c>
      <c r="C49005">
        <v>2.752608532418257</v>
      </c>
      <c r="D49005">
        <v>1.4484264278213792</v>
      </c>
      <c r="E49005">
        <v>1.3041821045968778</v>
      </c>
      <c r="F49005">
        <v>-0.72654252800536057</v>
      </c>
      <c r="G49005">
        <v>21.300000000000033</v>
      </c>
      <c r="H49005">
        <v>171875000</v>
      </c>
      <c r="I49005">
        <v>0</v>
      </c>
    </row>
    <row r="49006" spans="1:9" x14ac:dyDescent="0.25">
      <c r="A49006" s="1" t="s">
        <v>49013</v>
      </c>
      <c r="B49006">
        <v>21.800000000000011</v>
      </c>
      <c r="C49006">
        <v>3.5361774480136674</v>
      </c>
      <c r="D49006">
        <v>1.8433596867592343</v>
      </c>
      <c r="E49006">
        <v>1.6928177612544331</v>
      </c>
      <c r="F49006">
        <v>-1</v>
      </c>
      <c r="G49006">
        <v>21.700000000000038</v>
      </c>
      <c r="H49006">
        <v>140625000</v>
      </c>
      <c r="I49006">
        <v>0</v>
      </c>
    </row>
    <row r="49007" spans="1:9" x14ac:dyDescent="0.25">
      <c r="A49007" s="1" t="s">
        <v>49014</v>
      </c>
      <c r="B49007">
        <v>21.799999999999983</v>
      </c>
      <c r="C49007">
        <v>3.8982619601601995</v>
      </c>
      <c r="D49007">
        <v>2.0243697921369046</v>
      </c>
      <c r="E49007">
        <v>1.8738921680232949</v>
      </c>
      <c r="F49007">
        <v>-1</v>
      </c>
      <c r="G49007">
        <v>21.700000000000038</v>
      </c>
      <c r="H49007">
        <v>140625000</v>
      </c>
      <c r="I49007">
        <v>0</v>
      </c>
    </row>
    <row r="49008" spans="1:9" x14ac:dyDescent="0.25">
      <c r="A49008" s="1" t="s">
        <v>49015</v>
      </c>
      <c r="B49008">
        <v>20.500000000000032</v>
      </c>
      <c r="C49008">
        <v>1.8621906324288333</v>
      </c>
      <c r="D49008">
        <v>0.98277298417190995</v>
      </c>
      <c r="E49008">
        <v>0.87941764825692337</v>
      </c>
      <c r="F49008">
        <v>-0.72654252800536057</v>
      </c>
      <c r="G49008">
        <v>20.40000000000002</v>
      </c>
      <c r="H49008">
        <v>109375000</v>
      </c>
      <c r="I49008">
        <v>0</v>
      </c>
    </row>
    <row r="49009" spans="1:9" x14ac:dyDescent="0.25">
      <c r="A49009" s="1" t="s">
        <v>49016</v>
      </c>
      <c r="B49009">
        <v>20.499999999999872</v>
      </c>
      <c r="C49009">
        <v>1.9176255629777632</v>
      </c>
      <c r="D49009">
        <v>1.0108637777174332</v>
      </c>
      <c r="E49009">
        <v>0.90676178526033002</v>
      </c>
      <c r="F49009">
        <v>-0.72654252800536057</v>
      </c>
      <c r="G49009">
        <v>20.40000000000002</v>
      </c>
      <c r="H49009">
        <v>109375000</v>
      </c>
      <c r="I49009">
        <v>0</v>
      </c>
    </row>
    <row r="49010" spans="1:9" x14ac:dyDescent="0.25">
      <c r="A49010" s="1" t="s">
        <v>49017</v>
      </c>
      <c r="B49010">
        <v>20.499999999999879</v>
      </c>
      <c r="C49010">
        <v>1.7870349498082403</v>
      </c>
      <c r="D49010">
        <v>0.96444304650218005</v>
      </c>
      <c r="E49010">
        <v>0.82259190330606025</v>
      </c>
      <c r="F49010">
        <v>-0.10545955234287163</v>
      </c>
      <c r="G49010">
        <v>20.40000000000002</v>
      </c>
      <c r="H49010">
        <v>140625000</v>
      </c>
      <c r="I49010">
        <v>0</v>
      </c>
    </row>
    <row r="49011" spans="1:9" x14ac:dyDescent="0.25">
      <c r="A49011" s="1" t="s">
        <v>49018</v>
      </c>
      <c r="B49011">
        <v>20.500000000000004</v>
      </c>
      <c r="C49011">
        <v>1.8081295368416934</v>
      </c>
      <c r="D49011">
        <v>0.97577251183929992</v>
      </c>
      <c r="E49011">
        <v>0.8323570250023935</v>
      </c>
      <c r="F49011">
        <v>-9.9394588400148365E-2</v>
      </c>
      <c r="G49011">
        <v>20.40000000000002</v>
      </c>
      <c r="H49011">
        <v>156250000</v>
      </c>
      <c r="I49011">
        <v>0</v>
      </c>
    </row>
    <row r="49012" spans="1:9" x14ac:dyDescent="0.25">
      <c r="A49012" s="1" t="s">
        <v>49019</v>
      </c>
      <c r="B49012">
        <v>20.6999999999999</v>
      </c>
      <c r="C49012">
        <v>1.5837963011567942</v>
      </c>
      <c r="D49012">
        <v>0.70391576569932024</v>
      </c>
      <c r="E49012">
        <v>0.87988053545747391</v>
      </c>
      <c r="F49012">
        <v>9.2994695774042402E-2</v>
      </c>
      <c r="G49012">
        <v>20.600000000000023</v>
      </c>
      <c r="H49012">
        <v>109375000</v>
      </c>
      <c r="I49012">
        <v>0</v>
      </c>
    </row>
    <row r="49013" spans="1:9" x14ac:dyDescent="0.25">
      <c r="A49013" s="1" t="s">
        <v>49020</v>
      </c>
      <c r="B49013">
        <v>20.699999999999875</v>
      </c>
      <c r="C49013">
        <v>1.5845745477066395</v>
      </c>
      <c r="D49013">
        <v>0.70336720396388719</v>
      </c>
      <c r="E49013">
        <v>0.88120734374275234</v>
      </c>
      <c r="F49013">
        <v>9.6754411380721272E-2</v>
      </c>
      <c r="G49013">
        <v>20.600000000000023</v>
      </c>
      <c r="H49013">
        <v>140625000</v>
      </c>
      <c r="I49013">
        <v>0</v>
      </c>
    </row>
    <row r="49014" spans="1:9" x14ac:dyDescent="0.25">
      <c r="A49014" s="1" t="s">
        <v>49021</v>
      </c>
      <c r="B49014">
        <v>20.999999999999936</v>
      </c>
      <c r="C49014">
        <v>1.5795596325184227</v>
      </c>
      <c r="D49014">
        <v>0.69302157139404263</v>
      </c>
      <c r="E49014">
        <v>0.88653806112438005</v>
      </c>
      <c r="F49014">
        <v>7.0973405881467055E-2</v>
      </c>
      <c r="G49014">
        <v>20.900000000000027</v>
      </c>
      <c r="H49014">
        <v>140625000</v>
      </c>
      <c r="I49014">
        <v>0</v>
      </c>
    </row>
    <row r="49015" spans="1:9" x14ac:dyDescent="0.25">
      <c r="A49015" s="1" t="s">
        <v>49022</v>
      </c>
      <c r="B49015">
        <v>20.999999999999979</v>
      </c>
      <c r="C49015">
        <v>1.5447486725971955</v>
      </c>
      <c r="D49015">
        <v>0.6746335577956688</v>
      </c>
      <c r="E49015">
        <v>0.8701151148015267</v>
      </c>
      <c r="F49015">
        <v>7.164502220480129E-2</v>
      </c>
      <c r="G49015">
        <v>20.900000000000027</v>
      </c>
      <c r="H49015">
        <v>78125000</v>
      </c>
      <c r="I49015">
        <v>0</v>
      </c>
    </row>
    <row r="49016" spans="1:9" x14ac:dyDescent="0.25">
      <c r="A49016" s="1" t="s">
        <v>49023</v>
      </c>
      <c r="B49016">
        <v>21.400000000000031</v>
      </c>
      <c r="C49016">
        <v>2.1258128681738793</v>
      </c>
      <c r="D49016">
        <v>0.95967843882527637</v>
      </c>
      <c r="E49016">
        <v>1.1661344293486029</v>
      </c>
      <c r="F49016">
        <v>8.9964346714243693E-2</v>
      </c>
      <c r="G49016">
        <v>21.300000000000033</v>
      </c>
      <c r="H49016">
        <v>171875000</v>
      </c>
      <c r="I49016">
        <v>0</v>
      </c>
    </row>
    <row r="49017" spans="1:9" x14ac:dyDescent="0.25">
      <c r="A49017" s="1" t="s">
        <v>49024</v>
      </c>
      <c r="B49017">
        <v>21.400000000000002</v>
      </c>
      <c r="C49017">
        <v>2.091793052187882</v>
      </c>
      <c r="D49017">
        <v>0.94156174052482777</v>
      </c>
      <c r="E49017">
        <v>1.1502313116630543</v>
      </c>
      <c r="F49017">
        <v>9.0373524960425833E-2</v>
      </c>
      <c r="G49017">
        <v>21.300000000000033</v>
      </c>
      <c r="H49017">
        <v>156250000</v>
      </c>
      <c r="I49017">
        <v>0</v>
      </c>
    </row>
    <row r="49018" spans="1:9" x14ac:dyDescent="0.25">
      <c r="A49018" s="1" t="s">
        <v>49025</v>
      </c>
      <c r="B49018">
        <v>21.000000000000043</v>
      </c>
      <c r="C49018">
        <v>1.9744679204705697</v>
      </c>
      <c r="D49018">
        <v>1.0757938578156905</v>
      </c>
      <c r="E49018">
        <v>0.89867406265487926</v>
      </c>
      <c r="F49018">
        <v>-5.5903614962200976E-2</v>
      </c>
      <c r="G49018">
        <v>20.900000000000027</v>
      </c>
      <c r="H49018">
        <v>125000000</v>
      </c>
      <c r="I49018">
        <v>0</v>
      </c>
    </row>
    <row r="49019" spans="1:9" x14ac:dyDescent="0.25">
      <c r="A49019" s="1" t="s">
        <v>49026</v>
      </c>
      <c r="B49019">
        <v>21.000000000000039</v>
      </c>
      <c r="C49019">
        <v>2.0844857114936532</v>
      </c>
      <c r="D49019">
        <v>1.1312377180992437</v>
      </c>
      <c r="E49019">
        <v>0.95324799339440958</v>
      </c>
      <c r="F49019">
        <v>-5.411280670212415E-2</v>
      </c>
      <c r="G49019">
        <v>20.900000000000027</v>
      </c>
      <c r="H49019">
        <v>62500000</v>
      </c>
      <c r="I49019">
        <v>0</v>
      </c>
    </row>
    <row r="49020" spans="1:9" x14ac:dyDescent="0.25">
      <c r="A49020" s="1" t="s">
        <v>49027</v>
      </c>
      <c r="B49020">
        <v>21.400000000000048</v>
      </c>
      <c r="C49020">
        <v>2.530991117990518</v>
      </c>
      <c r="D49020">
        <v>1.3603276917687985</v>
      </c>
      <c r="E49020">
        <v>1.1706634262217195</v>
      </c>
      <c r="F49020">
        <v>-8.9003614016059718E-2</v>
      </c>
      <c r="G49020">
        <v>21.300000000000033</v>
      </c>
      <c r="H49020">
        <v>125000000</v>
      </c>
      <c r="I49020">
        <v>0</v>
      </c>
    </row>
    <row r="49021" spans="1:9" x14ac:dyDescent="0.25">
      <c r="A49021" s="1" t="s">
        <v>49028</v>
      </c>
      <c r="B49021">
        <v>21.400000000000045</v>
      </c>
      <c r="C49021">
        <v>2.6476080336160064</v>
      </c>
      <c r="D49021">
        <v>1.4188412727105404</v>
      </c>
      <c r="E49021">
        <v>1.228766760905466</v>
      </c>
      <c r="F49021">
        <v>-0.12322526803906531</v>
      </c>
      <c r="G49021">
        <v>21.300000000000033</v>
      </c>
      <c r="H49021">
        <v>62500000</v>
      </c>
      <c r="I49021">
        <v>0</v>
      </c>
    </row>
    <row r="49022" spans="1:9" x14ac:dyDescent="0.25">
      <c r="A49022" s="1" t="s">
        <v>49029</v>
      </c>
      <c r="B49022">
        <v>21.800000000000015</v>
      </c>
      <c r="C49022">
        <v>3.080090577137403</v>
      </c>
      <c r="D49022">
        <v>1.6383525965637453</v>
      </c>
      <c r="E49022">
        <v>1.4417379805736577</v>
      </c>
      <c r="F49022">
        <v>-0.54243363078711537</v>
      </c>
      <c r="G49022">
        <v>21.700000000000038</v>
      </c>
      <c r="H49022">
        <v>125000000</v>
      </c>
      <c r="I49022">
        <v>0</v>
      </c>
    </row>
    <row r="49023" spans="1:9" x14ac:dyDescent="0.25">
      <c r="A49023" s="1" t="s">
        <v>49030</v>
      </c>
      <c r="B49023">
        <v>21.900000000000023</v>
      </c>
      <c r="C49023">
        <v>3.6162723640854368</v>
      </c>
      <c r="D49023">
        <v>1.9064190987322402</v>
      </c>
      <c r="E49023">
        <v>1.7098532653531966</v>
      </c>
      <c r="F49023">
        <v>-0.89954393172520408</v>
      </c>
      <c r="G49023">
        <v>21.80000000000004</v>
      </c>
      <c r="H49023">
        <v>125000000</v>
      </c>
      <c r="I49023">
        <v>0</v>
      </c>
    </row>
    <row r="49024" spans="1:9" x14ac:dyDescent="0.25">
      <c r="A49024" s="1" t="s">
        <v>49031</v>
      </c>
      <c r="B49024">
        <v>20.600000000000037</v>
      </c>
      <c r="C49024">
        <v>1.9226154641805406</v>
      </c>
      <c r="D49024">
        <v>1.0341039037314825</v>
      </c>
      <c r="E49024">
        <v>0.8885115604490581</v>
      </c>
      <c r="F49024">
        <v>-0.15360600685233061</v>
      </c>
      <c r="G49024">
        <v>20.500000000000021</v>
      </c>
      <c r="H49024">
        <v>78125000</v>
      </c>
      <c r="I49024">
        <v>0</v>
      </c>
    </row>
    <row r="49025" spans="1:9" x14ac:dyDescent="0.25">
      <c r="A49025" s="1" t="s">
        <v>49032</v>
      </c>
      <c r="B49025">
        <v>20.600000000000023</v>
      </c>
      <c r="C49025">
        <v>1.8868335545332275</v>
      </c>
      <c r="D49025">
        <v>1.016604214444973</v>
      </c>
      <c r="E49025">
        <v>0.87022934008825459</v>
      </c>
      <c r="F49025">
        <v>-0.14973815091261411</v>
      </c>
      <c r="G49025">
        <v>20.500000000000021</v>
      </c>
      <c r="H49025">
        <v>140625000</v>
      </c>
      <c r="I49025">
        <v>0</v>
      </c>
    </row>
    <row r="49026" spans="1:9" x14ac:dyDescent="0.25">
      <c r="A49026" s="1" t="s">
        <v>49033</v>
      </c>
      <c r="B49026">
        <v>20.700000000000035</v>
      </c>
      <c r="C49026">
        <v>2.1261917697960331</v>
      </c>
      <c r="D49026">
        <v>1.1425381441765792</v>
      </c>
      <c r="E49026">
        <v>0.98365362561945391</v>
      </c>
      <c r="F49026">
        <v>-0.14589245125166483</v>
      </c>
      <c r="G49026">
        <v>20.600000000000023</v>
      </c>
      <c r="H49026">
        <v>109375000</v>
      </c>
      <c r="I49026">
        <v>0</v>
      </c>
    </row>
    <row r="49027" spans="1:9" x14ac:dyDescent="0.25">
      <c r="A49027" s="1" t="s">
        <v>49034</v>
      </c>
      <c r="B49027">
        <v>20.699999999999878</v>
      </c>
      <c r="C49027">
        <v>2.1381998471233619</v>
      </c>
      <c r="D49027">
        <v>1.1493345119986729</v>
      </c>
      <c r="E49027">
        <v>0.98886533512468899</v>
      </c>
      <c r="F49027">
        <v>-0.13642214978519718</v>
      </c>
      <c r="G49027">
        <v>20.600000000000023</v>
      </c>
      <c r="H49027">
        <v>109375000</v>
      </c>
      <c r="I49027">
        <v>0</v>
      </c>
    </row>
    <row r="49028" spans="1:9" x14ac:dyDescent="0.25">
      <c r="A49028" s="1" t="s">
        <v>49035</v>
      </c>
      <c r="B49028">
        <v>20.599999999999895</v>
      </c>
      <c r="C49028">
        <v>1.340560492452711</v>
      </c>
      <c r="D49028">
        <v>0.59083929649049338</v>
      </c>
      <c r="E49028">
        <v>0.74972119596221765</v>
      </c>
      <c r="F49028">
        <v>7.1487836803817206E-2</v>
      </c>
      <c r="G49028">
        <v>20.500000000000021</v>
      </c>
      <c r="H49028">
        <v>125000000</v>
      </c>
      <c r="I49028">
        <v>0</v>
      </c>
    </row>
    <row r="49029" spans="1:9" x14ac:dyDescent="0.25">
      <c r="A49029" s="1" t="s">
        <v>49036</v>
      </c>
      <c r="B49029">
        <v>20.600000000000016</v>
      </c>
      <c r="C49029">
        <v>1.3392624977259073</v>
      </c>
      <c r="D49029">
        <v>0.58926620992041334</v>
      </c>
      <c r="E49029">
        <v>0.74999628780549399</v>
      </c>
      <c r="F49029">
        <v>7.367450263509312E-2</v>
      </c>
      <c r="G49029">
        <v>20.500000000000021</v>
      </c>
      <c r="H49029">
        <v>140625000</v>
      </c>
      <c r="I49029">
        <v>0</v>
      </c>
    </row>
    <row r="49030" spans="1:9" x14ac:dyDescent="0.25">
      <c r="A49030" s="1" t="s">
        <v>49037</v>
      </c>
      <c r="B49030">
        <v>20.900000000000041</v>
      </c>
      <c r="C49030">
        <v>1.5544237964837304</v>
      </c>
      <c r="D49030">
        <v>0.68889227642466855</v>
      </c>
      <c r="E49030">
        <v>0.86553152005906187</v>
      </c>
      <c r="F49030">
        <v>6.1053202084853986E-2</v>
      </c>
      <c r="G49030">
        <v>20.800000000000026</v>
      </c>
      <c r="H49030">
        <v>93750000</v>
      </c>
      <c r="I49030">
        <v>0</v>
      </c>
    </row>
    <row r="49031" spans="1:9" x14ac:dyDescent="0.25">
      <c r="A49031" s="1" t="s">
        <v>49038</v>
      </c>
      <c r="B49031">
        <v>20.900000000000038</v>
      </c>
      <c r="C49031">
        <v>1.5195693100687042</v>
      </c>
      <c r="D49031">
        <v>0.67050214977970901</v>
      </c>
      <c r="E49031">
        <v>0.8490671602889952</v>
      </c>
      <c r="F49031">
        <v>6.1590962530155391E-2</v>
      </c>
      <c r="G49031">
        <v>20.800000000000026</v>
      </c>
      <c r="H49031">
        <v>109375000</v>
      </c>
      <c r="I49031">
        <v>0</v>
      </c>
    </row>
    <row r="49032" spans="1:9" x14ac:dyDescent="0.25">
      <c r="A49032" s="1" t="s">
        <v>49039</v>
      </c>
      <c r="B49032">
        <v>21.2</v>
      </c>
      <c r="C49032">
        <v>2.0932580391453341</v>
      </c>
      <c r="D49032">
        <v>0.95167427952093808</v>
      </c>
      <c r="E49032">
        <v>1.1415837596243961</v>
      </c>
      <c r="F49032">
        <v>9.0457177771337882E-2</v>
      </c>
      <c r="G49032">
        <v>21.10000000000003</v>
      </c>
      <c r="H49032">
        <v>203125000</v>
      </c>
      <c r="I49032">
        <v>0</v>
      </c>
    </row>
    <row r="49033" spans="1:9" x14ac:dyDescent="0.25">
      <c r="A49033" s="1" t="s">
        <v>49040</v>
      </c>
      <c r="B49033">
        <v>21.200000000000045</v>
      </c>
      <c r="C49033">
        <v>2.0600035935363077</v>
      </c>
      <c r="D49033">
        <v>0.93396327106836585</v>
      </c>
      <c r="E49033">
        <v>1.1260403224679418</v>
      </c>
      <c r="F49033">
        <v>9.0019481268831303E-2</v>
      </c>
      <c r="G49033">
        <v>21.10000000000003</v>
      </c>
      <c r="H49033">
        <v>171875000</v>
      </c>
      <c r="I49033">
        <v>0</v>
      </c>
    </row>
    <row r="49034" spans="1:9" x14ac:dyDescent="0.25">
      <c r="A49034" s="1" t="s">
        <v>49041</v>
      </c>
      <c r="B49034">
        <v>21.100000000000041</v>
      </c>
      <c r="C49034">
        <v>2.0097455762919014</v>
      </c>
      <c r="D49034">
        <v>1.1018479760985262</v>
      </c>
      <c r="E49034">
        <v>0.90789760019337518</v>
      </c>
      <c r="F49034">
        <v>-6.453593130147306E-2</v>
      </c>
      <c r="G49034">
        <v>21.000000000000028</v>
      </c>
      <c r="H49034">
        <v>125000000</v>
      </c>
      <c r="I49034">
        <v>0</v>
      </c>
    </row>
    <row r="49035" spans="1:9" x14ac:dyDescent="0.25">
      <c r="A49035" s="1" t="s">
        <v>49042</v>
      </c>
      <c r="B49035">
        <v>21.1</v>
      </c>
      <c r="C49035">
        <v>2.1216297227577354</v>
      </c>
      <c r="D49035">
        <v>1.1582311837713299</v>
      </c>
      <c r="E49035">
        <v>0.96339853898640548</v>
      </c>
      <c r="F49035">
        <v>-6.1832832821587136E-2</v>
      </c>
      <c r="G49035">
        <v>21.000000000000028</v>
      </c>
      <c r="H49035">
        <v>156250000</v>
      </c>
      <c r="I49035">
        <v>0</v>
      </c>
    </row>
    <row r="49036" spans="1:9" x14ac:dyDescent="0.25">
      <c r="A49036" s="1" t="s">
        <v>49043</v>
      </c>
      <c r="B49036">
        <v>21.50000000000005</v>
      </c>
      <c r="C49036">
        <v>2.5823512165195264</v>
      </c>
      <c r="D49036">
        <v>1.3942695944223424</v>
      </c>
      <c r="E49036">
        <v>1.1880816220971839</v>
      </c>
      <c r="F49036">
        <v>-8.7594153774813499E-2</v>
      </c>
      <c r="G49036">
        <v>21.400000000000034</v>
      </c>
      <c r="H49036">
        <v>156250000</v>
      </c>
      <c r="I49036">
        <v>0</v>
      </c>
    </row>
    <row r="49037" spans="1:9" x14ac:dyDescent="0.25">
      <c r="A49037" s="1" t="s">
        <v>49044</v>
      </c>
      <c r="B49037">
        <v>21.600000000000051</v>
      </c>
      <c r="C49037">
        <v>2.7036674248351642</v>
      </c>
      <c r="D49037">
        <v>1.4551370252767284</v>
      </c>
      <c r="E49037">
        <v>1.2485303995584358</v>
      </c>
      <c r="F49037">
        <v>-8.6928033778215674E-2</v>
      </c>
      <c r="G49037">
        <v>21.500000000000036</v>
      </c>
      <c r="H49037">
        <v>171875000</v>
      </c>
      <c r="I49037">
        <v>0</v>
      </c>
    </row>
    <row r="49038" spans="1:9" x14ac:dyDescent="0.25">
      <c r="A49038" s="1" t="s">
        <v>49045</v>
      </c>
      <c r="B49038">
        <v>21.999999999999911</v>
      </c>
      <c r="C49038">
        <v>3.1384497384407815</v>
      </c>
      <c r="D49038">
        <v>1.6756112364694942</v>
      </c>
      <c r="E49038">
        <v>1.4628385019712873</v>
      </c>
      <c r="F49038">
        <v>-0.27529947149376222</v>
      </c>
      <c r="G49038">
        <v>21.900000000000041</v>
      </c>
      <c r="H49038">
        <v>171875000</v>
      </c>
      <c r="I49038">
        <v>0</v>
      </c>
    </row>
    <row r="49039" spans="1:9" x14ac:dyDescent="0.25">
      <c r="A49039" s="1" t="s">
        <v>49046</v>
      </c>
      <c r="B49039">
        <v>22.100000000000058</v>
      </c>
      <c r="C49039">
        <v>3.2761718620239031</v>
      </c>
      <c r="D49039">
        <v>1.7444530271454188</v>
      </c>
      <c r="E49039">
        <v>1.5317188348784843</v>
      </c>
      <c r="F49039">
        <v>-0.40928810485729761</v>
      </c>
      <c r="G49039">
        <v>22.000000000000043</v>
      </c>
      <c r="H49039">
        <v>109375000</v>
      </c>
      <c r="I49039">
        <v>0</v>
      </c>
    </row>
    <row r="49040" spans="1:9" x14ac:dyDescent="0.25">
      <c r="A49040" s="1" t="s">
        <v>49047</v>
      </c>
      <c r="B49040">
        <v>20.800000000000164</v>
      </c>
      <c r="C49040">
        <v>2.2786025211232559</v>
      </c>
      <c r="D49040">
        <v>1.220885211226058</v>
      </c>
      <c r="E49040">
        <v>1.0577173098971979</v>
      </c>
      <c r="F49040">
        <v>-0.20610632124811756</v>
      </c>
      <c r="G49040">
        <v>20.700000000000024</v>
      </c>
      <c r="H49040">
        <v>140625000</v>
      </c>
      <c r="I49040">
        <v>0</v>
      </c>
    </row>
    <row r="49041" spans="1:9" x14ac:dyDescent="0.25">
      <c r="A49041" s="1" t="s">
        <v>49048</v>
      </c>
      <c r="B49041">
        <v>20.800000000000004</v>
      </c>
      <c r="C49041">
        <v>2.2207825773770122</v>
      </c>
      <c r="D49041">
        <v>1.192404669267555</v>
      </c>
      <c r="E49041">
        <v>1.0283779081094573</v>
      </c>
      <c r="F49041">
        <v>-0.20011203911880138</v>
      </c>
      <c r="G49041">
        <v>20.700000000000024</v>
      </c>
      <c r="H49041">
        <v>140625000</v>
      </c>
      <c r="I49041">
        <v>0</v>
      </c>
    </row>
    <row r="49042" spans="1:9" x14ac:dyDescent="0.25">
      <c r="A49042" s="1" t="s">
        <v>49049</v>
      </c>
      <c r="B49042">
        <v>20.399999999999874</v>
      </c>
      <c r="C49042">
        <v>1.4909474034029184</v>
      </c>
      <c r="D49042">
        <v>0.80787315970809948</v>
      </c>
      <c r="E49042">
        <v>0.68307424369481895</v>
      </c>
      <c r="F49042">
        <v>-7.6677868478319144E-2</v>
      </c>
      <c r="G49042">
        <v>20.300000000000018</v>
      </c>
      <c r="H49042">
        <v>171875000</v>
      </c>
      <c r="I49042">
        <v>0</v>
      </c>
    </row>
    <row r="49043" spans="1:9" x14ac:dyDescent="0.25">
      <c r="A49043" s="1" t="s">
        <v>49050</v>
      </c>
      <c r="B49043">
        <v>20.400000000000034</v>
      </c>
      <c r="C49043">
        <v>1.5213293912006702</v>
      </c>
      <c r="D49043">
        <v>0.82383634907926551</v>
      </c>
      <c r="E49043">
        <v>0.69749304212140473</v>
      </c>
      <c r="F49043">
        <v>-7.1649688638712128E-2</v>
      </c>
      <c r="G49043">
        <v>20.300000000000018</v>
      </c>
      <c r="H49043">
        <v>93750000</v>
      </c>
      <c r="I49043">
        <v>0</v>
      </c>
    </row>
    <row r="49044" spans="1:9" x14ac:dyDescent="0.25">
      <c r="A49044" s="1" t="s">
        <v>49051</v>
      </c>
      <c r="B49044">
        <v>20.900000000000009</v>
      </c>
      <c r="C49044">
        <v>1.8651294956677771</v>
      </c>
      <c r="D49044">
        <v>0.83606847445920129</v>
      </c>
      <c r="E49044">
        <v>1.0290610212085758</v>
      </c>
      <c r="F49044">
        <v>0.12476302332828126</v>
      </c>
      <c r="G49044">
        <v>20.800000000000026</v>
      </c>
      <c r="H49044">
        <v>125000000</v>
      </c>
      <c r="I49044">
        <v>0</v>
      </c>
    </row>
    <row r="49045" spans="1:9" x14ac:dyDescent="0.25">
      <c r="A49045" s="1" t="s">
        <v>49052</v>
      </c>
      <c r="B49045">
        <v>20.900000000000045</v>
      </c>
      <c r="C49045">
        <v>1.8701445839357453</v>
      </c>
      <c r="D49045">
        <v>0.83762473653583225</v>
      </c>
      <c r="E49045">
        <v>1.0325198473999131</v>
      </c>
      <c r="F49045">
        <v>0.12939887948040241</v>
      </c>
      <c r="G49045">
        <v>20.800000000000026</v>
      </c>
      <c r="H49045">
        <v>156250000</v>
      </c>
      <c r="I49045">
        <v>0</v>
      </c>
    </row>
    <row r="49046" spans="1:9" x14ac:dyDescent="0.25">
      <c r="A49046" s="1" t="s">
        <v>49053</v>
      </c>
      <c r="B49046">
        <v>21.200000000000113</v>
      </c>
      <c r="C49046">
        <v>1.6822801891116086</v>
      </c>
      <c r="D49046">
        <v>0.73597749808165336</v>
      </c>
      <c r="E49046">
        <v>0.94630269102995523</v>
      </c>
      <c r="F49046">
        <v>8.5585975743084131E-2</v>
      </c>
      <c r="G49046">
        <v>21.10000000000003</v>
      </c>
      <c r="H49046">
        <v>125000000</v>
      </c>
      <c r="I49046">
        <v>0</v>
      </c>
    </row>
    <row r="49047" spans="1:9" x14ac:dyDescent="0.25">
      <c r="A49047" s="1" t="s">
        <v>49054</v>
      </c>
      <c r="B49047">
        <v>21.20000000000017</v>
      </c>
      <c r="C49047">
        <v>1.6598915815726021</v>
      </c>
      <c r="D49047">
        <v>0.72378203554473997</v>
      </c>
      <c r="E49047">
        <v>0.93610954602786212</v>
      </c>
      <c r="F49047">
        <v>8.6713305868396429E-2</v>
      </c>
      <c r="G49047">
        <v>21.10000000000003</v>
      </c>
      <c r="H49047">
        <v>93750000</v>
      </c>
      <c r="I49047">
        <v>0</v>
      </c>
    </row>
    <row r="49048" spans="1:9" x14ac:dyDescent="0.25">
      <c r="A49048" s="1" t="s">
        <v>49055</v>
      </c>
      <c r="B49048">
        <v>21.599999999999916</v>
      </c>
      <c r="C49048">
        <v>2.1531093224443572</v>
      </c>
      <c r="D49048">
        <v>0.96509160839372976</v>
      </c>
      <c r="E49048">
        <v>1.1880177140506274</v>
      </c>
      <c r="F49048">
        <v>9.4467717912376514E-2</v>
      </c>
      <c r="G49048">
        <v>21.500000000000036</v>
      </c>
      <c r="H49048">
        <v>109375000</v>
      </c>
      <c r="I49048">
        <v>0</v>
      </c>
    </row>
    <row r="49049" spans="1:9" x14ac:dyDescent="0.25">
      <c r="A49049" s="1" t="s">
        <v>49056</v>
      </c>
      <c r="B49049">
        <v>21.600000000000055</v>
      </c>
      <c r="C49049">
        <v>2.1177749214712502</v>
      </c>
      <c r="D49049">
        <v>0.94629568878497494</v>
      </c>
      <c r="E49049">
        <v>1.1714792326862753</v>
      </c>
      <c r="F49049">
        <v>9.4451203448754573E-2</v>
      </c>
      <c r="G49049">
        <v>21.500000000000036</v>
      </c>
      <c r="H49049">
        <v>140625000</v>
      </c>
      <c r="I49049">
        <v>0</v>
      </c>
    </row>
    <row r="49050" spans="1:9" x14ac:dyDescent="0.25">
      <c r="A49050" s="1" t="s">
        <v>49057</v>
      </c>
      <c r="B49050">
        <v>20.800000000000036</v>
      </c>
      <c r="C49050">
        <v>1.929581076241583</v>
      </c>
      <c r="D49050">
        <v>1.0449052458886969</v>
      </c>
      <c r="E49050">
        <v>0.88467583035288611</v>
      </c>
      <c r="F49050">
        <v>-5.1300296312050353E-2</v>
      </c>
      <c r="G49050">
        <v>20.700000000000024</v>
      </c>
      <c r="H49050">
        <v>187500000</v>
      </c>
      <c r="I49050">
        <v>0</v>
      </c>
    </row>
    <row r="49051" spans="1:9" x14ac:dyDescent="0.25">
      <c r="A49051" s="1" t="s">
        <v>49058</v>
      </c>
      <c r="B49051">
        <v>20.900000000000038</v>
      </c>
      <c r="C49051">
        <v>2.0365796562296383</v>
      </c>
      <c r="D49051">
        <v>1.0988341627557752</v>
      </c>
      <c r="E49051">
        <v>0.93774549347386316</v>
      </c>
      <c r="F49051">
        <v>-5.1705675685628893E-2</v>
      </c>
      <c r="G49051">
        <v>20.800000000000026</v>
      </c>
      <c r="H49051">
        <v>140625000</v>
      </c>
      <c r="I49051">
        <v>0</v>
      </c>
    </row>
    <row r="49052" spans="1:9" x14ac:dyDescent="0.25">
      <c r="A49052" s="1" t="s">
        <v>49059</v>
      </c>
      <c r="B49052">
        <v>21.200000000000003</v>
      </c>
      <c r="C49052">
        <v>2.4605629446740434</v>
      </c>
      <c r="D49052">
        <v>1.3168183072074866</v>
      </c>
      <c r="E49052">
        <v>1.1437446374665567</v>
      </c>
      <c r="F49052">
        <v>-0.12304466396069946</v>
      </c>
      <c r="G49052">
        <v>21.10000000000003</v>
      </c>
      <c r="H49052">
        <v>93750000</v>
      </c>
      <c r="I49052">
        <v>0</v>
      </c>
    </row>
    <row r="49053" spans="1:9" x14ac:dyDescent="0.25">
      <c r="A49053" s="1" t="s">
        <v>49060</v>
      </c>
      <c r="B49053">
        <v>21.200000000000045</v>
      </c>
      <c r="C49053">
        <v>2.5702891702078459</v>
      </c>
      <c r="D49053">
        <v>1.3718813359881596</v>
      </c>
      <c r="E49053">
        <v>1.1984078342196862</v>
      </c>
      <c r="F49053">
        <v>-0.22765082702560546</v>
      </c>
      <c r="G49053">
        <v>21.10000000000003</v>
      </c>
      <c r="H49053">
        <v>171875000</v>
      </c>
      <c r="I49053">
        <v>0</v>
      </c>
    </row>
    <row r="49054" spans="1:9" x14ac:dyDescent="0.25">
      <c r="A49054" s="1" t="s">
        <v>49061</v>
      </c>
      <c r="B49054">
        <v>21.600000000000026</v>
      </c>
      <c r="C49054">
        <v>3.4573414316064506</v>
      </c>
      <c r="D49054">
        <v>1.8188624799627919</v>
      </c>
      <c r="E49054">
        <v>1.6384789516436586</v>
      </c>
      <c r="F49054">
        <v>-0.95346574998704003</v>
      </c>
      <c r="G49054">
        <v>21.500000000000036</v>
      </c>
      <c r="H49054">
        <v>109375000</v>
      </c>
      <c r="I49054">
        <v>0</v>
      </c>
    </row>
    <row r="49055" spans="1:9" x14ac:dyDescent="0.25">
      <c r="A49055" s="1" t="s">
        <v>49062</v>
      </c>
      <c r="B49055">
        <v>21.800000000000015</v>
      </c>
      <c r="C49055">
        <v>4.0300620994857983</v>
      </c>
      <c r="D49055">
        <v>2.1051903609100715</v>
      </c>
      <c r="E49055">
        <v>1.9248717385757366</v>
      </c>
      <c r="F49055">
        <v>-1</v>
      </c>
      <c r="G49055">
        <v>21.700000000000038</v>
      </c>
      <c r="H49055">
        <v>125000000</v>
      </c>
      <c r="I49055">
        <v>0</v>
      </c>
    </row>
    <row r="49056" spans="1:9" x14ac:dyDescent="0.25">
      <c r="A49056" s="1" t="s">
        <v>49063</v>
      </c>
      <c r="B49056">
        <v>20.400000000000038</v>
      </c>
      <c r="C49056">
        <v>1.6078180471860293</v>
      </c>
      <c r="D49056">
        <v>0.86791055065748157</v>
      </c>
      <c r="E49056">
        <v>0.7399074965285477</v>
      </c>
      <c r="F49056">
        <v>-0.11728207505081256</v>
      </c>
      <c r="G49056">
        <v>20.300000000000018</v>
      </c>
      <c r="H49056">
        <v>125000000</v>
      </c>
      <c r="I49056">
        <v>0</v>
      </c>
    </row>
    <row r="49057" spans="1:9" x14ac:dyDescent="0.25">
      <c r="A49057" s="1" t="s">
        <v>49064</v>
      </c>
      <c r="B49057">
        <v>20.400000000000023</v>
      </c>
      <c r="C49057">
        <v>1.5729727834753784</v>
      </c>
      <c r="D49057">
        <v>0.85083751965629251</v>
      </c>
      <c r="E49057">
        <v>0.72213526381908588</v>
      </c>
      <c r="F49057">
        <v>-0.11386136234446154</v>
      </c>
      <c r="G49057">
        <v>20.300000000000018</v>
      </c>
      <c r="H49057">
        <v>78125000</v>
      </c>
      <c r="I49057">
        <v>0</v>
      </c>
    </row>
    <row r="49058" spans="1:9" x14ac:dyDescent="0.25">
      <c r="A49058" s="1" t="s">
        <v>49065</v>
      </c>
      <c r="B49058">
        <v>20.599999999999945</v>
      </c>
      <c r="C49058">
        <v>1.8977819848528781</v>
      </c>
      <c r="D49058">
        <v>1.0704067952921807</v>
      </c>
      <c r="E49058">
        <v>0.82737518956069733</v>
      </c>
      <c r="F49058">
        <v>-0.10502328351355361</v>
      </c>
      <c r="G49058">
        <v>20.500000000000021</v>
      </c>
      <c r="H49058">
        <v>140625000</v>
      </c>
      <c r="I49058">
        <v>0</v>
      </c>
    </row>
    <row r="49059" spans="1:9" x14ac:dyDescent="0.25">
      <c r="A49059" s="1" t="s">
        <v>49066</v>
      </c>
      <c r="B49059">
        <v>20.599999999999895</v>
      </c>
      <c r="C49059">
        <v>1.9224874602833664</v>
      </c>
      <c r="D49059">
        <v>1.0842439908186181</v>
      </c>
      <c r="E49059">
        <v>0.83824346946474826</v>
      </c>
      <c r="F49059">
        <v>-9.8941288865142862E-2</v>
      </c>
      <c r="G49059">
        <v>20.500000000000021</v>
      </c>
      <c r="H49059">
        <v>78125000</v>
      </c>
      <c r="I49059">
        <v>0</v>
      </c>
    </row>
    <row r="49060" spans="1:9" x14ac:dyDescent="0.25">
      <c r="A49060" s="1" t="s">
        <v>49067</v>
      </c>
      <c r="B49060">
        <v>20.800000000000036</v>
      </c>
      <c r="C49060">
        <v>1.7095824454638735</v>
      </c>
      <c r="D49060">
        <v>0.70386945406200185</v>
      </c>
      <c r="E49060">
        <v>1.0057129914018716</v>
      </c>
      <c r="F49060">
        <v>9.2517694907216175E-2</v>
      </c>
      <c r="G49060">
        <v>20.700000000000024</v>
      </c>
      <c r="H49060">
        <v>171875000</v>
      </c>
      <c r="I49060">
        <v>0</v>
      </c>
    </row>
    <row r="49061" spans="1:9" x14ac:dyDescent="0.25">
      <c r="A49061" s="1" t="s">
        <v>49068</v>
      </c>
      <c r="B49061">
        <v>20.899999999999967</v>
      </c>
      <c r="C49061">
        <v>1.7129961780242429</v>
      </c>
      <c r="D49061">
        <v>0.70375351744316772</v>
      </c>
      <c r="E49061">
        <v>1.0092426605810751</v>
      </c>
      <c r="F49061">
        <v>9.627733474862632E-2</v>
      </c>
      <c r="G49061">
        <v>20.800000000000026</v>
      </c>
      <c r="H49061">
        <v>109375000</v>
      </c>
      <c r="I49061">
        <v>0</v>
      </c>
    </row>
    <row r="49062" spans="1:9" x14ac:dyDescent="0.25">
      <c r="A49062" s="1" t="s">
        <v>49069</v>
      </c>
      <c r="B49062">
        <v>21.100000000000023</v>
      </c>
      <c r="C49062">
        <v>1.7052385732678093</v>
      </c>
      <c r="D49062">
        <v>0.68818153862074594</v>
      </c>
      <c r="E49062">
        <v>1.0170570346470633</v>
      </c>
      <c r="F49062">
        <v>7.0519127651009761E-2</v>
      </c>
      <c r="G49062">
        <v>21.000000000000028</v>
      </c>
      <c r="H49062">
        <v>140625000</v>
      </c>
      <c r="I49062">
        <v>0</v>
      </c>
    </row>
    <row r="49063" spans="1:9" x14ac:dyDescent="0.25">
      <c r="A49063" s="1" t="s">
        <v>49070</v>
      </c>
      <c r="B49063">
        <v>21.100000000000051</v>
      </c>
      <c r="C49063">
        <v>1.6727837940311123</v>
      </c>
      <c r="D49063">
        <v>0.66997476493755848</v>
      </c>
      <c r="E49063">
        <v>1.0028090290935538</v>
      </c>
      <c r="F49063">
        <v>7.119249682206874E-2</v>
      </c>
      <c r="G49063">
        <v>21.000000000000028</v>
      </c>
      <c r="H49063">
        <v>156250000</v>
      </c>
      <c r="I49063">
        <v>0</v>
      </c>
    </row>
    <row r="49064" spans="1:9" x14ac:dyDescent="0.25">
      <c r="A49064" s="1" t="s">
        <v>49071</v>
      </c>
      <c r="B49064">
        <v>21.600000000000051</v>
      </c>
      <c r="C49064">
        <v>2.2590384292682142</v>
      </c>
      <c r="D49064">
        <v>0.95652204265336094</v>
      </c>
      <c r="E49064">
        <v>1.3025163866148532</v>
      </c>
      <c r="F49064">
        <v>8.9436272348114798E-2</v>
      </c>
      <c r="G49064">
        <v>21.500000000000036</v>
      </c>
      <c r="H49064">
        <v>109375000</v>
      </c>
      <c r="I49064">
        <v>0</v>
      </c>
    </row>
    <row r="49065" spans="1:9" x14ac:dyDescent="0.25">
      <c r="A49065" s="1" t="s">
        <v>49072</v>
      </c>
      <c r="B49065">
        <v>21.600000000000065</v>
      </c>
      <c r="C49065">
        <v>2.227556942747642</v>
      </c>
      <c r="D49065">
        <v>0.93855877135501231</v>
      </c>
      <c r="E49065">
        <v>1.2889981713926297</v>
      </c>
      <c r="F49065">
        <v>8.983604729318051E-2</v>
      </c>
      <c r="G49065">
        <v>21.500000000000036</v>
      </c>
      <c r="H49065">
        <v>140625000</v>
      </c>
      <c r="I49065">
        <v>0</v>
      </c>
    </row>
    <row r="49066" spans="1:9" x14ac:dyDescent="0.25">
      <c r="A49066" s="1" t="s">
        <v>49073</v>
      </c>
      <c r="B49066">
        <v>21.100000000000048</v>
      </c>
      <c r="C49066">
        <v>2.0953416576840875</v>
      </c>
      <c r="D49066">
        <v>1.1982105778327719</v>
      </c>
      <c r="E49066">
        <v>0.89713107985131568</v>
      </c>
      <c r="F49066">
        <v>-5.550666588718256E-2</v>
      </c>
      <c r="G49066">
        <v>21.000000000000028</v>
      </c>
      <c r="H49066">
        <v>171875000</v>
      </c>
      <c r="I49066">
        <v>0</v>
      </c>
    </row>
    <row r="49067" spans="1:9" x14ac:dyDescent="0.25">
      <c r="A49067" s="1" t="s">
        <v>49074</v>
      </c>
      <c r="B49067">
        <v>21.100000000000019</v>
      </c>
      <c r="C49067">
        <v>2.2074109774498005</v>
      </c>
      <c r="D49067">
        <v>1.255066303323034</v>
      </c>
      <c r="E49067">
        <v>0.95234467412676649</v>
      </c>
      <c r="F49067">
        <v>-5.3707650178790534E-2</v>
      </c>
      <c r="G49067">
        <v>21.000000000000028</v>
      </c>
      <c r="H49067">
        <v>234375000</v>
      </c>
      <c r="I49067">
        <v>0</v>
      </c>
    </row>
    <row r="49068" spans="1:9" x14ac:dyDescent="0.25">
      <c r="A49068" s="1" t="s">
        <v>49075</v>
      </c>
      <c r="B49068">
        <v>21.499999999999904</v>
      </c>
      <c r="C49068">
        <v>2.6586425574789772</v>
      </c>
      <c r="D49068">
        <v>1.4885062196182952</v>
      </c>
      <c r="E49068">
        <v>1.1701363378606819</v>
      </c>
      <c r="F49068">
        <v>-8.8416618084016019E-2</v>
      </c>
      <c r="G49068">
        <v>21.400000000000034</v>
      </c>
      <c r="H49068">
        <v>109375000</v>
      </c>
      <c r="I49068">
        <v>0</v>
      </c>
    </row>
    <row r="49069" spans="1:9" x14ac:dyDescent="0.25">
      <c r="A49069" s="1" t="s">
        <v>49076</v>
      </c>
      <c r="B49069">
        <v>21.600000000000076</v>
      </c>
      <c r="C49069">
        <v>2.7772017710223977</v>
      </c>
      <c r="D49069">
        <v>1.5482004355928063</v>
      </c>
      <c r="E49069">
        <v>1.2290013354295914</v>
      </c>
      <c r="F49069">
        <v>-0.12278341815355542</v>
      </c>
      <c r="G49069">
        <v>21.500000000000036</v>
      </c>
      <c r="H49069">
        <v>203125000</v>
      </c>
      <c r="I49069">
        <v>0</v>
      </c>
    </row>
    <row r="49070" spans="1:9" x14ac:dyDescent="0.25">
      <c r="A49070" s="1" t="s">
        <v>49077</v>
      </c>
      <c r="B49070">
        <v>22.000000000000025</v>
      </c>
      <c r="C49070">
        <v>3.2100796827040918</v>
      </c>
      <c r="D49070">
        <v>1.7675948397960823</v>
      </c>
      <c r="E49070">
        <v>1.4424848429080095</v>
      </c>
      <c r="F49070">
        <v>-0.54387972020563469</v>
      </c>
      <c r="G49070">
        <v>21.900000000000041</v>
      </c>
      <c r="H49070">
        <v>109375000</v>
      </c>
      <c r="I49070">
        <v>0</v>
      </c>
    </row>
    <row r="49071" spans="1:9" x14ac:dyDescent="0.25">
      <c r="A49071" s="1" t="s">
        <v>49078</v>
      </c>
      <c r="B49071">
        <v>21.999999999999844</v>
      </c>
      <c r="C49071">
        <v>3.6821877397331297</v>
      </c>
      <c r="D49071">
        <v>2.0036860832414387</v>
      </c>
      <c r="E49071">
        <v>1.678501656491691</v>
      </c>
      <c r="F49071">
        <v>-0.88665095274111394</v>
      </c>
      <c r="G49071">
        <v>21.900000000000041</v>
      </c>
      <c r="H49071">
        <v>171875000</v>
      </c>
      <c r="I49071">
        <v>0</v>
      </c>
    </row>
    <row r="49072" spans="1:9" x14ac:dyDescent="0.25">
      <c r="A49072" s="1" t="s">
        <v>49079</v>
      </c>
      <c r="B49072">
        <v>20.700000000000053</v>
      </c>
      <c r="C49072">
        <v>2.0283915314246528</v>
      </c>
      <c r="D49072">
        <v>1.1422927162822174</v>
      </c>
      <c r="E49072">
        <v>0.88609881514243538</v>
      </c>
      <c r="F49072">
        <v>-0.15300521246300747</v>
      </c>
      <c r="G49072">
        <v>20.600000000000023</v>
      </c>
      <c r="H49072">
        <v>125000000</v>
      </c>
      <c r="I49072">
        <v>0</v>
      </c>
    </row>
    <row r="49073" spans="1:9" x14ac:dyDescent="0.25">
      <c r="A49073" s="1" t="s">
        <v>49080</v>
      </c>
      <c r="B49073">
        <v>20.699999999999918</v>
      </c>
      <c r="C49073">
        <v>1.9936789936150117</v>
      </c>
      <c r="D49073">
        <v>1.1260851358750292</v>
      </c>
      <c r="E49073">
        <v>0.86759385773998243</v>
      </c>
      <c r="F49073">
        <v>-0.14926870376998114</v>
      </c>
      <c r="G49073">
        <v>20.600000000000023</v>
      </c>
      <c r="H49073">
        <v>125000000</v>
      </c>
      <c r="I49073">
        <v>0</v>
      </c>
    </row>
    <row r="49074" spans="1:9" x14ac:dyDescent="0.25">
      <c r="A49074" s="1" t="s">
        <v>49081</v>
      </c>
      <c r="B49074">
        <v>20.800000000000086</v>
      </c>
      <c r="C49074">
        <v>2.2542107577408452</v>
      </c>
      <c r="D49074">
        <v>1.2631201772909644</v>
      </c>
      <c r="E49074">
        <v>0.99109058044988085</v>
      </c>
      <c r="F49074">
        <v>-0.14556672991421804</v>
      </c>
      <c r="G49074">
        <v>20.700000000000024</v>
      </c>
      <c r="H49074">
        <v>109375000</v>
      </c>
      <c r="I49074">
        <v>0</v>
      </c>
    </row>
    <row r="49075" spans="1:9" x14ac:dyDescent="0.25">
      <c r="A49075" s="1" t="s">
        <v>49082</v>
      </c>
      <c r="B49075">
        <v>20.800000000000047</v>
      </c>
      <c r="C49075">
        <v>2.2699069714613338</v>
      </c>
      <c r="D49075">
        <v>1.2724841499424504</v>
      </c>
      <c r="E49075">
        <v>0.9974228215188834</v>
      </c>
      <c r="F49075">
        <v>-0.13606643184931322</v>
      </c>
      <c r="G49075">
        <v>20.700000000000024</v>
      </c>
      <c r="H49075">
        <v>125000000</v>
      </c>
      <c r="I49075">
        <v>0</v>
      </c>
    </row>
    <row r="49076" spans="1:9" x14ac:dyDescent="0.25">
      <c r="A49076" s="1" t="s">
        <v>49083</v>
      </c>
      <c r="B49076">
        <v>20.700000000000053</v>
      </c>
      <c r="C49076">
        <v>1.4530056647790168</v>
      </c>
      <c r="D49076">
        <v>0.59000641595909764</v>
      </c>
      <c r="E49076">
        <v>0.86299924881991918</v>
      </c>
      <c r="F49076">
        <v>7.1061477755969715E-2</v>
      </c>
      <c r="G49076">
        <v>20.600000000000023</v>
      </c>
      <c r="H49076">
        <v>125000000</v>
      </c>
      <c r="I49076">
        <v>0</v>
      </c>
    </row>
    <row r="49077" spans="1:9" x14ac:dyDescent="0.25">
      <c r="A49077" s="1" t="s">
        <v>49084</v>
      </c>
      <c r="B49077">
        <v>20.700000000000056</v>
      </c>
      <c r="C49077">
        <v>1.4540636654509949</v>
      </c>
      <c r="D49077">
        <v>0.58875441629069813</v>
      </c>
      <c r="E49077">
        <v>0.86530924916029672</v>
      </c>
      <c r="F49077">
        <v>7.3242479281262263E-2</v>
      </c>
      <c r="G49077">
        <v>20.600000000000023</v>
      </c>
      <c r="H49077">
        <v>125000000</v>
      </c>
      <c r="I49077">
        <v>0</v>
      </c>
    </row>
    <row r="49078" spans="1:9" x14ac:dyDescent="0.25">
      <c r="A49078" s="1" t="s">
        <v>49085</v>
      </c>
      <c r="B49078">
        <v>21.000000000000032</v>
      </c>
      <c r="C49078">
        <v>1.6685607643789857</v>
      </c>
      <c r="D49078">
        <v>0.68385663389386098</v>
      </c>
      <c r="E49078">
        <v>0.98470413048512473</v>
      </c>
      <c r="F49078">
        <v>6.065809475129802E-2</v>
      </c>
      <c r="G49078">
        <v>20.900000000000027</v>
      </c>
      <c r="H49078">
        <v>140625000</v>
      </c>
      <c r="I49078">
        <v>0</v>
      </c>
    </row>
    <row r="49079" spans="1:9" x14ac:dyDescent="0.25">
      <c r="A49079" s="1" t="s">
        <v>49086</v>
      </c>
      <c r="B49079">
        <v>21.000000000000021</v>
      </c>
      <c r="C49079">
        <v>1.6358893174166695</v>
      </c>
      <c r="D49079">
        <v>0.66559585658279996</v>
      </c>
      <c r="E49079">
        <v>0.97029346083386958</v>
      </c>
      <c r="F49079">
        <v>6.1179659899498251E-2</v>
      </c>
      <c r="G49079">
        <v>20.900000000000027</v>
      </c>
      <c r="H49079">
        <v>171875000</v>
      </c>
      <c r="I49079">
        <v>0</v>
      </c>
    </row>
    <row r="49080" spans="1:9" x14ac:dyDescent="0.25">
      <c r="A49080" s="1" t="s">
        <v>49087</v>
      </c>
      <c r="B49080">
        <v>21.400000000000055</v>
      </c>
      <c r="C49080">
        <v>2.2154143569059963</v>
      </c>
      <c r="D49080">
        <v>0.94819561835960675</v>
      </c>
      <c r="E49080">
        <v>1.2672187385463896</v>
      </c>
      <c r="F49080">
        <v>8.9910377035818723E-2</v>
      </c>
      <c r="G49080">
        <v>21.300000000000033</v>
      </c>
      <c r="H49080">
        <v>125000000</v>
      </c>
      <c r="I49080">
        <v>0</v>
      </c>
    </row>
    <row r="49081" spans="1:9" x14ac:dyDescent="0.25">
      <c r="A49081" s="1" t="s">
        <v>49088</v>
      </c>
      <c r="B49081">
        <v>21.399999999999864</v>
      </c>
      <c r="C49081">
        <v>2.1845379197125672</v>
      </c>
      <c r="D49081">
        <v>0.93059174432010705</v>
      </c>
      <c r="E49081">
        <v>1.2539461753924601</v>
      </c>
      <c r="F49081">
        <v>8.946318584351598E-2</v>
      </c>
      <c r="G49081">
        <v>21.300000000000033</v>
      </c>
      <c r="H49081">
        <v>156250000</v>
      </c>
      <c r="I49081">
        <v>0</v>
      </c>
    </row>
    <row r="49082" spans="1:9" x14ac:dyDescent="0.25">
      <c r="A49082" s="1" t="s">
        <v>49089</v>
      </c>
      <c r="B49082">
        <v>21.200000000000049</v>
      </c>
      <c r="C49082">
        <v>2.1435633218514432</v>
      </c>
      <c r="D49082">
        <v>1.2362932898541259</v>
      </c>
      <c r="E49082">
        <v>0.90727003199731726</v>
      </c>
      <c r="F49082">
        <v>-6.4111547687594417E-2</v>
      </c>
      <c r="G49082">
        <v>21.10000000000003</v>
      </c>
      <c r="H49082">
        <v>109375000</v>
      </c>
      <c r="I49082">
        <v>0</v>
      </c>
    </row>
    <row r="49083" spans="1:9" x14ac:dyDescent="0.25">
      <c r="A49083" s="1" t="s">
        <v>49090</v>
      </c>
      <c r="B49083">
        <v>21.300000000000047</v>
      </c>
      <c r="C49083">
        <v>2.2580836680811047</v>
      </c>
      <c r="D49083">
        <v>1.2943908364348817</v>
      </c>
      <c r="E49083">
        <v>0.96369283164622299</v>
      </c>
      <c r="F49083">
        <v>-6.1400825293711936E-2</v>
      </c>
      <c r="G49083">
        <v>21.200000000000031</v>
      </c>
      <c r="H49083">
        <v>93750000</v>
      </c>
      <c r="I49083">
        <v>0</v>
      </c>
    </row>
    <row r="49084" spans="1:9" x14ac:dyDescent="0.25">
      <c r="A49084" s="1" t="s">
        <v>49091</v>
      </c>
      <c r="B49084">
        <v>21.700000000000053</v>
      </c>
      <c r="C49084">
        <v>2.72219995888983</v>
      </c>
      <c r="D49084">
        <v>1.5337573763054402</v>
      </c>
      <c r="E49084">
        <v>1.1884425825843898</v>
      </c>
      <c r="F49084">
        <v>-8.7041832181135703E-2</v>
      </c>
      <c r="G49084">
        <v>21.600000000000037</v>
      </c>
      <c r="H49084">
        <v>78125000</v>
      </c>
      <c r="I49084">
        <v>0</v>
      </c>
    </row>
    <row r="49085" spans="1:9" x14ac:dyDescent="0.25">
      <c r="A49085" s="1" t="s">
        <v>49092</v>
      </c>
      <c r="B49085">
        <v>21.79999999999993</v>
      </c>
      <c r="C49085">
        <v>2.8460439318789157</v>
      </c>
      <c r="D49085">
        <v>1.5961089012539911</v>
      </c>
      <c r="E49085">
        <v>1.2499350306249246</v>
      </c>
      <c r="F49085">
        <v>-8.6361004088626014E-2</v>
      </c>
      <c r="G49085">
        <v>21.700000000000038</v>
      </c>
      <c r="H49085">
        <v>140625000</v>
      </c>
      <c r="I49085">
        <v>0</v>
      </c>
    </row>
    <row r="49086" spans="1:9" x14ac:dyDescent="0.25">
      <c r="A49086" s="1" t="s">
        <v>49093</v>
      </c>
      <c r="B49086">
        <v>22.20000000000006</v>
      </c>
      <c r="C49086">
        <v>3.2804848101033084</v>
      </c>
      <c r="D49086">
        <v>1.8157422097203675</v>
      </c>
      <c r="E49086">
        <v>1.4647426003829409</v>
      </c>
      <c r="F49086">
        <v>-0.2754703144392594</v>
      </c>
      <c r="G49086">
        <v>22.100000000000044</v>
      </c>
      <c r="H49086">
        <v>93750000</v>
      </c>
      <c r="I49086">
        <v>0</v>
      </c>
    </row>
    <row r="49087" spans="1:9" x14ac:dyDescent="0.25">
      <c r="A49087" s="1" t="s">
        <v>49094</v>
      </c>
      <c r="B49087">
        <v>22.200000000000003</v>
      </c>
      <c r="C49087">
        <v>3.4194368840371361</v>
      </c>
      <c r="D49087">
        <v>1.8852737067465428</v>
      </c>
      <c r="E49087">
        <v>1.5341631772905933</v>
      </c>
      <c r="F49087">
        <v>-0.41031135073788683</v>
      </c>
      <c r="G49087">
        <v>22.100000000000044</v>
      </c>
      <c r="H49087">
        <v>140625000</v>
      </c>
      <c r="I49087">
        <v>0</v>
      </c>
    </row>
    <row r="49088" spans="1:9" x14ac:dyDescent="0.25">
      <c r="A49088" s="1" t="s">
        <v>49095</v>
      </c>
      <c r="B49088">
        <v>20.900000000000066</v>
      </c>
      <c r="C49088">
        <v>2.3989294540307475</v>
      </c>
      <c r="D49088">
        <v>1.3429245299937804</v>
      </c>
      <c r="E49088">
        <v>1.0560049240369671</v>
      </c>
      <c r="F49088">
        <v>-0.20608165607733708</v>
      </c>
      <c r="G49088">
        <v>20.800000000000026</v>
      </c>
      <c r="H49088">
        <v>93750000</v>
      </c>
      <c r="I49088">
        <v>0</v>
      </c>
    </row>
    <row r="49089" spans="1:9" x14ac:dyDescent="0.25">
      <c r="A49089" s="1" t="s">
        <v>49096</v>
      </c>
      <c r="B49089">
        <v>20.899999999999892</v>
      </c>
      <c r="C49089">
        <v>2.3425351339424521</v>
      </c>
      <c r="D49089">
        <v>1.3159958958392957</v>
      </c>
      <c r="E49089">
        <v>1.0265392381031564</v>
      </c>
      <c r="F49089">
        <v>-0.19984360157838177</v>
      </c>
      <c r="G49089">
        <v>20.800000000000026</v>
      </c>
      <c r="H49089">
        <v>93750000</v>
      </c>
      <c r="I49089">
        <v>0</v>
      </c>
    </row>
    <row r="49090" spans="1:9" x14ac:dyDescent="0.25">
      <c r="A49090" s="1" t="s">
        <v>49097</v>
      </c>
      <c r="B49090">
        <v>20.400000000000041</v>
      </c>
      <c r="C49090">
        <v>1.5855947233251828</v>
      </c>
      <c r="D49090">
        <v>0.89973830091002149</v>
      </c>
      <c r="E49090">
        <v>0.68585642241516132</v>
      </c>
      <c r="F49090">
        <v>-7.6247532188135736E-2</v>
      </c>
      <c r="G49090">
        <v>20.300000000000018</v>
      </c>
      <c r="H49090">
        <v>109375000</v>
      </c>
      <c r="I49090">
        <v>0</v>
      </c>
    </row>
    <row r="49091" spans="1:9" x14ac:dyDescent="0.25">
      <c r="A49091" s="1" t="s">
        <v>49098</v>
      </c>
      <c r="B49091">
        <v>20.399999999999942</v>
      </c>
      <c r="C49091">
        <v>1.6190691507143167</v>
      </c>
      <c r="D49091">
        <v>0.91792642715257911</v>
      </c>
      <c r="E49091">
        <v>0.70114272356173757</v>
      </c>
      <c r="F49091">
        <v>-7.1233919924817091E-2</v>
      </c>
      <c r="G49091">
        <v>20.300000000000018</v>
      </c>
      <c r="H49091">
        <v>93750000</v>
      </c>
      <c r="I49091">
        <v>0</v>
      </c>
    </row>
    <row r="49092" spans="1:9" x14ac:dyDescent="0.25">
      <c r="A49092" s="1" t="s">
        <v>49099</v>
      </c>
      <c r="B49092">
        <v>21.100000000000062</v>
      </c>
      <c r="C49092">
        <v>2.002638454343181</v>
      </c>
      <c r="D49092">
        <v>0.8361248766471161</v>
      </c>
      <c r="E49092">
        <v>1.1665135776960649</v>
      </c>
      <c r="F49092">
        <v>0.12430092939508919</v>
      </c>
      <c r="G49092">
        <v>21.000000000000028</v>
      </c>
      <c r="H49092">
        <v>125000000</v>
      </c>
      <c r="I49092">
        <v>0</v>
      </c>
    </row>
    <row r="49093" spans="1:9" x14ac:dyDescent="0.25">
      <c r="A49093" s="1" t="s">
        <v>49100</v>
      </c>
      <c r="B49093">
        <v>21.099999999999923</v>
      </c>
      <c r="C49093">
        <v>2.0129087876048795</v>
      </c>
      <c r="D49093">
        <v>0.83939577320798886</v>
      </c>
      <c r="E49093">
        <v>1.1735130143968906</v>
      </c>
      <c r="F49093">
        <v>0.12896938871677577</v>
      </c>
      <c r="G49093">
        <v>21.000000000000028</v>
      </c>
      <c r="H49093">
        <v>109375000</v>
      </c>
      <c r="I49093">
        <v>0</v>
      </c>
    </row>
    <row r="49094" spans="1:9" x14ac:dyDescent="0.25">
      <c r="A49094" s="1" t="s">
        <v>49101</v>
      </c>
      <c r="B49094">
        <v>21.29999999999993</v>
      </c>
      <c r="C49094">
        <v>1.8252149182634003</v>
      </c>
      <c r="D49094">
        <v>0.7343336420459412</v>
      </c>
      <c r="E49094">
        <v>1.0908812762174591</v>
      </c>
      <c r="F49094">
        <v>8.5106714428740293E-2</v>
      </c>
      <c r="G49094">
        <v>21.200000000000031</v>
      </c>
      <c r="H49094">
        <v>140625000</v>
      </c>
      <c r="I49094">
        <v>0</v>
      </c>
    </row>
    <row r="49095" spans="1:9" x14ac:dyDescent="0.25">
      <c r="A49095" s="1" t="s">
        <v>49102</v>
      </c>
      <c r="B49095">
        <v>21.300000000000047</v>
      </c>
      <c r="C49095">
        <v>1.8053224168815629</v>
      </c>
      <c r="D49095">
        <v>0.72235747077836399</v>
      </c>
      <c r="E49095">
        <v>1.0829649461031989</v>
      </c>
      <c r="F49095">
        <v>8.6247360679124085E-2</v>
      </c>
      <c r="G49095">
        <v>21.200000000000031</v>
      </c>
      <c r="H49095">
        <v>93750000</v>
      </c>
      <c r="I49095">
        <v>0</v>
      </c>
    </row>
    <row r="49096" spans="1:9" x14ac:dyDescent="0.25">
      <c r="A49096" s="1" t="s">
        <v>49103</v>
      </c>
      <c r="B49096">
        <v>21.799999999999955</v>
      </c>
      <c r="C49096">
        <v>2.2972602019480757</v>
      </c>
      <c r="D49096">
        <v>0.96233162864503541</v>
      </c>
      <c r="E49096">
        <v>1.3349285733030403</v>
      </c>
      <c r="F49096">
        <v>9.390971987033625E-2</v>
      </c>
      <c r="G49096">
        <v>21.700000000000038</v>
      </c>
      <c r="H49096">
        <v>156250000</v>
      </c>
      <c r="I49096">
        <v>0</v>
      </c>
    </row>
    <row r="49097" spans="1:9" x14ac:dyDescent="0.25">
      <c r="A49097" s="1" t="s">
        <v>49104</v>
      </c>
      <c r="B49097">
        <v>21.799999999999866</v>
      </c>
      <c r="C49097">
        <v>2.2646421419863678</v>
      </c>
      <c r="D49097">
        <v>0.94374663686242943</v>
      </c>
      <c r="E49097">
        <v>1.3208955051239384</v>
      </c>
      <c r="F49097">
        <v>9.3892280929406269E-2</v>
      </c>
      <c r="G49097">
        <v>21.700000000000038</v>
      </c>
      <c r="H49097">
        <v>156250000</v>
      </c>
      <c r="I49097">
        <v>0</v>
      </c>
    </row>
    <row r="49098" spans="1:9" x14ac:dyDescent="0.25">
      <c r="A49098" s="1" t="s">
        <v>49105</v>
      </c>
      <c r="B49098">
        <v>20.900000000000016</v>
      </c>
      <c r="C49098">
        <v>2.0371775158325338</v>
      </c>
      <c r="D49098">
        <v>1.1550056356573752</v>
      </c>
      <c r="E49098">
        <v>0.88217188017515857</v>
      </c>
      <c r="F49098">
        <v>-5.0951223333744355E-2</v>
      </c>
      <c r="G49098">
        <v>20.800000000000026</v>
      </c>
      <c r="H49098">
        <v>140625000</v>
      </c>
      <c r="I49098">
        <v>0</v>
      </c>
    </row>
    <row r="49099" spans="1:9" x14ac:dyDescent="0.25">
      <c r="A49099" s="1" t="s">
        <v>49106</v>
      </c>
      <c r="B49099">
        <v>21.000000000000053</v>
      </c>
      <c r="C49099">
        <v>2.1461589022010057</v>
      </c>
      <c r="D49099">
        <v>1.2103001988286013</v>
      </c>
      <c r="E49099">
        <v>0.9358587033724044</v>
      </c>
      <c r="F49099">
        <v>-5.2257900310937355E-2</v>
      </c>
      <c r="G49099">
        <v>20.900000000000027</v>
      </c>
      <c r="H49099">
        <v>125000000</v>
      </c>
      <c r="I49099">
        <v>0</v>
      </c>
    </row>
    <row r="49100" spans="1:9" x14ac:dyDescent="0.25">
      <c r="A49100" s="1" t="s">
        <v>49107</v>
      </c>
      <c r="B49100">
        <v>21.300000000000008</v>
      </c>
      <c r="C49100">
        <v>2.57598668547391</v>
      </c>
      <c r="D49100">
        <v>1.4335445082025728</v>
      </c>
      <c r="E49100">
        <v>1.1424421772713371</v>
      </c>
      <c r="F49100">
        <v>-0.12247609354501554</v>
      </c>
      <c r="G49100">
        <v>21.200000000000031</v>
      </c>
      <c r="H49100">
        <v>187500000</v>
      </c>
      <c r="I49100">
        <v>0</v>
      </c>
    </row>
    <row r="49101" spans="1:9" x14ac:dyDescent="0.25">
      <c r="A49101" s="1" t="s">
        <v>49108</v>
      </c>
      <c r="B49101">
        <v>21.400000000000013</v>
      </c>
      <c r="C49101">
        <v>2.6868024400009682</v>
      </c>
      <c r="D49101">
        <v>1.4893518182492431</v>
      </c>
      <c r="E49101">
        <v>1.1974506217517251</v>
      </c>
      <c r="F49101">
        <v>-0.22726199178148132</v>
      </c>
      <c r="G49101">
        <v>21.300000000000033</v>
      </c>
      <c r="H49101">
        <v>187500000</v>
      </c>
      <c r="I49101">
        <v>0</v>
      </c>
    </row>
    <row r="49102" spans="1:9" x14ac:dyDescent="0.25">
      <c r="A49102" s="1" t="s">
        <v>49109</v>
      </c>
      <c r="B49102">
        <v>21.79999999999993</v>
      </c>
      <c r="C49102">
        <v>3.5615745421493012</v>
      </c>
      <c r="D49102">
        <v>1.930236266344914</v>
      </c>
      <c r="E49102">
        <v>1.6313382758043873</v>
      </c>
      <c r="F49102">
        <v>-0.95142694191406907</v>
      </c>
      <c r="G49102">
        <v>21.700000000000038</v>
      </c>
      <c r="H49102">
        <v>109375000</v>
      </c>
      <c r="I49102">
        <v>0</v>
      </c>
    </row>
    <row r="49103" spans="1:9" x14ac:dyDescent="0.25">
      <c r="A49103" s="1" t="s">
        <v>49110</v>
      </c>
      <c r="B49103">
        <v>21.9</v>
      </c>
      <c r="C49103">
        <v>4.1561421833748913</v>
      </c>
      <c r="D49103">
        <v>2.2275357239240199</v>
      </c>
      <c r="E49103">
        <v>1.9286064594508776</v>
      </c>
      <c r="F49103">
        <v>-1</v>
      </c>
      <c r="G49103">
        <v>21.80000000000004</v>
      </c>
      <c r="H49103">
        <v>125000000</v>
      </c>
      <c r="I49103">
        <v>0</v>
      </c>
    </row>
    <row r="49104" spans="1:9" x14ac:dyDescent="0.25">
      <c r="A49104" s="1" t="s">
        <v>49111</v>
      </c>
      <c r="B49104">
        <v>20.499999999999886</v>
      </c>
      <c r="C49104">
        <v>1.69920966054472</v>
      </c>
      <c r="D49104">
        <v>0.96225100870872993</v>
      </c>
      <c r="E49104">
        <v>0.73695865183599008</v>
      </c>
      <c r="F49104">
        <v>-0.11678850861667778</v>
      </c>
      <c r="G49104">
        <v>20.40000000000002</v>
      </c>
      <c r="H49104">
        <v>78125000</v>
      </c>
      <c r="I49104">
        <v>0</v>
      </c>
    </row>
    <row r="49105" spans="1:9" x14ac:dyDescent="0.25">
      <c r="A49105" s="1" t="s">
        <v>49112</v>
      </c>
      <c r="B49105">
        <v>20.500000000000043</v>
      </c>
      <c r="C49105">
        <v>1.66515568019509</v>
      </c>
      <c r="D49105">
        <v>0.94625259992336641</v>
      </c>
      <c r="E49105">
        <v>0.71890308027172356</v>
      </c>
      <c r="F49105">
        <v>-0.11333875961211426</v>
      </c>
      <c r="G49105">
        <v>20.40000000000002</v>
      </c>
      <c r="H49105">
        <v>93750000</v>
      </c>
      <c r="I49105">
        <v>0</v>
      </c>
    </row>
    <row r="49106" spans="1:9" x14ac:dyDescent="0.25">
      <c r="A49106" s="1" t="s">
        <v>49113</v>
      </c>
      <c r="B49106">
        <v>21.199999999999967</v>
      </c>
      <c r="C49106">
        <v>3.0388676172055886</v>
      </c>
      <c r="D49106">
        <v>2.1810424914425783</v>
      </c>
      <c r="E49106">
        <v>0.85782512576301029</v>
      </c>
      <c r="F49106">
        <v>-0.10382055777038346</v>
      </c>
      <c r="G49106">
        <v>21.10000000000003</v>
      </c>
      <c r="H49106">
        <v>109375000</v>
      </c>
      <c r="I49106">
        <v>0</v>
      </c>
    </row>
    <row r="49107" spans="1:9" x14ac:dyDescent="0.25">
      <c r="A49107" s="1" t="s">
        <v>49114</v>
      </c>
      <c r="B49107">
        <v>21.19999999999995</v>
      </c>
      <c r="C49107">
        <v>3.0681040726518072</v>
      </c>
      <c r="D49107">
        <v>2.1981630019299252</v>
      </c>
      <c r="E49107">
        <v>0.86994107072188198</v>
      </c>
      <c r="F49107">
        <v>-9.7696693004127422E-2</v>
      </c>
      <c r="G49107">
        <v>21.10000000000003</v>
      </c>
      <c r="H49107">
        <v>156250000</v>
      </c>
      <c r="I49107">
        <v>0</v>
      </c>
    </row>
    <row r="49108" spans="1:9" x14ac:dyDescent="0.25">
      <c r="A49108" s="1" t="s">
        <v>49115</v>
      </c>
      <c r="B49108">
        <v>21.599999999999984</v>
      </c>
      <c r="C49108">
        <v>2.6904011309993918</v>
      </c>
      <c r="D49108">
        <v>0.70507982296031679</v>
      </c>
      <c r="E49108">
        <v>1.985321308039075</v>
      </c>
      <c r="F49108">
        <v>9.1205275231590832E-2</v>
      </c>
      <c r="G49108">
        <v>21.500000000000036</v>
      </c>
      <c r="H49108">
        <v>156250000</v>
      </c>
      <c r="I49108">
        <v>0</v>
      </c>
    </row>
    <row r="49109" spans="1:9" x14ac:dyDescent="0.25">
      <c r="A49109" s="1" t="s">
        <v>49116</v>
      </c>
      <c r="B49109">
        <v>21.699999999999985</v>
      </c>
      <c r="C49109">
        <v>2.7434199017326155</v>
      </c>
      <c r="D49109">
        <v>0.70388475483155633</v>
      </c>
      <c r="E49109">
        <v>2.0395351469010592</v>
      </c>
      <c r="F49109">
        <v>9.4961702922583324E-2</v>
      </c>
      <c r="G49109">
        <v>21.600000000000037</v>
      </c>
      <c r="H49109">
        <v>156250000</v>
      </c>
      <c r="I49109">
        <v>0</v>
      </c>
    </row>
    <row r="49110" spans="1:9" x14ac:dyDescent="0.25">
      <c r="A49110" s="1" t="s">
        <v>49117</v>
      </c>
      <c r="B49110">
        <v>21.999999999999964</v>
      </c>
      <c r="C49110">
        <v>2.5321438489151373</v>
      </c>
      <c r="D49110">
        <v>0.67708050016913823</v>
      </c>
      <c r="E49110">
        <v>1.8550633487459991</v>
      </c>
      <c r="F49110">
        <v>6.9209509382232248E-2</v>
      </c>
      <c r="G49110">
        <v>21.900000000000041</v>
      </c>
      <c r="H49110">
        <v>140625000</v>
      </c>
      <c r="I49110">
        <v>0</v>
      </c>
    </row>
    <row r="49111" spans="1:9" x14ac:dyDescent="0.25">
      <c r="A49111" s="1" t="s">
        <v>49118</v>
      </c>
      <c r="B49111">
        <v>21.999999999999964</v>
      </c>
      <c r="C49111">
        <v>2.536235848755541</v>
      </c>
      <c r="D49111">
        <v>0.66039784403960899</v>
      </c>
      <c r="E49111">
        <v>1.875838004715932</v>
      </c>
      <c r="F49111">
        <v>6.9884852110395634E-2</v>
      </c>
      <c r="G49111">
        <v>21.900000000000041</v>
      </c>
      <c r="H49111">
        <v>140625000</v>
      </c>
      <c r="I49111">
        <v>0</v>
      </c>
    </row>
    <row r="49112" spans="1:9" x14ac:dyDescent="0.25">
      <c r="A49112" s="1" t="s">
        <v>49119</v>
      </c>
      <c r="B49112">
        <v>22.399999999999995</v>
      </c>
      <c r="C49112">
        <v>2.9921903847722864</v>
      </c>
      <c r="D49112">
        <v>0.95069050267712862</v>
      </c>
      <c r="E49112">
        <v>2.0414998820951578</v>
      </c>
      <c r="F49112">
        <v>8.7842269852286048E-2</v>
      </c>
      <c r="G49112">
        <v>22.300000000000047</v>
      </c>
      <c r="H49112">
        <v>109375000</v>
      </c>
      <c r="I49112">
        <v>0</v>
      </c>
    </row>
    <row r="49113" spans="1:9" x14ac:dyDescent="0.25">
      <c r="A49113" s="1" t="s">
        <v>49120</v>
      </c>
      <c r="B49113">
        <v>22.39999999999997</v>
      </c>
      <c r="C49113">
        <v>2.9886168519324778</v>
      </c>
      <c r="D49113">
        <v>0.93316823174622154</v>
      </c>
      <c r="E49113">
        <v>2.0554486201862563</v>
      </c>
      <c r="F49113">
        <v>8.8212253794373918E-2</v>
      </c>
      <c r="G49113">
        <v>22.300000000000047</v>
      </c>
      <c r="H49113">
        <v>156250000</v>
      </c>
      <c r="I49113">
        <v>0</v>
      </c>
    </row>
    <row r="49114" spans="1:9" x14ac:dyDescent="0.25">
      <c r="A49114" s="1" t="s">
        <v>49121</v>
      </c>
      <c r="B49114">
        <v>21.799999999999986</v>
      </c>
      <c r="C49114">
        <v>2.9456661671796454</v>
      </c>
      <c r="D49114">
        <v>2.0504175639613536</v>
      </c>
      <c r="E49114">
        <v>0.89524860321829181</v>
      </c>
      <c r="F49114">
        <v>-5.4331419771005862E-2</v>
      </c>
      <c r="G49114">
        <v>21.700000000000038</v>
      </c>
      <c r="H49114">
        <v>125000000</v>
      </c>
      <c r="I49114">
        <v>0</v>
      </c>
    </row>
    <row r="49115" spans="1:9" x14ac:dyDescent="0.25">
      <c r="A49115" s="1" t="s">
        <v>49122</v>
      </c>
      <c r="B49115">
        <v>21.79999999999999</v>
      </c>
      <c r="C49115">
        <v>3.0788407923180294</v>
      </c>
      <c r="D49115">
        <v>2.1255766307573687</v>
      </c>
      <c r="E49115">
        <v>0.95326416156066074</v>
      </c>
      <c r="F49115">
        <v>-5.2675940949891142E-2</v>
      </c>
      <c r="G49115">
        <v>21.700000000000038</v>
      </c>
      <c r="H49115">
        <v>93750000</v>
      </c>
      <c r="I49115">
        <v>0</v>
      </c>
    </row>
    <row r="49116" spans="1:9" x14ac:dyDescent="0.25">
      <c r="A49116" s="1" t="s">
        <v>49123</v>
      </c>
      <c r="B49116">
        <v>22.199999999999942</v>
      </c>
      <c r="C49116">
        <v>3.3946583444598497</v>
      </c>
      <c r="D49116">
        <v>2.2227393862570821</v>
      </c>
      <c r="E49116">
        <v>1.1719189582027676</v>
      </c>
      <c r="F49116">
        <v>-8.6516035470008301E-2</v>
      </c>
      <c r="G49116">
        <v>22.100000000000044</v>
      </c>
      <c r="H49116">
        <v>156250000</v>
      </c>
      <c r="I49116">
        <v>0</v>
      </c>
    </row>
    <row r="49117" spans="1:9" x14ac:dyDescent="0.25">
      <c r="A49117" s="1" t="s">
        <v>49124</v>
      </c>
      <c r="B49117">
        <v>22.299999999999972</v>
      </c>
      <c r="C49117">
        <v>3.5269184408591157</v>
      </c>
      <c r="D49117">
        <v>2.293759280492508</v>
      </c>
      <c r="E49117">
        <v>1.2331591603666077</v>
      </c>
      <c r="F49117">
        <v>-0.12494076992525915</v>
      </c>
      <c r="G49117">
        <v>22.200000000000045</v>
      </c>
      <c r="H49117">
        <v>156250000</v>
      </c>
      <c r="I49117">
        <v>0</v>
      </c>
    </row>
    <row r="49118" spans="1:9" x14ac:dyDescent="0.25">
      <c r="A49118" s="1" t="s">
        <v>49125</v>
      </c>
      <c r="B49118">
        <v>22.59999999999998</v>
      </c>
      <c r="C49118">
        <v>3.8509242053071255</v>
      </c>
      <c r="D49118">
        <v>2.4034834590215248</v>
      </c>
      <c r="E49118">
        <v>1.4474407462856007</v>
      </c>
      <c r="F49118">
        <v>-0.54863025087406969</v>
      </c>
      <c r="G49118">
        <v>22.50000000000005</v>
      </c>
      <c r="H49118">
        <v>109375000</v>
      </c>
      <c r="I49118">
        <v>0</v>
      </c>
    </row>
    <row r="49119" spans="1:9" x14ac:dyDescent="0.25">
      <c r="A49119" s="1" t="s">
        <v>49126</v>
      </c>
      <c r="B49119">
        <v>22.699999999999985</v>
      </c>
      <c r="C49119">
        <v>4.0581047824695311</v>
      </c>
      <c r="D49119">
        <v>2.5100664256929073</v>
      </c>
      <c r="E49119">
        <v>1.5480383567766238</v>
      </c>
      <c r="F49119">
        <v>-0.64990055438950334</v>
      </c>
      <c r="G49119">
        <v>22.600000000000051</v>
      </c>
      <c r="H49119">
        <v>140625000</v>
      </c>
      <c r="I49119">
        <v>0</v>
      </c>
    </row>
    <row r="49120" spans="1:9" x14ac:dyDescent="0.25">
      <c r="A49120" s="1" t="s">
        <v>49127</v>
      </c>
      <c r="B49120">
        <v>23.048860585474557</v>
      </c>
      <c r="C49120">
        <v>5.9879895764536437</v>
      </c>
      <c r="D49120">
        <v>3.4874651121431466</v>
      </c>
      <c r="E49120">
        <v>2.5005244643104971</v>
      </c>
      <c r="F49120">
        <v>0.49928258066055342</v>
      </c>
      <c r="G49120">
        <v>25.100000000000087</v>
      </c>
      <c r="H49120">
        <v>187500000</v>
      </c>
      <c r="I49120">
        <v>0</v>
      </c>
    </row>
    <row r="49121" spans="1:9" x14ac:dyDescent="0.25">
      <c r="A49121" s="1" t="s">
        <v>49128</v>
      </c>
      <c r="B49121">
        <v>33.345095851376868</v>
      </c>
      <c r="C49121">
        <v>21.702794134257474</v>
      </c>
      <c r="D49121">
        <v>8.1868560223621181</v>
      </c>
      <c r="E49121">
        <v>13.515938111895355</v>
      </c>
      <c r="F49121">
        <v>-1</v>
      </c>
      <c r="G49121">
        <v>48.200000000000415</v>
      </c>
      <c r="H49121">
        <v>250000000</v>
      </c>
      <c r="I49121">
        <v>0</v>
      </c>
    </row>
    <row r="49122" spans="1:9" x14ac:dyDescent="0.25">
      <c r="A49122" s="1" t="s">
        <v>49129</v>
      </c>
      <c r="B49122">
        <v>21.500000000000004</v>
      </c>
      <c r="C49122">
        <v>3.4360735607590325</v>
      </c>
      <c r="D49122">
        <v>2.4185065883955024</v>
      </c>
      <c r="E49122">
        <v>1.0175669723635301</v>
      </c>
      <c r="F49122">
        <v>-0.1446438503337597</v>
      </c>
      <c r="G49122">
        <v>21.400000000000034</v>
      </c>
      <c r="H49122">
        <v>125000000</v>
      </c>
      <c r="I49122">
        <v>0</v>
      </c>
    </row>
    <row r="49123" spans="1:9" x14ac:dyDescent="0.25">
      <c r="A49123" s="1" t="s">
        <v>49130</v>
      </c>
      <c r="B49123">
        <v>21.499999999999979</v>
      </c>
      <c r="C49123">
        <v>3.4712587179464105</v>
      </c>
      <c r="D49123">
        <v>2.4430312003179568</v>
      </c>
      <c r="E49123">
        <v>1.0282275176284537</v>
      </c>
      <c r="F49123">
        <v>-0.13506645160060682</v>
      </c>
      <c r="G49123">
        <v>21.400000000000034</v>
      </c>
      <c r="H49123">
        <v>156250000</v>
      </c>
      <c r="I49123">
        <v>0</v>
      </c>
    </row>
    <row r="49124" spans="1:9" x14ac:dyDescent="0.25">
      <c r="A49124" s="1" t="s">
        <v>49131</v>
      </c>
      <c r="B49124">
        <v>21.299999999999976</v>
      </c>
      <c r="C49124">
        <v>2.4282327996868265</v>
      </c>
      <c r="D49124">
        <v>0.58938913644713731</v>
      </c>
      <c r="E49124">
        <v>1.8388436632396892</v>
      </c>
      <c r="F49124">
        <v>6.9878439361068523E-2</v>
      </c>
      <c r="G49124">
        <v>21.200000000000031</v>
      </c>
      <c r="H49124">
        <v>93750000</v>
      </c>
      <c r="I49124">
        <v>0</v>
      </c>
    </row>
    <row r="49125" spans="1:9" x14ac:dyDescent="0.25">
      <c r="A49125" s="1" t="s">
        <v>49132</v>
      </c>
      <c r="B49125">
        <v>21.399999999999959</v>
      </c>
      <c r="C49125">
        <v>2.5046025687881288</v>
      </c>
      <c r="D49125">
        <v>0.59073795318640077</v>
      </c>
      <c r="E49125">
        <v>1.913864615601728</v>
      </c>
      <c r="F49125">
        <v>7.2041101412632536E-2</v>
      </c>
      <c r="G49125">
        <v>21.300000000000033</v>
      </c>
      <c r="H49125">
        <v>93750000</v>
      </c>
      <c r="I49125">
        <v>0</v>
      </c>
    </row>
    <row r="49126" spans="1:9" x14ac:dyDescent="0.25">
      <c r="A49126" s="1" t="s">
        <v>49133</v>
      </c>
      <c r="B49126">
        <v>21.699999999999978</v>
      </c>
      <c r="C49126">
        <v>2.4741040754055201</v>
      </c>
      <c r="D49126">
        <v>0.66948225549187468</v>
      </c>
      <c r="E49126">
        <v>1.8046218199136455</v>
      </c>
      <c r="F49126">
        <v>5.9513726383226828E-2</v>
      </c>
      <c r="G49126">
        <v>21.600000000000037</v>
      </c>
      <c r="H49126">
        <v>93750000</v>
      </c>
      <c r="I49126">
        <v>0</v>
      </c>
    </row>
    <row r="49127" spans="1:9" x14ac:dyDescent="0.25">
      <c r="A49127" s="1" t="s">
        <v>49134</v>
      </c>
      <c r="B49127">
        <v>21.699999999999974</v>
      </c>
      <c r="C49127">
        <v>2.4786208194140018</v>
      </c>
      <c r="D49127">
        <v>0.65128574681133999</v>
      </c>
      <c r="E49127">
        <v>1.8273350726026618</v>
      </c>
      <c r="F49127">
        <v>5.998679272901164E-2</v>
      </c>
      <c r="G49127">
        <v>21.600000000000037</v>
      </c>
      <c r="H49127">
        <v>171875000</v>
      </c>
      <c r="I49127">
        <v>0</v>
      </c>
    </row>
    <row r="49128" spans="1:9" x14ac:dyDescent="0.25">
      <c r="A49128" s="1" t="s">
        <v>49135</v>
      </c>
      <c r="B49128">
        <v>22.099999999999991</v>
      </c>
      <c r="C49128">
        <v>2.9251482771235713</v>
      </c>
      <c r="D49128">
        <v>0.93985135140118814</v>
      </c>
      <c r="E49128">
        <v>1.9852969257223831</v>
      </c>
      <c r="F49128">
        <v>8.8220107204766585E-2</v>
      </c>
      <c r="G49128">
        <v>22.000000000000043</v>
      </c>
      <c r="H49128">
        <v>140625000</v>
      </c>
      <c r="I49128">
        <v>0</v>
      </c>
    </row>
    <row r="49129" spans="1:9" x14ac:dyDescent="0.25">
      <c r="A49129" s="1" t="s">
        <v>49136</v>
      </c>
      <c r="B49129">
        <v>22.099999999999987</v>
      </c>
      <c r="C49129">
        <v>2.9234703013432464</v>
      </c>
      <c r="D49129">
        <v>0.92255750890268295</v>
      </c>
      <c r="E49129">
        <v>2.0009127924405634</v>
      </c>
      <c r="F49129">
        <v>8.7741966801966331E-2</v>
      </c>
      <c r="G49129">
        <v>22.000000000000043</v>
      </c>
      <c r="H49129">
        <v>109375000</v>
      </c>
      <c r="I49129">
        <v>0</v>
      </c>
    </row>
    <row r="49130" spans="1:9" x14ac:dyDescent="0.25">
      <c r="A49130" s="1" t="s">
        <v>49137</v>
      </c>
      <c r="B49130">
        <v>22.099999999999994</v>
      </c>
      <c r="C49130">
        <v>3.0149998553195161</v>
      </c>
      <c r="D49130">
        <v>2.1049111268805896</v>
      </c>
      <c r="E49130">
        <v>0.91008872843892652</v>
      </c>
      <c r="F49130">
        <v>-6.2880162095500847E-2</v>
      </c>
      <c r="G49130">
        <v>22.000000000000043</v>
      </c>
      <c r="H49130">
        <v>140625000</v>
      </c>
      <c r="I49130">
        <v>0</v>
      </c>
    </row>
    <row r="49131" spans="1:9" x14ac:dyDescent="0.25">
      <c r="A49131" s="1" t="s">
        <v>49138</v>
      </c>
      <c r="B49131">
        <v>22.099999999999991</v>
      </c>
      <c r="C49131">
        <v>3.1516910745487694</v>
      </c>
      <c r="D49131">
        <v>2.1812353636625517</v>
      </c>
      <c r="E49131">
        <v>0.97045571088621774</v>
      </c>
      <c r="F49131">
        <v>-6.0131370864246136E-2</v>
      </c>
      <c r="G49131">
        <v>22.000000000000043</v>
      </c>
      <c r="H49131">
        <v>140625000</v>
      </c>
      <c r="I49131">
        <v>0</v>
      </c>
    </row>
    <row r="49132" spans="1:9" x14ac:dyDescent="0.25">
      <c r="A49132" s="1" t="s">
        <v>49139</v>
      </c>
      <c r="B49132">
        <v>22.499999999999975</v>
      </c>
      <c r="C49132">
        <v>3.4828992078801142</v>
      </c>
      <c r="D49132">
        <v>2.2883795616722713</v>
      </c>
      <c r="E49132">
        <v>1.1945196462078429</v>
      </c>
      <c r="F49132">
        <v>-8.5332998747893907E-2</v>
      </c>
      <c r="G49132">
        <v>22.400000000000048</v>
      </c>
      <c r="H49132">
        <v>140625000</v>
      </c>
      <c r="I49132">
        <v>0</v>
      </c>
    </row>
    <row r="49133" spans="1:9" x14ac:dyDescent="0.25">
      <c r="A49133" s="1" t="s">
        <v>49140</v>
      </c>
      <c r="B49133">
        <v>22.599999999999966</v>
      </c>
      <c r="C49133">
        <v>3.6224515969328324</v>
      </c>
      <c r="D49133">
        <v>2.36299269597344</v>
      </c>
      <c r="E49133">
        <v>1.2594589009593924</v>
      </c>
      <c r="F49133">
        <v>-8.4595249004890238E-2</v>
      </c>
      <c r="G49133">
        <v>22.50000000000005</v>
      </c>
      <c r="H49133">
        <v>109375000</v>
      </c>
      <c r="I49133">
        <v>0</v>
      </c>
    </row>
    <row r="49134" spans="1:9" x14ac:dyDescent="0.25">
      <c r="A49134" s="1" t="s">
        <v>49141</v>
      </c>
      <c r="B49134">
        <v>22.999999999999982</v>
      </c>
      <c r="C49134">
        <v>3.9499299666332628</v>
      </c>
      <c r="D49134">
        <v>2.4751570389054116</v>
      </c>
      <c r="E49134">
        <v>1.4747729277278512</v>
      </c>
      <c r="F49134">
        <v>-0.27596483005092676</v>
      </c>
      <c r="G49134">
        <v>22.900000000000055</v>
      </c>
      <c r="H49134">
        <v>125000000</v>
      </c>
      <c r="I49134">
        <v>0</v>
      </c>
    </row>
    <row r="49135" spans="1:9" x14ac:dyDescent="0.25">
      <c r="A49135" s="1" t="s">
        <v>49142</v>
      </c>
      <c r="B49135">
        <v>22.999999999999947</v>
      </c>
      <c r="C49135">
        <v>4.1055932084115092</v>
      </c>
      <c r="D49135">
        <v>2.5560624788907185</v>
      </c>
      <c r="E49135">
        <v>1.5495307295207907</v>
      </c>
      <c r="F49135">
        <v>-0.30772661640189547</v>
      </c>
      <c r="G49135">
        <v>22.900000000000055</v>
      </c>
      <c r="H49135">
        <v>218750000</v>
      </c>
      <c r="I49135">
        <v>0</v>
      </c>
    </row>
    <row r="49136" spans="1:9" x14ac:dyDescent="0.25">
      <c r="A49136" s="1" t="s">
        <v>49143</v>
      </c>
      <c r="B49136">
        <v>46.710382229386809</v>
      </c>
      <c r="C49136">
        <v>46.452372769104798</v>
      </c>
      <c r="D49136">
        <v>25.604664949741206</v>
      </c>
      <c r="E49136">
        <v>20.84770781936356</v>
      </c>
      <c r="F49136">
        <v>1</v>
      </c>
      <c r="G49136">
        <v>0</v>
      </c>
      <c r="H49136">
        <v>437500000</v>
      </c>
      <c r="I49136">
        <v>0</v>
      </c>
    </row>
    <row r="49137" spans="1:9" x14ac:dyDescent="0.25">
      <c r="A49137" s="1" t="s">
        <v>49144</v>
      </c>
      <c r="B49137">
        <v>28.420151882991473</v>
      </c>
      <c r="C49137">
        <v>16.093029901735683</v>
      </c>
      <c r="D49137">
        <v>11.744621869812645</v>
      </c>
      <c r="E49137">
        <v>4.3484080319230349</v>
      </c>
      <c r="F49137">
        <v>1</v>
      </c>
      <c r="G49137">
        <v>34.900000000000226</v>
      </c>
      <c r="H49137">
        <v>203125000</v>
      </c>
      <c r="I49137">
        <v>0</v>
      </c>
    </row>
    <row r="49138" spans="1:9" x14ac:dyDescent="0.25">
      <c r="A49138" s="1" t="s">
        <v>49145</v>
      </c>
      <c r="B49138">
        <v>20.899999999999977</v>
      </c>
      <c r="C49138">
        <v>2.607601602098109</v>
      </c>
      <c r="D49138">
        <v>1.8921627675728501</v>
      </c>
      <c r="E49138">
        <v>0.71543883452525892</v>
      </c>
      <c r="F49138">
        <v>7.8086000112385534E-2</v>
      </c>
      <c r="G49138">
        <v>20.800000000000026</v>
      </c>
      <c r="H49138">
        <v>140625000</v>
      </c>
      <c r="I49138">
        <v>0</v>
      </c>
    </row>
    <row r="49139" spans="1:9" x14ac:dyDescent="0.25">
      <c r="A49139" s="1" t="s">
        <v>49146</v>
      </c>
      <c r="B49139">
        <v>20.899999999999988</v>
      </c>
      <c r="C49139">
        <v>2.6444214618112172</v>
      </c>
      <c r="D49139">
        <v>1.9133708826118991</v>
      </c>
      <c r="E49139">
        <v>0.73105057919931804</v>
      </c>
      <c r="F49139">
        <v>-7.0103665676468641E-2</v>
      </c>
      <c r="G49139">
        <v>20.800000000000026</v>
      </c>
      <c r="H49139">
        <v>140625000</v>
      </c>
      <c r="I49139">
        <v>0</v>
      </c>
    </row>
    <row r="49140" spans="1:9" x14ac:dyDescent="0.25">
      <c r="A49140" s="1" t="s">
        <v>49147</v>
      </c>
      <c r="B49140">
        <v>21.899999999999984</v>
      </c>
      <c r="C49140">
        <v>2.9855884150558172</v>
      </c>
      <c r="D49140">
        <v>0.84074179707423013</v>
      </c>
      <c r="E49140">
        <v>2.144846617981587</v>
      </c>
      <c r="F49140">
        <v>0.123013151738951</v>
      </c>
      <c r="G49140">
        <v>21.80000000000004</v>
      </c>
      <c r="H49140">
        <v>171875000</v>
      </c>
      <c r="I49140">
        <v>0</v>
      </c>
    </row>
    <row r="49141" spans="1:9" x14ac:dyDescent="0.25">
      <c r="A49141" s="1" t="s">
        <v>49148</v>
      </c>
      <c r="B49141">
        <v>21.999999999999982</v>
      </c>
      <c r="C49141">
        <v>3.0369306205871891</v>
      </c>
      <c r="D49141">
        <v>0.84385842301884129</v>
      </c>
      <c r="E49141">
        <v>2.1930721975683478</v>
      </c>
      <c r="F49141">
        <v>0.12776600618641121</v>
      </c>
      <c r="G49141">
        <v>21.900000000000041</v>
      </c>
      <c r="H49141">
        <v>187500000</v>
      </c>
      <c r="I49141">
        <v>0</v>
      </c>
    </row>
    <row r="49142" spans="1:9" x14ac:dyDescent="0.25">
      <c r="A49142" s="1" t="s">
        <v>49149</v>
      </c>
      <c r="B49142">
        <v>22.29999999999999</v>
      </c>
      <c r="C49142">
        <v>2.6804361999177622</v>
      </c>
      <c r="D49142">
        <v>0.7337451992963544</v>
      </c>
      <c r="E49142">
        <v>1.9466910006214078</v>
      </c>
      <c r="F49142">
        <v>8.3732526782426042E-2</v>
      </c>
      <c r="G49142">
        <v>22.200000000000045</v>
      </c>
      <c r="H49142">
        <v>156250000</v>
      </c>
      <c r="I49142">
        <v>0</v>
      </c>
    </row>
    <row r="49143" spans="1:9" x14ac:dyDescent="0.25">
      <c r="A49143" s="1" t="s">
        <v>49150</v>
      </c>
      <c r="B49143">
        <v>22.299999999999994</v>
      </c>
      <c r="C49143">
        <v>2.6896771482986699</v>
      </c>
      <c r="D49143">
        <v>0.72133349236193611</v>
      </c>
      <c r="E49143">
        <v>1.9683436559367338</v>
      </c>
      <c r="F49143">
        <v>8.4907319006083615E-2</v>
      </c>
      <c r="G49143">
        <v>22.200000000000045</v>
      </c>
      <c r="H49143">
        <v>125000000</v>
      </c>
      <c r="I49143">
        <v>0</v>
      </c>
    </row>
    <row r="49144" spans="1:9" x14ac:dyDescent="0.25">
      <c r="A49144" s="1" t="s">
        <v>49151</v>
      </c>
      <c r="B49144">
        <v>22.699999999999964</v>
      </c>
      <c r="C49144">
        <v>3.0483681909011136</v>
      </c>
      <c r="D49144">
        <v>0.95922510768937297</v>
      </c>
      <c r="E49144">
        <v>2.0891430832117406</v>
      </c>
      <c r="F49144">
        <v>9.2236232580467536E-2</v>
      </c>
      <c r="G49144">
        <v>22.600000000000051</v>
      </c>
      <c r="H49144">
        <v>125000000</v>
      </c>
      <c r="I49144">
        <v>0</v>
      </c>
    </row>
    <row r="49145" spans="1:9" x14ac:dyDescent="0.25">
      <c r="A49145" s="1" t="s">
        <v>49152</v>
      </c>
      <c r="B49145">
        <v>22.700000000000003</v>
      </c>
      <c r="C49145">
        <v>3.0424804983438709</v>
      </c>
      <c r="D49145">
        <v>0.94132444859074926</v>
      </c>
      <c r="E49145">
        <v>2.1011560497531216</v>
      </c>
      <c r="F49145">
        <v>9.2214036595325233E-2</v>
      </c>
      <c r="G49145">
        <v>22.600000000000051</v>
      </c>
      <c r="H49145">
        <v>187500000</v>
      </c>
      <c r="I49145">
        <v>0</v>
      </c>
    </row>
    <row r="49146" spans="1:9" x14ac:dyDescent="0.25">
      <c r="A49146" s="1" t="s">
        <v>49153</v>
      </c>
      <c r="B49146">
        <v>21.499999999999993</v>
      </c>
      <c r="C49146">
        <v>2.8562240633183116</v>
      </c>
      <c r="D49146">
        <v>1.9802767067472562</v>
      </c>
      <c r="E49146">
        <v>0.87594735657105538</v>
      </c>
      <c r="F49146">
        <v>-4.9898524533961819E-2</v>
      </c>
      <c r="G49146">
        <v>21.400000000000034</v>
      </c>
      <c r="H49146">
        <v>171875000</v>
      </c>
      <c r="I49146">
        <v>0</v>
      </c>
    </row>
    <row r="49147" spans="1:9" x14ac:dyDescent="0.25">
      <c r="A49147" s="1" t="s">
        <v>49154</v>
      </c>
      <c r="B49147">
        <v>21.599999999999966</v>
      </c>
      <c r="C49147">
        <v>2.9854666477745608</v>
      </c>
      <c r="D49147">
        <v>2.0538466064718999</v>
      </c>
      <c r="E49147">
        <v>0.93162004130266096</v>
      </c>
      <c r="F49147">
        <v>-5.4150012023778338E-2</v>
      </c>
      <c r="G49147">
        <v>21.500000000000036</v>
      </c>
      <c r="H49147">
        <v>125000000</v>
      </c>
      <c r="I49147">
        <v>0</v>
      </c>
    </row>
    <row r="49148" spans="1:9" x14ac:dyDescent="0.25">
      <c r="A49148" s="1" t="s">
        <v>49155</v>
      </c>
      <c r="B49148">
        <v>21.899999999999991</v>
      </c>
      <c r="C49148">
        <v>3.2814806333482958</v>
      </c>
      <c r="D49148">
        <v>2.1407879855625076</v>
      </c>
      <c r="E49148">
        <v>1.1406926477857882</v>
      </c>
      <c r="F49148">
        <v>-0.12142778334060766</v>
      </c>
      <c r="G49148">
        <v>21.80000000000004</v>
      </c>
      <c r="H49148">
        <v>125000000</v>
      </c>
      <c r="I49148">
        <v>0</v>
      </c>
    </row>
    <row r="49149" spans="1:9" x14ac:dyDescent="0.25">
      <c r="A49149" s="1" t="s">
        <v>49156</v>
      </c>
      <c r="B49149">
        <v>21.999999999999989</v>
      </c>
      <c r="C49149">
        <v>3.4027394779162909</v>
      </c>
      <c r="D49149">
        <v>2.2062886133138924</v>
      </c>
      <c r="E49149">
        <v>1.1964508646023986</v>
      </c>
      <c r="F49149">
        <v>-0.22592110124477305</v>
      </c>
      <c r="G49149">
        <v>21.900000000000041</v>
      </c>
      <c r="H49149">
        <v>156250000</v>
      </c>
      <c r="I49149">
        <v>0</v>
      </c>
    </row>
    <row r="49150" spans="1:9" x14ac:dyDescent="0.25">
      <c r="A49150" s="1" t="s">
        <v>49157</v>
      </c>
      <c r="B49150">
        <v>22.299999999999933</v>
      </c>
      <c r="C49150">
        <v>4.1222750277507938</v>
      </c>
      <c r="D49150">
        <v>2.5141991932025327</v>
      </c>
      <c r="E49150">
        <v>1.6080758345482606</v>
      </c>
      <c r="F49150">
        <v>-0.94457149277191776</v>
      </c>
      <c r="G49150">
        <v>22.200000000000045</v>
      </c>
      <c r="H49150">
        <v>125000000</v>
      </c>
      <c r="I49150">
        <v>0</v>
      </c>
    </row>
    <row r="49151" spans="1:9" x14ac:dyDescent="0.25">
      <c r="A49151" s="1" t="s">
        <v>49158</v>
      </c>
      <c r="B49151">
        <v>22.499999999999996</v>
      </c>
      <c r="C49151">
        <v>4.83345466657034</v>
      </c>
      <c r="D49151">
        <v>2.8726270353561074</v>
      </c>
      <c r="E49151">
        <v>1.9608276312142352</v>
      </c>
      <c r="F49151">
        <v>-0.97402418342822905</v>
      </c>
      <c r="G49151">
        <v>22.400000000000048</v>
      </c>
      <c r="H49151">
        <v>125000000</v>
      </c>
      <c r="I49151">
        <v>0</v>
      </c>
    </row>
    <row r="49152" spans="1:9" x14ac:dyDescent="0.25">
      <c r="A49152" s="1" t="s">
        <v>49159</v>
      </c>
      <c r="B49152">
        <v>31.575711368304443</v>
      </c>
      <c r="C49152">
        <v>20.227121856352483</v>
      </c>
      <c r="D49152">
        <v>10.551140386431211</v>
      </c>
      <c r="E49152">
        <v>9.6759814699212754</v>
      </c>
      <c r="F49152">
        <v>1</v>
      </c>
      <c r="G49152">
        <v>45.500000000000377</v>
      </c>
      <c r="H49152">
        <v>250000000</v>
      </c>
      <c r="I49152">
        <v>0</v>
      </c>
    </row>
    <row r="49153" spans="1:9" x14ac:dyDescent="0.25">
      <c r="A49153" s="1" t="s">
        <v>49160</v>
      </c>
      <c r="B49153">
        <v>34.521927450918199</v>
      </c>
      <c r="C49153">
        <v>22.078239554506567</v>
      </c>
      <c r="D49153">
        <v>13.687769125729414</v>
      </c>
      <c r="E49153">
        <v>8.3904704287771406</v>
      </c>
      <c r="F49153">
        <v>1</v>
      </c>
      <c r="G49153">
        <v>0</v>
      </c>
      <c r="H49153">
        <v>343750000</v>
      </c>
      <c r="I49153">
        <v>0</v>
      </c>
    </row>
    <row r="49154" spans="1:9" x14ac:dyDescent="0.25">
      <c r="A49154" s="1" t="s">
        <v>49161</v>
      </c>
      <c r="B49154">
        <v>55.90736458717798</v>
      </c>
      <c r="C49154">
        <v>27.204667564064334</v>
      </c>
      <c r="D49154">
        <v>19.056161248972892</v>
      </c>
      <c r="E49154">
        <v>8.1485063150914208</v>
      </c>
      <c r="F49154">
        <v>1</v>
      </c>
      <c r="G49154">
        <v>0</v>
      </c>
      <c r="H49154">
        <v>468750000</v>
      </c>
      <c r="I49154">
        <v>0</v>
      </c>
    </row>
    <row r="49155" spans="1:9" x14ac:dyDescent="0.25">
      <c r="A49155" s="1" t="s">
        <v>49162</v>
      </c>
      <c r="B49155">
        <v>58.446486978369748</v>
      </c>
      <c r="C49155">
        <v>26.829654192563968</v>
      </c>
      <c r="D49155">
        <v>14.77161027725478</v>
      </c>
      <c r="E49155">
        <v>12.058043915309185</v>
      </c>
      <c r="F49155">
        <v>1</v>
      </c>
      <c r="G49155">
        <v>0</v>
      </c>
      <c r="H49155">
        <v>390625000</v>
      </c>
      <c r="I49155">
        <v>0</v>
      </c>
    </row>
    <row r="49156" spans="1:9" x14ac:dyDescent="0.25">
      <c r="A49156" s="1" t="s">
        <v>49163</v>
      </c>
      <c r="B49156">
        <v>56.367929234217584</v>
      </c>
      <c r="C49156">
        <v>27.706969247010601</v>
      </c>
      <c r="D49156">
        <v>8.8632729513580735</v>
      </c>
      <c r="E49156">
        <v>18.843696295652506</v>
      </c>
      <c r="F49156">
        <v>-1</v>
      </c>
      <c r="G49156">
        <v>0</v>
      </c>
      <c r="H49156">
        <v>421875000</v>
      </c>
      <c r="I49156">
        <v>0</v>
      </c>
    </row>
    <row r="49157" spans="1:9" x14ac:dyDescent="0.25">
      <c r="A49157" s="1" t="s">
        <v>49164</v>
      </c>
      <c r="B49157">
        <v>57.605089144314974</v>
      </c>
      <c r="C49157">
        <v>28.690629182113195</v>
      </c>
      <c r="D49157">
        <v>12.686124280216827</v>
      </c>
      <c r="E49157">
        <v>16.004504901896354</v>
      </c>
      <c r="F49157">
        <v>-1</v>
      </c>
      <c r="G49157">
        <v>0</v>
      </c>
      <c r="H49157">
        <v>453125000</v>
      </c>
      <c r="I49157">
        <v>0</v>
      </c>
    </row>
    <row r="49158" spans="1:9" x14ac:dyDescent="0.25">
      <c r="A49158" s="1" t="s">
        <v>49165</v>
      </c>
      <c r="B49158">
        <v>59.291468634178841</v>
      </c>
      <c r="C49158">
        <v>24.245222416449664</v>
      </c>
      <c r="D49158">
        <v>15.489253475765299</v>
      </c>
      <c r="E49158">
        <v>8.7559689406843795</v>
      </c>
      <c r="F49158">
        <v>-1</v>
      </c>
      <c r="G49158">
        <v>0</v>
      </c>
      <c r="H49158">
        <v>562500000</v>
      </c>
      <c r="I49158">
        <v>0</v>
      </c>
    </row>
    <row r="49159" spans="1:9" x14ac:dyDescent="0.25">
      <c r="A49159" s="1" t="s">
        <v>49166</v>
      </c>
      <c r="B49159">
        <v>59.297942890925945</v>
      </c>
      <c r="C49159">
        <v>21.44038626535546</v>
      </c>
      <c r="D49159">
        <v>14.040783819362035</v>
      </c>
      <c r="E49159">
        <v>7.3996024459934278</v>
      </c>
      <c r="F49159">
        <v>-1</v>
      </c>
      <c r="G49159">
        <v>0</v>
      </c>
      <c r="H49159">
        <v>328125000</v>
      </c>
      <c r="I49159">
        <v>0</v>
      </c>
    </row>
    <row r="49160" spans="1:9" x14ac:dyDescent="0.25">
      <c r="A49160" s="1" t="s">
        <v>49167</v>
      </c>
      <c r="B49160">
        <v>59.280344863331827</v>
      </c>
      <c r="C49160">
        <v>21.65712022285053</v>
      </c>
      <c r="D49160">
        <v>17.537671646313747</v>
      </c>
      <c r="E49160">
        <v>4.1194485765367652</v>
      </c>
      <c r="F49160">
        <v>0.68326164009328405</v>
      </c>
      <c r="G49160">
        <v>0</v>
      </c>
      <c r="H49160">
        <v>375000000</v>
      </c>
      <c r="I49160">
        <v>0</v>
      </c>
    </row>
    <row r="49161" spans="1:9" x14ac:dyDescent="0.25">
      <c r="A49161" s="1" t="s">
        <v>49168</v>
      </c>
      <c r="B49161">
        <v>59.255525403652314</v>
      </c>
      <c r="C49161">
        <v>21.857642516868552</v>
      </c>
      <c r="D49161">
        <v>14.411765098363411</v>
      </c>
      <c r="E49161">
        <v>7.4458774185051624</v>
      </c>
      <c r="F49161">
        <v>-1</v>
      </c>
      <c r="G49161">
        <v>0</v>
      </c>
      <c r="H49161">
        <v>453125000</v>
      </c>
      <c r="I49161">
        <v>0</v>
      </c>
    </row>
    <row r="49162" spans="1:9" x14ac:dyDescent="0.25">
      <c r="A49162" s="1" t="s">
        <v>49169</v>
      </c>
      <c r="B49162">
        <v>57.609320650209192</v>
      </c>
      <c r="C49162">
        <v>27.465040002363111</v>
      </c>
      <c r="D49162">
        <v>14.89490901791431</v>
      </c>
      <c r="E49162">
        <v>12.570130984448763</v>
      </c>
      <c r="F49162">
        <v>1</v>
      </c>
      <c r="G49162">
        <v>0</v>
      </c>
      <c r="H49162">
        <v>390625000</v>
      </c>
      <c r="I49162">
        <v>0</v>
      </c>
    </row>
    <row r="49163" spans="1:9" x14ac:dyDescent="0.25">
      <c r="A49163" s="1" t="s">
        <v>49170</v>
      </c>
      <c r="B49163">
        <v>55.98788867728927</v>
      </c>
      <c r="C49163">
        <v>28.819661885512463</v>
      </c>
      <c r="D49163">
        <v>19.214243985344766</v>
      </c>
      <c r="E49163">
        <v>9.6054179001677014</v>
      </c>
      <c r="F49163">
        <v>1</v>
      </c>
      <c r="G49163">
        <v>0</v>
      </c>
      <c r="H49163">
        <v>343750000</v>
      </c>
      <c r="I49163">
        <v>0</v>
      </c>
    </row>
    <row r="49164" spans="1:9" x14ac:dyDescent="0.25">
      <c r="A49164" s="1" t="s">
        <v>49171</v>
      </c>
      <c r="B49164">
        <v>52.935824798748669</v>
      </c>
      <c r="C49164">
        <v>24.610527943345645</v>
      </c>
      <c r="D49164">
        <v>18.122764132204885</v>
      </c>
      <c r="E49164">
        <v>6.4877638111407672</v>
      </c>
      <c r="F49164">
        <v>1</v>
      </c>
      <c r="G49164">
        <v>0</v>
      </c>
      <c r="H49164">
        <v>500000000</v>
      </c>
      <c r="I49164">
        <v>0</v>
      </c>
    </row>
    <row r="49165" spans="1:9" x14ac:dyDescent="0.25">
      <c r="A49165" s="1" t="s">
        <v>49172</v>
      </c>
      <c r="B49165">
        <v>56.475092793506981</v>
      </c>
      <c r="C49165">
        <v>26.709794850239081</v>
      </c>
      <c r="D49165">
        <v>14.652842439667996</v>
      </c>
      <c r="E49165">
        <v>12.056952410571073</v>
      </c>
      <c r="F49165">
        <v>1</v>
      </c>
      <c r="G49165">
        <v>0</v>
      </c>
      <c r="H49165">
        <v>421875000</v>
      </c>
      <c r="I49165">
        <v>0</v>
      </c>
    </row>
    <row r="49166" spans="1:9" x14ac:dyDescent="0.25">
      <c r="A49166" s="1" t="s">
        <v>49173</v>
      </c>
      <c r="B49166">
        <v>57.552363034770728</v>
      </c>
      <c r="C49166">
        <v>34.652135648389709</v>
      </c>
      <c r="D49166">
        <v>14.378567389099324</v>
      </c>
      <c r="E49166">
        <v>20.273568259290379</v>
      </c>
      <c r="F49166">
        <v>1</v>
      </c>
      <c r="G49166">
        <v>0</v>
      </c>
      <c r="H49166">
        <v>343750000</v>
      </c>
      <c r="I49166">
        <v>0</v>
      </c>
    </row>
    <row r="49167" spans="1:9" x14ac:dyDescent="0.25">
      <c r="A49167" s="1" t="s">
        <v>49174</v>
      </c>
      <c r="B49167">
        <v>57.60288465506855</v>
      </c>
      <c r="C49167">
        <v>30.603497731684776</v>
      </c>
      <c r="D49167">
        <v>10.223260961006755</v>
      </c>
      <c r="E49167">
        <v>20.380236770678032</v>
      </c>
      <c r="F49167">
        <v>-1</v>
      </c>
      <c r="G49167">
        <v>0</v>
      </c>
      <c r="H49167">
        <v>328125000</v>
      </c>
      <c r="I49167">
        <v>0</v>
      </c>
    </row>
    <row r="49168" spans="1:9" x14ac:dyDescent="0.25">
      <c r="A49168" s="1" t="s">
        <v>49175</v>
      </c>
      <c r="B49168">
        <v>56.49486635956498</v>
      </c>
      <c r="C49168">
        <v>29.412807463719961</v>
      </c>
      <c r="D49168">
        <v>13.30059265435092</v>
      </c>
      <c r="E49168">
        <v>16.112214809369078</v>
      </c>
      <c r="F49168">
        <v>-0.88425899245495954</v>
      </c>
      <c r="G49168">
        <v>0</v>
      </c>
      <c r="H49168">
        <v>359375000</v>
      </c>
      <c r="I49168">
        <v>0</v>
      </c>
    </row>
    <row r="49169" spans="1:9" x14ac:dyDescent="0.25">
      <c r="A49169" s="1" t="s">
        <v>49176</v>
      </c>
      <c r="B49169">
        <v>55.353916935764751</v>
      </c>
      <c r="C49169">
        <v>28.453490575887233</v>
      </c>
      <c r="D49169">
        <v>13.148486749379442</v>
      </c>
      <c r="E49169">
        <v>15.305003826507818</v>
      </c>
      <c r="F49169">
        <v>-1</v>
      </c>
      <c r="G49169">
        <v>0</v>
      </c>
      <c r="H49169">
        <v>312500000</v>
      </c>
      <c r="I49169">
        <v>0</v>
      </c>
    </row>
    <row r="49170" spans="1:9" x14ac:dyDescent="0.25">
      <c r="A49170" s="1" t="s">
        <v>49177</v>
      </c>
      <c r="B49170">
        <v>57.756772659824115</v>
      </c>
      <c r="C49170">
        <v>26.62814702380134</v>
      </c>
      <c r="D49170">
        <v>14.683214650955444</v>
      </c>
      <c r="E49170">
        <v>11.944932372845887</v>
      </c>
      <c r="F49170">
        <v>1</v>
      </c>
      <c r="G49170">
        <v>0</v>
      </c>
      <c r="H49170">
        <v>328125000</v>
      </c>
      <c r="I49170">
        <v>0</v>
      </c>
    </row>
    <row r="49171" spans="1:9" x14ac:dyDescent="0.25">
      <c r="A49171" s="1" t="s">
        <v>49178</v>
      </c>
      <c r="B49171">
        <v>57.662838164873655</v>
      </c>
      <c r="C49171">
        <v>27.445178470258121</v>
      </c>
      <c r="D49171">
        <v>12.01226620711846</v>
      </c>
      <c r="E49171">
        <v>15.43291226313964</v>
      </c>
      <c r="F49171">
        <v>0.84884567314634207</v>
      </c>
      <c r="G49171">
        <v>0</v>
      </c>
      <c r="H49171">
        <v>390625000</v>
      </c>
      <c r="I49171">
        <v>0</v>
      </c>
    </row>
    <row r="49172" spans="1:9" x14ac:dyDescent="0.25">
      <c r="A49172" s="1" t="s">
        <v>49179</v>
      </c>
      <c r="B49172">
        <v>58.230535243869461</v>
      </c>
      <c r="C49172">
        <v>25.802222543250231</v>
      </c>
      <c r="D49172">
        <v>14.671529506362692</v>
      </c>
      <c r="E49172">
        <v>11.130693036887578</v>
      </c>
      <c r="F49172">
        <v>-1</v>
      </c>
      <c r="G49172">
        <v>0</v>
      </c>
      <c r="H49172">
        <v>500000000</v>
      </c>
      <c r="I49172">
        <v>0</v>
      </c>
    </row>
    <row r="49173" spans="1:9" x14ac:dyDescent="0.25">
      <c r="A49173" s="1" t="s">
        <v>49180</v>
      </c>
      <c r="B49173">
        <v>58.12600142391787</v>
      </c>
      <c r="C49173">
        <v>27.650003285582226</v>
      </c>
      <c r="D49173">
        <v>15.598772175247042</v>
      </c>
      <c r="E49173">
        <v>12.051231110335182</v>
      </c>
      <c r="F49173">
        <v>-1</v>
      </c>
      <c r="G49173">
        <v>0</v>
      </c>
      <c r="H49173">
        <v>421875000</v>
      </c>
      <c r="I49173">
        <v>0</v>
      </c>
    </row>
    <row r="49174" spans="1:9" x14ac:dyDescent="0.25">
      <c r="A49174" s="1" t="s">
        <v>49181</v>
      </c>
      <c r="B49174">
        <v>52.971964041021089</v>
      </c>
      <c r="C49174">
        <v>30.050664853463154</v>
      </c>
      <c r="D49174">
        <v>12.213503201394211</v>
      </c>
      <c r="E49174">
        <v>17.837161652068954</v>
      </c>
      <c r="F49174">
        <v>-1</v>
      </c>
      <c r="G49174">
        <v>0</v>
      </c>
      <c r="H49174">
        <v>437500000</v>
      </c>
      <c r="I49174">
        <v>0</v>
      </c>
    </row>
    <row r="49175" spans="1:9" x14ac:dyDescent="0.25">
      <c r="A49175" s="1" t="s">
        <v>49182</v>
      </c>
      <c r="B49175">
        <v>58.299437067370675</v>
      </c>
      <c r="C49175">
        <v>28.808443456386751</v>
      </c>
      <c r="D49175">
        <v>10.030886796820212</v>
      </c>
      <c r="E49175">
        <v>18.777556659566532</v>
      </c>
      <c r="F49175">
        <v>-1</v>
      </c>
      <c r="G49175">
        <v>0</v>
      </c>
      <c r="H49175">
        <v>453125000</v>
      </c>
      <c r="I49175">
        <v>0</v>
      </c>
    </row>
    <row r="49176" spans="1:9" x14ac:dyDescent="0.25">
      <c r="A49176" s="1" t="s">
        <v>49183</v>
      </c>
      <c r="B49176">
        <v>57.580834057665015</v>
      </c>
      <c r="C49176">
        <v>28.955374001285151</v>
      </c>
      <c r="D49176">
        <v>14.961107891760349</v>
      </c>
      <c r="E49176">
        <v>13.994266109524817</v>
      </c>
      <c r="F49176">
        <v>-1</v>
      </c>
      <c r="G49176">
        <v>0</v>
      </c>
      <c r="H49176">
        <v>406250000</v>
      </c>
      <c r="I49176">
        <v>0</v>
      </c>
    </row>
    <row r="49177" spans="1:9" x14ac:dyDescent="0.25">
      <c r="A49177" s="1" t="s">
        <v>49184</v>
      </c>
      <c r="B49177">
        <v>58.223492735917141</v>
      </c>
      <c r="C49177">
        <v>27.466505162765479</v>
      </c>
      <c r="D49177">
        <v>9.476034318265441</v>
      </c>
      <c r="E49177">
        <v>17.990470844500024</v>
      </c>
      <c r="F49177">
        <v>-1</v>
      </c>
      <c r="G49177">
        <v>0</v>
      </c>
      <c r="H49177">
        <v>406250000</v>
      </c>
      <c r="I49177">
        <v>0</v>
      </c>
    </row>
    <row r="49178" spans="1:9" x14ac:dyDescent="0.25">
      <c r="A49178" s="1" t="s">
        <v>49185</v>
      </c>
      <c r="B49178">
        <v>58.178137977415091</v>
      </c>
      <c r="C49178">
        <v>27.227811541294287</v>
      </c>
      <c r="D49178">
        <v>14.716766422985076</v>
      </c>
      <c r="E49178">
        <v>12.511045118309218</v>
      </c>
      <c r="F49178">
        <v>1</v>
      </c>
      <c r="G49178">
        <v>0</v>
      </c>
      <c r="H49178">
        <v>421875000</v>
      </c>
      <c r="I49178">
        <v>0</v>
      </c>
    </row>
    <row r="49179" spans="1:9" x14ac:dyDescent="0.25">
      <c r="A49179" s="1" t="s">
        <v>49186</v>
      </c>
      <c r="B49179">
        <v>56.439972330330995</v>
      </c>
      <c r="C49179">
        <v>26.42026416809156</v>
      </c>
      <c r="D49179">
        <v>11.671463995984796</v>
      </c>
      <c r="E49179">
        <v>14.748800172106762</v>
      </c>
      <c r="F49179">
        <v>0.91929334510228866</v>
      </c>
      <c r="G49179">
        <v>0</v>
      </c>
      <c r="H49179">
        <v>500000000</v>
      </c>
      <c r="I49179">
        <v>0</v>
      </c>
    </row>
    <row r="49180" spans="1:9" x14ac:dyDescent="0.25">
      <c r="A49180" s="1" t="s">
        <v>49187</v>
      </c>
      <c r="B49180">
        <v>58.695040169003427</v>
      </c>
      <c r="C49180">
        <v>31.611406903767879</v>
      </c>
      <c r="D49180">
        <v>12.646515167133778</v>
      </c>
      <c r="E49180">
        <v>18.964891736634144</v>
      </c>
      <c r="F49180">
        <v>1</v>
      </c>
      <c r="G49180">
        <v>0</v>
      </c>
      <c r="H49180">
        <v>328125000</v>
      </c>
      <c r="I49180">
        <v>0</v>
      </c>
    </row>
    <row r="49181" spans="1:9" x14ac:dyDescent="0.25">
      <c r="A49181" s="1" t="s">
        <v>49188</v>
      </c>
      <c r="B49181">
        <v>59.231215797730023</v>
      </c>
      <c r="C49181">
        <v>34.421417733790946</v>
      </c>
      <c r="D49181">
        <v>13.811368472628484</v>
      </c>
      <c r="E49181">
        <v>20.610049261162434</v>
      </c>
      <c r="F49181">
        <v>1</v>
      </c>
      <c r="G49181">
        <v>0</v>
      </c>
      <c r="H49181">
        <v>312500000</v>
      </c>
      <c r="I49181">
        <v>0</v>
      </c>
    </row>
    <row r="49182" spans="1:9" x14ac:dyDescent="0.25">
      <c r="A49182" s="1" t="s">
        <v>49189</v>
      </c>
      <c r="B49182">
        <v>46.659450919730837</v>
      </c>
      <c r="C49182">
        <v>36.881366958396946</v>
      </c>
      <c r="D49182">
        <v>21.44628853033516</v>
      </c>
      <c r="E49182">
        <v>15.4350784280618</v>
      </c>
      <c r="F49182">
        <v>1</v>
      </c>
      <c r="G49182">
        <v>0</v>
      </c>
      <c r="H49182">
        <v>296875000</v>
      </c>
      <c r="I49182">
        <v>0</v>
      </c>
    </row>
    <row r="49183" spans="1:9" x14ac:dyDescent="0.25">
      <c r="A49183" s="1" t="s">
        <v>49190</v>
      </c>
      <c r="B49183">
        <v>40.026818472001544</v>
      </c>
      <c r="C49183">
        <v>30.046906582100796</v>
      </c>
      <c r="D49183">
        <v>17.870362337395164</v>
      </c>
      <c r="E49183">
        <v>12.17654424470563</v>
      </c>
      <c r="F49183">
        <v>0.99284920894679018</v>
      </c>
      <c r="G49183">
        <v>0</v>
      </c>
      <c r="H49183">
        <v>453125000</v>
      </c>
      <c r="I49183">
        <v>0</v>
      </c>
    </row>
    <row r="49184" spans="1:9" x14ac:dyDescent="0.25">
      <c r="A49184" s="1" t="s">
        <v>49191</v>
      </c>
      <c r="B49184">
        <v>55.784766688884218</v>
      </c>
      <c r="C49184">
        <v>27.940843483848827</v>
      </c>
      <c r="D49184">
        <v>15.992540564206138</v>
      </c>
      <c r="E49184">
        <v>11.948302919642694</v>
      </c>
      <c r="F49184">
        <v>1</v>
      </c>
      <c r="G49184">
        <v>0</v>
      </c>
      <c r="H49184">
        <v>421875000</v>
      </c>
      <c r="I49184">
        <v>0</v>
      </c>
    </row>
    <row r="49185" spans="1:9" x14ac:dyDescent="0.25">
      <c r="A49185" s="1" t="s">
        <v>49192</v>
      </c>
      <c r="B49185">
        <v>58.115574609167687</v>
      </c>
      <c r="C49185">
        <v>34.070432393817839</v>
      </c>
      <c r="D49185">
        <v>13.828512508179264</v>
      </c>
      <c r="E49185">
        <v>20.241919885638588</v>
      </c>
      <c r="F49185">
        <v>-1</v>
      </c>
      <c r="G49185">
        <v>0</v>
      </c>
      <c r="H49185">
        <v>593750000</v>
      </c>
      <c r="I49185">
        <v>0</v>
      </c>
    </row>
    <row r="49186" spans="1:9" x14ac:dyDescent="0.25">
      <c r="A49186" s="1" t="s">
        <v>49193</v>
      </c>
      <c r="B49186">
        <v>58.574557822100026</v>
      </c>
      <c r="C49186">
        <v>26.626387570229511</v>
      </c>
      <c r="D49186">
        <v>8.4250416942286908</v>
      </c>
      <c r="E49186">
        <v>18.201345876000822</v>
      </c>
      <c r="F49186">
        <v>-1</v>
      </c>
      <c r="G49186">
        <v>0</v>
      </c>
      <c r="H49186">
        <v>421875000</v>
      </c>
      <c r="I49186">
        <v>0</v>
      </c>
    </row>
    <row r="49187" spans="1:9" x14ac:dyDescent="0.25">
      <c r="A49187" s="1" t="s">
        <v>49194</v>
      </c>
      <c r="B49187">
        <v>57.557485731720476</v>
      </c>
      <c r="C49187">
        <v>28.956733061836129</v>
      </c>
      <c r="D49187">
        <v>13.207210944528779</v>
      </c>
      <c r="E49187">
        <v>15.74952211730734</v>
      </c>
      <c r="F49187">
        <v>-1</v>
      </c>
      <c r="G49187">
        <v>0</v>
      </c>
      <c r="H49187">
        <v>453125000</v>
      </c>
      <c r="I49187">
        <v>0</v>
      </c>
    </row>
    <row r="49188" spans="1:9" x14ac:dyDescent="0.25">
      <c r="A49188" s="1" t="s">
        <v>49195</v>
      </c>
      <c r="B49188">
        <v>59.281344426850438</v>
      </c>
      <c r="C49188">
        <v>21.714298012379512</v>
      </c>
      <c r="D49188">
        <v>14.037852663298668</v>
      </c>
      <c r="E49188">
        <v>7.6764453490808435</v>
      </c>
      <c r="F49188">
        <v>-1</v>
      </c>
      <c r="G49188">
        <v>0</v>
      </c>
      <c r="H49188">
        <v>390625000</v>
      </c>
      <c r="I49188">
        <v>0</v>
      </c>
    </row>
    <row r="49189" spans="1:9" x14ac:dyDescent="0.25">
      <c r="A49189" s="1" t="s">
        <v>49196</v>
      </c>
      <c r="B49189">
        <v>59.270391771885329</v>
      </c>
      <c r="C49189">
        <v>21.955446717805231</v>
      </c>
      <c r="D49189">
        <v>14.094283499460058</v>
      </c>
      <c r="E49189">
        <v>7.8611632183451734</v>
      </c>
      <c r="F49189">
        <v>-1</v>
      </c>
      <c r="G49189">
        <v>0</v>
      </c>
      <c r="H49189">
        <v>484375000</v>
      </c>
      <c r="I49189">
        <v>0</v>
      </c>
    </row>
    <row r="49190" spans="1:9" x14ac:dyDescent="0.25">
      <c r="A49190" s="1" t="s">
        <v>49197</v>
      </c>
      <c r="B49190">
        <v>59.221036824087626</v>
      </c>
      <c r="C49190">
        <v>21.50957313824069</v>
      </c>
      <c r="D49190">
        <v>14.110639354894927</v>
      </c>
      <c r="E49190">
        <v>7.3989337833457585</v>
      </c>
      <c r="F49190">
        <v>-1</v>
      </c>
      <c r="G49190">
        <v>0</v>
      </c>
      <c r="H49190">
        <v>375000000</v>
      </c>
      <c r="I49190">
        <v>0</v>
      </c>
    </row>
    <row r="49191" spans="1:9" x14ac:dyDescent="0.25">
      <c r="A49191" s="1" t="s">
        <v>49198</v>
      </c>
      <c r="B49191">
        <v>59.223495542642269</v>
      </c>
      <c r="C49191">
        <v>22.242202712821907</v>
      </c>
      <c r="D49191">
        <v>14.391524881495258</v>
      </c>
      <c r="E49191">
        <v>7.8506778313266254</v>
      </c>
      <c r="F49191">
        <v>-1</v>
      </c>
      <c r="G49191">
        <v>0</v>
      </c>
      <c r="H49191">
        <v>437500000</v>
      </c>
      <c r="I49191">
        <v>0</v>
      </c>
    </row>
    <row r="49192" spans="1:9" x14ac:dyDescent="0.25">
      <c r="A49192" s="1" t="s">
        <v>49199</v>
      </c>
      <c r="B49192">
        <v>56.045284173904221</v>
      </c>
      <c r="C49192">
        <v>40.132784025779308</v>
      </c>
      <c r="D49192">
        <v>25.240311774394176</v>
      </c>
      <c r="E49192">
        <v>14.892472251385126</v>
      </c>
      <c r="F49192">
        <v>-0.99970565504550279</v>
      </c>
      <c r="G49192">
        <v>0</v>
      </c>
      <c r="H49192">
        <v>468750000</v>
      </c>
      <c r="I49192">
        <v>0</v>
      </c>
    </row>
    <row r="49193" spans="1:9" x14ac:dyDescent="0.25">
      <c r="A49193" s="1" t="s">
        <v>49200</v>
      </c>
      <c r="B49193">
        <v>59.202303020790602</v>
      </c>
      <c r="C49193">
        <v>25.213311960763516</v>
      </c>
      <c r="D49193">
        <v>16.01312834014022</v>
      </c>
      <c r="E49193">
        <v>9.2001836206232852</v>
      </c>
      <c r="F49193">
        <v>-1</v>
      </c>
      <c r="G49193">
        <v>0</v>
      </c>
      <c r="H49193">
        <v>296875000</v>
      </c>
      <c r="I49193">
        <v>0</v>
      </c>
    </row>
    <row r="49194" spans="1:9" x14ac:dyDescent="0.25">
      <c r="A49194" s="1" t="s">
        <v>49201</v>
      </c>
      <c r="B49194">
        <v>55.254477030846665</v>
      </c>
      <c r="C49194">
        <v>26.566016545510358</v>
      </c>
      <c r="D49194">
        <v>11.687144203817322</v>
      </c>
      <c r="E49194">
        <v>14.878872341693043</v>
      </c>
      <c r="F49194">
        <v>-0.87676893522137078</v>
      </c>
      <c r="G49194">
        <v>0</v>
      </c>
      <c r="H49194">
        <v>468750000</v>
      </c>
      <c r="I49194">
        <v>0</v>
      </c>
    </row>
    <row r="49195" spans="1:9" x14ac:dyDescent="0.25">
      <c r="A49195" s="1" t="s">
        <v>49202</v>
      </c>
      <c r="B49195">
        <v>58.146197986906166</v>
      </c>
      <c r="C49195">
        <v>27.026040930688247</v>
      </c>
      <c r="D49195">
        <v>11.995822827059623</v>
      </c>
      <c r="E49195">
        <v>15.030218103628624</v>
      </c>
      <c r="F49195">
        <v>1</v>
      </c>
      <c r="G49195">
        <v>0</v>
      </c>
      <c r="H49195">
        <v>437500000</v>
      </c>
      <c r="I49195">
        <v>0</v>
      </c>
    </row>
    <row r="49196" spans="1:9" x14ac:dyDescent="0.25">
      <c r="A49196" s="1" t="s">
        <v>49203</v>
      </c>
      <c r="B49196">
        <v>57.590464731750458</v>
      </c>
      <c r="C49196">
        <v>28.090079362768137</v>
      </c>
      <c r="D49196">
        <v>12.516592879236063</v>
      </c>
      <c r="E49196">
        <v>15.573486483532069</v>
      </c>
      <c r="F49196">
        <v>1</v>
      </c>
      <c r="G49196">
        <v>0</v>
      </c>
      <c r="H49196">
        <v>390625000</v>
      </c>
      <c r="I49196">
        <v>0</v>
      </c>
    </row>
    <row r="49197" spans="1:9" x14ac:dyDescent="0.25">
      <c r="A49197" s="1" t="s">
        <v>49204</v>
      </c>
      <c r="B49197">
        <v>57.078798508278418</v>
      </c>
      <c r="C49197">
        <v>29.797791276191994</v>
      </c>
      <c r="D49197">
        <v>12.718291049428398</v>
      </c>
      <c r="E49197">
        <v>17.079500226763599</v>
      </c>
      <c r="F49197">
        <v>1</v>
      </c>
      <c r="G49197">
        <v>0</v>
      </c>
      <c r="H49197">
        <v>406250000</v>
      </c>
      <c r="I49197">
        <v>0</v>
      </c>
    </row>
    <row r="49198" spans="1:9" x14ac:dyDescent="0.25">
      <c r="A49198" s="1" t="s">
        <v>49205</v>
      </c>
      <c r="B49198">
        <v>55.960254358374577</v>
      </c>
      <c r="C49198">
        <v>28.835168978566234</v>
      </c>
      <c r="D49198">
        <v>15.439860566581578</v>
      </c>
      <c r="E49198">
        <v>13.395308411984679</v>
      </c>
      <c r="F49198">
        <v>-1</v>
      </c>
      <c r="G49198">
        <v>0</v>
      </c>
      <c r="H49198">
        <v>390625000</v>
      </c>
      <c r="I49198">
        <v>0</v>
      </c>
    </row>
    <row r="49199" spans="1:9" x14ac:dyDescent="0.25">
      <c r="A49199" s="1" t="s">
        <v>49206</v>
      </c>
      <c r="B49199">
        <v>55.803155386868156</v>
      </c>
      <c r="C49199">
        <v>30.28659413676959</v>
      </c>
      <c r="D49199">
        <v>10.253982295387491</v>
      </c>
      <c r="E49199">
        <v>20.032611841382089</v>
      </c>
      <c r="F49199">
        <v>-1</v>
      </c>
      <c r="G49199">
        <v>0</v>
      </c>
      <c r="H49199">
        <v>328125000</v>
      </c>
      <c r="I49199">
        <v>0</v>
      </c>
    </row>
    <row r="49200" spans="1:9" x14ac:dyDescent="0.25">
      <c r="A49200" s="1" t="s">
        <v>49207</v>
      </c>
      <c r="B49200">
        <v>52.484968908208089</v>
      </c>
      <c r="C49200">
        <v>26.955180087173716</v>
      </c>
      <c r="D49200">
        <v>14.530739572289011</v>
      </c>
      <c r="E49200">
        <v>12.424440514884715</v>
      </c>
      <c r="F49200">
        <v>-1</v>
      </c>
      <c r="G49200">
        <v>0</v>
      </c>
      <c r="H49200">
        <v>421875000</v>
      </c>
      <c r="I49200">
        <v>0</v>
      </c>
    </row>
    <row r="49201" spans="1:9" x14ac:dyDescent="0.25">
      <c r="A49201" s="1" t="s">
        <v>49208</v>
      </c>
      <c r="B49201">
        <v>51.965007461370959</v>
      </c>
      <c r="C49201">
        <v>27.148224433125144</v>
      </c>
      <c r="D49201">
        <v>13.492839805808838</v>
      </c>
      <c r="E49201">
        <v>13.655384627316309</v>
      </c>
      <c r="F49201">
        <v>-1</v>
      </c>
      <c r="G49201">
        <v>0</v>
      </c>
      <c r="H49201">
        <v>312500000</v>
      </c>
      <c r="I49201">
        <v>0</v>
      </c>
    </row>
    <row r="49202" spans="1:9" x14ac:dyDescent="0.25">
      <c r="A49202" s="1" t="s">
        <v>49209</v>
      </c>
      <c r="B49202">
        <v>20.800000000000153</v>
      </c>
      <c r="C49202">
        <v>2.4101460229575196</v>
      </c>
      <c r="D49202">
        <v>1.1464491399159535</v>
      </c>
      <c r="E49202">
        <v>1.263696883041566</v>
      </c>
      <c r="F49202">
        <v>0.72654252800536057</v>
      </c>
      <c r="G49202">
        <v>20.700000000000024</v>
      </c>
      <c r="H49202">
        <v>171875000</v>
      </c>
      <c r="I49202">
        <v>0</v>
      </c>
    </row>
    <row r="49203" spans="1:9" x14ac:dyDescent="0.25">
      <c r="A49203" s="1" t="s">
        <v>49210</v>
      </c>
      <c r="B49203">
        <v>20.800000000000018</v>
      </c>
      <c r="C49203">
        <v>2.4321138692246902</v>
      </c>
      <c r="D49203">
        <v>1.1567781439956399</v>
      </c>
      <c r="E49203">
        <v>1.2753357252290503</v>
      </c>
      <c r="F49203">
        <v>0.72654252800536057</v>
      </c>
      <c r="G49203">
        <v>20.700000000000024</v>
      </c>
      <c r="H49203">
        <v>203125000</v>
      </c>
      <c r="I49203">
        <v>0</v>
      </c>
    </row>
    <row r="49204" spans="1:9" x14ac:dyDescent="0.25">
      <c r="A49204" s="1" t="s">
        <v>49211</v>
      </c>
      <c r="B49204">
        <v>21.30000000000005</v>
      </c>
      <c r="C49204">
        <v>2.6124401812984286</v>
      </c>
      <c r="D49204">
        <v>1.2330793566403622</v>
      </c>
      <c r="E49204">
        <v>1.3793608246580664</v>
      </c>
      <c r="F49204">
        <v>0.72654252800536057</v>
      </c>
      <c r="G49204">
        <v>21.200000000000031</v>
      </c>
      <c r="H49204">
        <v>109375000</v>
      </c>
      <c r="I49204">
        <v>0</v>
      </c>
    </row>
    <row r="49205" spans="1:9" x14ac:dyDescent="0.25">
      <c r="A49205" s="1" t="s">
        <v>49212</v>
      </c>
      <c r="B49205">
        <v>21.30000000000004</v>
      </c>
      <c r="C49205">
        <v>2.6164841251614552</v>
      </c>
      <c r="D49205">
        <v>1.2348428024213884</v>
      </c>
      <c r="E49205">
        <v>1.3816413227400668</v>
      </c>
      <c r="F49205">
        <v>0.72654252800536057</v>
      </c>
      <c r="G49205">
        <v>21.200000000000031</v>
      </c>
      <c r="H49205">
        <v>109375000</v>
      </c>
      <c r="I49205">
        <v>0</v>
      </c>
    </row>
    <row r="49206" spans="1:9" x14ac:dyDescent="0.25">
      <c r="A49206" s="1" t="s">
        <v>49213</v>
      </c>
      <c r="B49206">
        <v>21.599999999999927</v>
      </c>
      <c r="C49206">
        <v>3.0201026353451534</v>
      </c>
      <c r="D49206">
        <v>1.4316657650927107</v>
      </c>
      <c r="E49206">
        <v>1.5884368702524427</v>
      </c>
      <c r="F49206">
        <v>0.72654252800536057</v>
      </c>
      <c r="G49206">
        <v>21.500000000000036</v>
      </c>
      <c r="H49206">
        <v>93750000</v>
      </c>
      <c r="I49206">
        <v>0</v>
      </c>
    </row>
    <row r="49207" spans="1:9" x14ac:dyDescent="0.25">
      <c r="A49207" s="1" t="s">
        <v>49214</v>
      </c>
      <c r="B49207">
        <v>21.700000000000042</v>
      </c>
      <c r="C49207">
        <v>3.0383654917060081</v>
      </c>
      <c r="D49207">
        <v>1.4407115349347515</v>
      </c>
      <c r="E49207">
        <v>1.5976539567712567</v>
      </c>
      <c r="F49207">
        <v>0.72654252800536057</v>
      </c>
      <c r="G49207">
        <v>21.600000000000037</v>
      </c>
      <c r="H49207">
        <v>156250000</v>
      </c>
      <c r="I49207">
        <v>0</v>
      </c>
    </row>
    <row r="49208" spans="1:9" x14ac:dyDescent="0.25">
      <c r="A49208" s="1" t="s">
        <v>49215</v>
      </c>
      <c r="B49208">
        <v>21.999999999999979</v>
      </c>
      <c r="C49208">
        <v>4.1028012546137269</v>
      </c>
      <c r="D49208">
        <v>1.9699229265871585</v>
      </c>
      <c r="E49208">
        <v>2.1328783280265742</v>
      </c>
      <c r="F49208">
        <v>1</v>
      </c>
      <c r="G49208">
        <v>21.900000000000041</v>
      </c>
      <c r="H49208">
        <v>187500000</v>
      </c>
      <c r="I49208">
        <v>0</v>
      </c>
    </row>
    <row r="49209" spans="1:9" x14ac:dyDescent="0.25">
      <c r="A49209" s="1" t="s">
        <v>49216</v>
      </c>
      <c r="B49209">
        <v>22.100000000000087</v>
      </c>
      <c r="C49209">
        <v>4.3272863733252453</v>
      </c>
      <c r="D49209">
        <v>2.0822278389849349</v>
      </c>
      <c r="E49209">
        <v>2.2450585343403153</v>
      </c>
      <c r="F49209">
        <v>0.9569077930979315</v>
      </c>
      <c r="G49209">
        <v>22.000000000000043</v>
      </c>
      <c r="H49209">
        <v>218750000</v>
      </c>
      <c r="I49209">
        <v>0</v>
      </c>
    </row>
    <row r="49210" spans="1:9" x14ac:dyDescent="0.25">
      <c r="A49210" s="1" t="s">
        <v>49217</v>
      </c>
      <c r="B49210">
        <v>21.299999999999873</v>
      </c>
      <c r="C49210">
        <v>3.1573335711949833</v>
      </c>
      <c r="D49210">
        <v>1.6505663600096749</v>
      </c>
      <c r="E49210">
        <v>1.5067672111853083</v>
      </c>
      <c r="F49210">
        <v>-0.72654252800536057</v>
      </c>
      <c r="G49210">
        <v>21.200000000000031</v>
      </c>
      <c r="H49210">
        <v>125000000</v>
      </c>
      <c r="I49210">
        <v>0</v>
      </c>
    </row>
    <row r="49211" spans="1:9" x14ac:dyDescent="0.25">
      <c r="A49211" s="1" t="s">
        <v>49218</v>
      </c>
      <c r="B49211">
        <v>21.300000000000036</v>
      </c>
      <c r="C49211">
        <v>3.1617517429910431</v>
      </c>
      <c r="D49211">
        <v>1.6536775485959918</v>
      </c>
      <c r="E49211">
        <v>1.5080741943950513</v>
      </c>
      <c r="F49211">
        <v>-0.72654252800536057</v>
      </c>
      <c r="G49211">
        <v>21.200000000000031</v>
      </c>
      <c r="H49211">
        <v>140625000</v>
      </c>
      <c r="I49211">
        <v>0</v>
      </c>
    </row>
    <row r="49212" spans="1:9" x14ac:dyDescent="0.25">
      <c r="A49212" s="1" t="s">
        <v>49219</v>
      </c>
      <c r="B49212">
        <v>21.500000000000007</v>
      </c>
      <c r="C49212">
        <v>3.0738803866907078</v>
      </c>
      <c r="D49212">
        <v>1.6161470870995527</v>
      </c>
      <c r="E49212">
        <v>1.4577332995911552</v>
      </c>
      <c r="F49212">
        <v>-0.72654252800536057</v>
      </c>
      <c r="G49212">
        <v>21.400000000000034</v>
      </c>
      <c r="H49212">
        <v>187500000</v>
      </c>
      <c r="I49212">
        <v>0</v>
      </c>
    </row>
    <row r="49213" spans="1:9" x14ac:dyDescent="0.25">
      <c r="A49213" s="1" t="s">
        <v>49220</v>
      </c>
      <c r="B49213">
        <v>21.500000000000007</v>
      </c>
      <c r="C49213">
        <v>3.1820188777575131</v>
      </c>
      <c r="D49213">
        <v>1.6711307456068303</v>
      </c>
      <c r="E49213">
        <v>1.5108881321506828</v>
      </c>
      <c r="F49213">
        <v>-0.72654252800536057</v>
      </c>
      <c r="G49213">
        <v>21.400000000000034</v>
      </c>
      <c r="H49213">
        <v>140625000</v>
      </c>
      <c r="I49213">
        <v>0</v>
      </c>
    </row>
    <row r="49214" spans="1:9" x14ac:dyDescent="0.25">
      <c r="A49214" s="1" t="s">
        <v>49221</v>
      </c>
      <c r="B49214">
        <v>21.80000000000004</v>
      </c>
      <c r="C49214">
        <v>3.7477987743067875</v>
      </c>
      <c r="D49214">
        <v>1.958590762559786</v>
      </c>
      <c r="E49214">
        <v>1.7892080117470015</v>
      </c>
      <c r="F49214">
        <v>-0.93729244790784216</v>
      </c>
      <c r="G49214">
        <v>21.700000000000038</v>
      </c>
      <c r="H49214">
        <v>125000000</v>
      </c>
      <c r="I49214">
        <v>0</v>
      </c>
    </row>
    <row r="49215" spans="1:9" x14ac:dyDescent="0.25">
      <c r="A49215" s="1" t="s">
        <v>49222</v>
      </c>
      <c r="B49215">
        <v>21.8</v>
      </c>
      <c r="C49215">
        <v>3.7942905503705213</v>
      </c>
      <c r="D49215">
        <v>1.9828011509236729</v>
      </c>
      <c r="E49215">
        <v>1.8114893994468484</v>
      </c>
      <c r="F49215">
        <v>-0.95178595144537859</v>
      </c>
      <c r="G49215">
        <v>21.700000000000038</v>
      </c>
      <c r="H49215">
        <v>140625000</v>
      </c>
      <c r="I49215">
        <v>0</v>
      </c>
    </row>
    <row r="49216" spans="1:9" x14ac:dyDescent="0.25">
      <c r="A49216" s="1" t="s">
        <v>49223</v>
      </c>
      <c r="B49216">
        <v>20.799999999999887</v>
      </c>
      <c r="C49216">
        <v>2.501344333284516</v>
      </c>
      <c r="D49216">
        <v>1.1910484428949273</v>
      </c>
      <c r="E49216">
        <v>1.3102958903895887</v>
      </c>
      <c r="F49216">
        <v>0.72654252800536057</v>
      </c>
      <c r="G49216">
        <v>20.700000000000024</v>
      </c>
      <c r="H49216">
        <v>109375000</v>
      </c>
      <c r="I49216">
        <v>0</v>
      </c>
    </row>
    <row r="49217" spans="1:9" x14ac:dyDescent="0.25">
      <c r="A49217" s="1" t="s">
        <v>49224</v>
      </c>
      <c r="B49217">
        <v>20.699999999999864</v>
      </c>
      <c r="C49217">
        <v>2.3409019361389611</v>
      </c>
      <c r="D49217">
        <v>1.1105269354783487</v>
      </c>
      <c r="E49217">
        <v>1.2303750006606125</v>
      </c>
      <c r="F49217">
        <v>0.72654252800536057</v>
      </c>
      <c r="G49217">
        <v>20.600000000000023</v>
      </c>
      <c r="H49217">
        <v>109375000</v>
      </c>
      <c r="I49217">
        <v>0</v>
      </c>
    </row>
    <row r="49218" spans="1:9" x14ac:dyDescent="0.25">
      <c r="A49218" s="1" t="s">
        <v>49225</v>
      </c>
      <c r="B49218">
        <v>20.60000000000003</v>
      </c>
      <c r="C49218">
        <v>1.9650453482858228</v>
      </c>
      <c r="D49218">
        <v>0.9309695445404369</v>
      </c>
      <c r="E49218">
        <v>1.0340758037453859</v>
      </c>
      <c r="F49218">
        <v>0.72654252800536057</v>
      </c>
      <c r="G49218">
        <v>20.500000000000021</v>
      </c>
      <c r="H49218">
        <v>171875000</v>
      </c>
      <c r="I49218">
        <v>0</v>
      </c>
    </row>
    <row r="49219" spans="1:9" x14ac:dyDescent="0.25">
      <c r="A49219" s="1" t="s">
        <v>49226</v>
      </c>
      <c r="B49219">
        <v>20.600000000000048</v>
      </c>
      <c r="C49219">
        <v>1.8929703172113439</v>
      </c>
      <c r="D49219">
        <v>0.89427500020620831</v>
      </c>
      <c r="E49219">
        <v>0.99869531700513559</v>
      </c>
      <c r="F49219">
        <v>0.72654252800536057</v>
      </c>
      <c r="G49219">
        <v>20.500000000000021</v>
      </c>
      <c r="H49219">
        <v>125000000</v>
      </c>
      <c r="I49219">
        <v>0</v>
      </c>
    </row>
    <row r="49220" spans="1:9" x14ac:dyDescent="0.25">
      <c r="A49220" s="1" t="s">
        <v>49227</v>
      </c>
      <c r="B49220">
        <v>21.099999999999856</v>
      </c>
      <c r="C49220">
        <v>2.3294704864202296</v>
      </c>
      <c r="D49220">
        <v>1.0986142081053698</v>
      </c>
      <c r="E49220">
        <v>1.2308562783148598</v>
      </c>
      <c r="F49220">
        <v>0.72654252800536057</v>
      </c>
      <c r="G49220">
        <v>21.000000000000028</v>
      </c>
      <c r="H49220">
        <v>125000000</v>
      </c>
      <c r="I49220">
        <v>0</v>
      </c>
    </row>
    <row r="49221" spans="1:9" x14ac:dyDescent="0.25">
      <c r="A49221" s="1" t="s">
        <v>49228</v>
      </c>
      <c r="B49221">
        <v>21.100000000000037</v>
      </c>
      <c r="C49221">
        <v>2.3538657309568611</v>
      </c>
      <c r="D49221">
        <v>1.1105586773613445</v>
      </c>
      <c r="E49221">
        <v>1.2433070535955166</v>
      </c>
      <c r="F49221">
        <v>0.72654252800536057</v>
      </c>
      <c r="G49221">
        <v>21.000000000000028</v>
      </c>
      <c r="H49221">
        <v>125000000</v>
      </c>
      <c r="I49221">
        <v>0</v>
      </c>
    </row>
    <row r="49222" spans="1:9" x14ac:dyDescent="0.25">
      <c r="A49222" s="1" t="s">
        <v>49229</v>
      </c>
      <c r="B49222">
        <v>21.399999999999853</v>
      </c>
      <c r="C49222">
        <v>2.7660268108962414</v>
      </c>
      <c r="D49222">
        <v>1.311558906223381</v>
      </c>
      <c r="E49222">
        <v>1.4544679046728604</v>
      </c>
      <c r="F49222">
        <v>0.72654252800536057</v>
      </c>
      <c r="G49222">
        <v>21.300000000000033</v>
      </c>
      <c r="H49222">
        <v>140625000</v>
      </c>
      <c r="I49222">
        <v>0</v>
      </c>
    </row>
    <row r="49223" spans="1:9" x14ac:dyDescent="0.25">
      <c r="A49223" s="1" t="s">
        <v>49230</v>
      </c>
      <c r="B49223">
        <v>21.400000000000041</v>
      </c>
      <c r="C49223">
        <v>2.7811501942942618</v>
      </c>
      <c r="D49223">
        <v>1.3190395499161758</v>
      </c>
      <c r="E49223">
        <v>1.462110644378086</v>
      </c>
      <c r="F49223">
        <v>0.72654252800536057</v>
      </c>
      <c r="G49223">
        <v>21.300000000000033</v>
      </c>
      <c r="H49223">
        <v>109375000</v>
      </c>
      <c r="I49223">
        <v>0</v>
      </c>
    </row>
    <row r="49224" spans="1:9" x14ac:dyDescent="0.25">
      <c r="A49224" s="1" t="s">
        <v>49231</v>
      </c>
      <c r="B49224">
        <v>21.800000000000061</v>
      </c>
      <c r="C49224">
        <v>4.3049236759657354</v>
      </c>
      <c r="D49224">
        <v>2.0777990105463582</v>
      </c>
      <c r="E49224">
        <v>2.2271246654193799</v>
      </c>
      <c r="F49224">
        <v>1</v>
      </c>
      <c r="G49224">
        <v>21.700000000000038</v>
      </c>
      <c r="H49224">
        <v>109375000</v>
      </c>
      <c r="I49224">
        <v>0</v>
      </c>
    </row>
    <row r="49225" spans="1:9" x14ac:dyDescent="0.25">
      <c r="A49225" s="1" t="s">
        <v>49232</v>
      </c>
      <c r="B49225">
        <v>24.299999999999784</v>
      </c>
      <c r="C49225">
        <v>4.5831596116970834</v>
      </c>
      <c r="D49225">
        <v>2.3926235260839652</v>
      </c>
      <c r="E49225">
        <v>2.1905360856131253</v>
      </c>
      <c r="F49225">
        <v>-1</v>
      </c>
      <c r="G49225">
        <v>24.200000000000074</v>
      </c>
      <c r="H49225">
        <v>156250000</v>
      </c>
      <c r="I49225">
        <v>0</v>
      </c>
    </row>
    <row r="49226" spans="1:9" x14ac:dyDescent="0.25">
      <c r="A49226" s="1" t="s">
        <v>49233</v>
      </c>
      <c r="B49226">
        <v>21.599999999999863</v>
      </c>
      <c r="C49226">
        <v>3.3408355690185609</v>
      </c>
      <c r="D49226">
        <v>1.7494238527161303</v>
      </c>
      <c r="E49226">
        <v>1.5914117163024306</v>
      </c>
      <c r="F49226">
        <v>-0.72654252800536057</v>
      </c>
      <c r="G49226">
        <v>21.500000000000036</v>
      </c>
      <c r="H49226">
        <v>218750000</v>
      </c>
      <c r="I49226">
        <v>0</v>
      </c>
    </row>
    <row r="49227" spans="1:9" x14ac:dyDescent="0.25">
      <c r="A49227" s="1" t="s">
        <v>49234</v>
      </c>
      <c r="B49227">
        <v>0.1</v>
      </c>
      <c r="C49227">
        <v>0.28494752695160575</v>
      </c>
      <c r="D49227">
        <v>0</v>
      </c>
      <c r="E49227">
        <v>0.28494752695160575</v>
      </c>
      <c r="F49227">
        <v>-0.28494752695160575</v>
      </c>
      <c r="G49227">
        <v>0</v>
      </c>
      <c r="H49227">
        <v>0</v>
      </c>
      <c r="I49227">
        <v>2</v>
      </c>
    </row>
    <row r="49228" spans="1:9" x14ac:dyDescent="0.25">
      <c r="A49228" s="1" t="s">
        <v>49235</v>
      </c>
      <c r="B49228">
        <v>21.79999999999993</v>
      </c>
      <c r="C49228">
        <v>3.4469930173373089</v>
      </c>
      <c r="D49228">
        <v>1.8097255001157291</v>
      </c>
      <c r="E49228">
        <v>1.6372675172215798</v>
      </c>
      <c r="F49228">
        <v>-0.80384924692463988</v>
      </c>
      <c r="G49228">
        <v>21.700000000000038</v>
      </c>
      <c r="H49228">
        <v>171875000</v>
      </c>
      <c r="I49228">
        <v>0</v>
      </c>
    </row>
    <row r="49229" spans="1:9" x14ac:dyDescent="0.25">
      <c r="A49229" s="1" t="s">
        <v>49236</v>
      </c>
      <c r="B49229">
        <v>21.80000000000005</v>
      </c>
      <c r="C49229">
        <v>3.6400085597251937</v>
      </c>
      <c r="D49229">
        <v>1.9071631459831475</v>
      </c>
      <c r="E49229">
        <v>1.7328454137420461</v>
      </c>
      <c r="F49229">
        <v>-0.81134404954081463</v>
      </c>
      <c r="G49229">
        <v>21.700000000000038</v>
      </c>
      <c r="H49229">
        <v>171875000</v>
      </c>
      <c r="I49229">
        <v>0</v>
      </c>
    </row>
    <row r="49230" spans="1:9" x14ac:dyDescent="0.25">
      <c r="A49230" s="1" t="s">
        <v>49237</v>
      </c>
      <c r="B49230">
        <v>22.100000000000048</v>
      </c>
      <c r="C49230">
        <v>3.9530423284658571</v>
      </c>
      <c r="D49230">
        <v>2.0681153601327784</v>
      </c>
      <c r="E49230">
        <v>1.8849269683330787</v>
      </c>
      <c r="F49230">
        <v>-1</v>
      </c>
      <c r="G49230">
        <v>22.000000000000043</v>
      </c>
      <c r="H49230">
        <v>171875000</v>
      </c>
      <c r="I49230">
        <v>0</v>
      </c>
    </row>
    <row r="49231" spans="1:9" x14ac:dyDescent="0.25">
      <c r="A49231" s="1" t="s">
        <v>49238</v>
      </c>
      <c r="B49231">
        <v>22.100000000000016</v>
      </c>
      <c r="C49231">
        <v>3.9549957979549362</v>
      </c>
      <c r="D49231">
        <v>2.0700688296249434</v>
      </c>
      <c r="E49231">
        <v>1.8849269683299927</v>
      </c>
      <c r="F49231">
        <v>-1</v>
      </c>
      <c r="G49231">
        <v>22.000000000000043</v>
      </c>
      <c r="H49231">
        <v>156250000</v>
      </c>
      <c r="I49231">
        <v>0</v>
      </c>
    </row>
    <row r="49232" spans="1:9" x14ac:dyDescent="0.25">
      <c r="A49232" s="1" t="s">
        <v>49239</v>
      </c>
      <c r="B49232">
        <v>20.499999999999886</v>
      </c>
      <c r="C49232">
        <v>1.9293255669282625</v>
      </c>
      <c r="D49232">
        <v>0.91235282370902659</v>
      </c>
      <c r="E49232">
        <v>1.0169727432192359</v>
      </c>
      <c r="F49232">
        <v>0.72654252800536057</v>
      </c>
      <c r="G49232">
        <v>20.40000000000002</v>
      </c>
      <c r="H49232">
        <v>125000000</v>
      </c>
      <c r="I49232">
        <v>0</v>
      </c>
    </row>
    <row r="49233" spans="1:9" x14ac:dyDescent="0.25">
      <c r="A49233" s="1" t="s">
        <v>49240</v>
      </c>
      <c r="B49233">
        <v>20.500000000000028</v>
      </c>
      <c r="C49233">
        <v>1.9711333404651796</v>
      </c>
      <c r="D49233">
        <v>0.93290900781334019</v>
      </c>
      <c r="E49233">
        <v>1.0382243326518394</v>
      </c>
      <c r="F49233">
        <v>0.72654252800536057</v>
      </c>
      <c r="G49233">
        <v>20.40000000000002</v>
      </c>
      <c r="H49233">
        <v>171875000</v>
      </c>
      <c r="I49233">
        <v>0</v>
      </c>
    </row>
    <row r="49234" spans="1:9" x14ac:dyDescent="0.25">
      <c r="A49234" s="1" t="s">
        <v>49241</v>
      </c>
      <c r="B49234">
        <v>21.1</v>
      </c>
      <c r="C49234">
        <v>2.786841398726299</v>
      </c>
      <c r="D49234">
        <v>1.3276915877200852</v>
      </c>
      <c r="E49234">
        <v>1.4591498110062138</v>
      </c>
      <c r="F49234">
        <v>0.72654252800536057</v>
      </c>
      <c r="G49234">
        <v>21.000000000000028</v>
      </c>
      <c r="H49234">
        <v>125000000</v>
      </c>
      <c r="I49234">
        <v>0</v>
      </c>
    </row>
    <row r="49235" spans="1:9" x14ac:dyDescent="0.25">
      <c r="A49235" s="1" t="s">
        <v>49242</v>
      </c>
      <c r="B49235">
        <v>21.099999999999991</v>
      </c>
      <c r="C49235">
        <v>2.8623422065487141</v>
      </c>
      <c r="D49235">
        <v>1.3647789100783996</v>
      </c>
      <c r="E49235">
        <v>1.4975632964703145</v>
      </c>
      <c r="F49235">
        <v>0.72654252800536057</v>
      </c>
      <c r="G49235">
        <v>21.000000000000028</v>
      </c>
      <c r="H49235">
        <v>125000000</v>
      </c>
      <c r="I49235">
        <v>0</v>
      </c>
    </row>
    <row r="49236" spans="1:9" x14ac:dyDescent="0.25">
      <c r="A49236" s="1" t="s">
        <v>49243</v>
      </c>
      <c r="B49236">
        <v>21.599999999999987</v>
      </c>
      <c r="C49236">
        <v>2.8784629839891269</v>
      </c>
      <c r="D49236">
        <v>1.3590841786902752</v>
      </c>
      <c r="E49236">
        <v>1.5193788052988517</v>
      </c>
      <c r="F49236">
        <v>0.72654252800536057</v>
      </c>
      <c r="G49236">
        <v>21.500000000000036</v>
      </c>
      <c r="H49236">
        <v>156250000</v>
      </c>
      <c r="I49236">
        <v>0</v>
      </c>
    </row>
    <row r="49237" spans="1:9" x14ac:dyDescent="0.25">
      <c r="A49237" s="1" t="s">
        <v>49244</v>
      </c>
      <c r="B49237">
        <v>21.600000000000058</v>
      </c>
      <c r="C49237">
        <v>2.8879907400948173</v>
      </c>
      <c r="D49237">
        <v>1.3635861160883977</v>
      </c>
      <c r="E49237">
        <v>1.5244046240064195</v>
      </c>
      <c r="F49237">
        <v>0.72654252800536057</v>
      </c>
      <c r="G49237">
        <v>21.500000000000036</v>
      </c>
      <c r="H49237">
        <v>187500000</v>
      </c>
      <c r="I49237">
        <v>0</v>
      </c>
    </row>
    <row r="49238" spans="1:9" x14ac:dyDescent="0.25">
      <c r="A49238" s="1" t="s">
        <v>49245</v>
      </c>
      <c r="B49238">
        <v>21.899999999999839</v>
      </c>
      <c r="C49238">
        <v>3.3958059036326604</v>
      </c>
      <c r="D49238">
        <v>1.6126041330245076</v>
      </c>
      <c r="E49238">
        <v>1.7832017706081529</v>
      </c>
      <c r="F49238">
        <v>0.80035307227892361</v>
      </c>
      <c r="G49238">
        <v>21.80000000000004</v>
      </c>
      <c r="H49238">
        <v>218750000</v>
      </c>
      <c r="I49238">
        <v>0</v>
      </c>
    </row>
    <row r="49239" spans="1:9" x14ac:dyDescent="0.25">
      <c r="A49239" s="1" t="s">
        <v>49246</v>
      </c>
      <c r="B49239">
        <v>21.900000000000063</v>
      </c>
      <c r="C49239">
        <v>3.3015724184568507</v>
      </c>
      <c r="D49239">
        <v>1.5653978549722094</v>
      </c>
      <c r="E49239">
        <v>1.7361745634846413</v>
      </c>
      <c r="F49239">
        <v>0.73346849115988633</v>
      </c>
      <c r="G49239">
        <v>21.80000000000004</v>
      </c>
      <c r="H49239">
        <v>140625000</v>
      </c>
      <c r="I49239">
        <v>0</v>
      </c>
    </row>
    <row r="49240" spans="1:9" x14ac:dyDescent="0.25">
      <c r="A49240" s="1" t="s">
        <v>49247</v>
      </c>
      <c r="B49240">
        <v>22.300000000000058</v>
      </c>
      <c r="C49240">
        <v>3.8584192680765992</v>
      </c>
      <c r="D49240">
        <v>1.8409381278672123</v>
      </c>
      <c r="E49240">
        <v>2.0174811402093868</v>
      </c>
      <c r="F49240">
        <v>0.91621553376720399</v>
      </c>
      <c r="G49240">
        <v>22.200000000000045</v>
      </c>
      <c r="H49240">
        <v>140625000</v>
      </c>
      <c r="I49240">
        <v>0</v>
      </c>
    </row>
    <row r="49241" spans="1:9" x14ac:dyDescent="0.25">
      <c r="A49241" s="1" t="s">
        <v>49248</v>
      </c>
      <c r="B49241">
        <v>22.299999999999979</v>
      </c>
      <c r="C49241">
        <v>3.5096452028877914</v>
      </c>
      <c r="D49241">
        <v>1.6666082603450039</v>
      </c>
      <c r="E49241">
        <v>1.8430369425427875</v>
      </c>
      <c r="F49241">
        <v>0.72654252800536057</v>
      </c>
      <c r="G49241">
        <v>22.200000000000045</v>
      </c>
      <c r="H49241">
        <v>93750000</v>
      </c>
      <c r="I49241">
        <v>0</v>
      </c>
    </row>
    <row r="49242" spans="1:9" x14ac:dyDescent="0.25">
      <c r="A49242" s="1" t="s">
        <v>49249</v>
      </c>
      <c r="B49242">
        <v>21.000000000000053</v>
      </c>
      <c r="C49242">
        <v>2.6111403900139138</v>
      </c>
      <c r="D49242">
        <v>1.3703308147500439</v>
      </c>
      <c r="E49242">
        <v>1.2408095752638699</v>
      </c>
      <c r="F49242">
        <v>-0.72654252800536057</v>
      </c>
      <c r="G49242">
        <v>20.900000000000027</v>
      </c>
      <c r="H49242">
        <v>109375000</v>
      </c>
      <c r="I49242">
        <v>0</v>
      </c>
    </row>
    <row r="49243" spans="1:9" x14ac:dyDescent="0.25">
      <c r="A49243" s="1" t="s">
        <v>49250</v>
      </c>
      <c r="B49243">
        <v>21.000000000000057</v>
      </c>
      <c r="C49243">
        <v>2.6273822973729306</v>
      </c>
      <c r="D49243">
        <v>1.379340575015676</v>
      </c>
      <c r="E49243">
        <v>1.2480417223572546</v>
      </c>
      <c r="F49243">
        <v>-0.72654252800536057</v>
      </c>
      <c r="G49243">
        <v>20.900000000000027</v>
      </c>
      <c r="H49243">
        <v>125000000</v>
      </c>
      <c r="I49243">
        <v>0</v>
      </c>
    </row>
    <row r="49244" spans="1:9" x14ac:dyDescent="0.25">
      <c r="A49244" s="1" t="s">
        <v>49251</v>
      </c>
      <c r="B49244">
        <v>21.200000000000017</v>
      </c>
      <c r="C49244">
        <v>2.7693534842192085</v>
      </c>
      <c r="D49244">
        <v>1.4568510781922521</v>
      </c>
      <c r="E49244">
        <v>1.3125024060269563</v>
      </c>
      <c r="F49244">
        <v>-0.72654252800536057</v>
      </c>
      <c r="G49244">
        <v>21.10000000000003</v>
      </c>
      <c r="H49244">
        <v>156250000</v>
      </c>
      <c r="I49244">
        <v>0</v>
      </c>
    </row>
    <row r="49245" spans="1:9" x14ac:dyDescent="0.25">
      <c r="A49245" s="1" t="s">
        <v>49252</v>
      </c>
      <c r="B49245">
        <v>21.200000000000017</v>
      </c>
      <c r="C49245">
        <v>2.8014928562273762</v>
      </c>
      <c r="D49245">
        <v>1.4738199598937349</v>
      </c>
      <c r="E49245">
        <v>1.3276728963336413</v>
      </c>
      <c r="F49245">
        <v>-0.72654252800536057</v>
      </c>
      <c r="G49245">
        <v>21.10000000000003</v>
      </c>
      <c r="H49245">
        <v>109375000</v>
      </c>
      <c r="I49245">
        <v>0</v>
      </c>
    </row>
    <row r="49246" spans="1:9" x14ac:dyDescent="0.25">
      <c r="A49246" s="1" t="s">
        <v>49253</v>
      </c>
      <c r="B49246">
        <v>21.500000000000153</v>
      </c>
      <c r="C49246">
        <v>3.1253785638201315</v>
      </c>
      <c r="D49246">
        <v>1.6404552322911918</v>
      </c>
      <c r="E49246">
        <v>1.4849233315289396</v>
      </c>
      <c r="F49246">
        <v>-0.74585539740852091</v>
      </c>
      <c r="G49246">
        <v>21.400000000000034</v>
      </c>
      <c r="H49246">
        <v>125000000</v>
      </c>
      <c r="I49246">
        <v>0</v>
      </c>
    </row>
    <row r="49247" spans="1:9" x14ac:dyDescent="0.25">
      <c r="A49247" s="1" t="s">
        <v>49254</v>
      </c>
      <c r="B49247">
        <v>21.499999999999986</v>
      </c>
      <c r="C49247">
        <v>3.1810567530238303</v>
      </c>
      <c r="D49247">
        <v>1.6692455882211421</v>
      </c>
      <c r="E49247">
        <v>1.5118111648026882</v>
      </c>
      <c r="F49247">
        <v>-0.76227327379759036</v>
      </c>
      <c r="G49247">
        <v>21.400000000000034</v>
      </c>
      <c r="H49247">
        <v>125000000</v>
      </c>
      <c r="I49247">
        <v>0</v>
      </c>
    </row>
    <row r="49248" spans="1:9" x14ac:dyDescent="0.25">
      <c r="A49248" s="1" t="s">
        <v>49255</v>
      </c>
      <c r="B49248">
        <v>0.1</v>
      </c>
      <c r="C49248">
        <v>0.34356504484351857</v>
      </c>
      <c r="D49248">
        <v>0.34356504484351857</v>
      </c>
      <c r="E49248">
        <v>0</v>
      </c>
      <c r="F49248">
        <v>0.34356504484351857</v>
      </c>
      <c r="G49248">
        <v>0</v>
      </c>
      <c r="H49248">
        <v>0</v>
      </c>
      <c r="I49248">
        <v>2</v>
      </c>
    </row>
    <row r="49249" spans="1:9" x14ac:dyDescent="0.25">
      <c r="A49249" s="1" t="s">
        <v>49256</v>
      </c>
      <c r="B49249">
        <v>20.400000000000027</v>
      </c>
      <c r="C49249">
        <v>3.0929107742194129</v>
      </c>
      <c r="D49249">
        <v>1.5894896373302432</v>
      </c>
      <c r="E49249">
        <v>1.5034211368891697</v>
      </c>
      <c r="F49249">
        <v>-0.72654252800536057</v>
      </c>
      <c r="G49249">
        <v>20.300000000000018</v>
      </c>
      <c r="H49249">
        <v>93750000</v>
      </c>
      <c r="I49249">
        <v>0</v>
      </c>
    </row>
    <row r="49250" spans="1:9" x14ac:dyDescent="0.25">
      <c r="A49250" s="1" t="s">
        <v>49257</v>
      </c>
      <c r="B49250">
        <v>20.500000000000025</v>
      </c>
      <c r="C49250">
        <v>1.8027188522321724</v>
      </c>
      <c r="D49250">
        <v>0.82993684998863193</v>
      </c>
      <c r="E49250">
        <v>0.9727820022435405</v>
      </c>
      <c r="F49250">
        <v>0.10380316877231976</v>
      </c>
      <c r="G49250">
        <v>20.40000000000002</v>
      </c>
      <c r="H49250">
        <v>109375000</v>
      </c>
      <c r="I49250">
        <v>0</v>
      </c>
    </row>
    <row r="49251" spans="1:9" x14ac:dyDescent="0.25">
      <c r="A49251" s="1" t="s">
        <v>49258</v>
      </c>
      <c r="B49251">
        <v>20.500000000000014</v>
      </c>
      <c r="C49251">
        <v>1.826246630003292</v>
      </c>
      <c r="D49251">
        <v>0.84095452345464405</v>
      </c>
      <c r="E49251">
        <v>0.98529210654864796</v>
      </c>
      <c r="F49251">
        <v>9.7090201753546879E-2</v>
      </c>
      <c r="G49251">
        <v>20.40000000000002</v>
      </c>
      <c r="H49251">
        <v>125000000</v>
      </c>
      <c r="I49251">
        <v>0</v>
      </c>
    </row>
    <row r="49252" spans="1:9" x14ac:dyDescent="0.25">
      <c r="A49252" s="1" t="s">
        <v>49259</v>
      </c>
      <c r="B49252">
        <v>20.999999999999876</v>
      </c>
      <c r="C49252">
        <v>2.0140024875875122</v>
      </c>
      <c r="D49252">
        <v>0.91879824284237488</v>
      </c>
      <c r="E49252">
        <v>1.0952042447451373</v>
      </c>
      <c r="F49252">
        <v>5.6282599222598595E-2</v>
      </c>
      <c r="G49252">
        <v>20.900000000000027</v>
      </c>
      <c r="H49252">
        <v>125000000</v>
      </c>
      <c r="I49252">
        <v>0</v>
      </c>
    </row>
    <row r="49253" spans="1:9" x14ac:dyDescent="0.25">
      <c r="A49253" s="1" t="s">
        <v>49260</v>
      </c>
      <c r="B49253">
        <v>20.999999999999897</v>
      </c>
      <c r="C49253">
        <v>2.1272459870208325</v>
      </c>
      <c r="D49253">
        <v>0.97510871121242104</v>
      </c>
      <c r="E49253">
        <v>1.1521372758084114</v>
      </c>
      <c r="F49253">
        <v>5.484127024462726E-2</v>
      </c>
      <c r="G49253">
        <v>20.900000000000027</v>
      </c>
      <c r="H49253">
        <v>109375000</v>
      </c>
      <c r="I49253">
        <v>0</v>
      </c>
    </row>
    <row r="49254" spans="1:9" x14ac:dyDescent="0.25">
      <c r="A49254" s="1" t="s">
        <v>49261</v>
      </c>
      <c r="B49254">
        <v>21.400000000000169</v>
      </c>
      <c r="C49254">
        <v>2.57049443661026</v>
      </c>
      <c r="D49254">
        <v>1.1910068123762394</v>
      </c>
      <c r="E49254">
        <v>1.3794876242340206</v>
      </c>
      <c r="F49254">
        <v>0.10455387170353125</v>
      </c>
      <c r="G49254">
        <v>21.300000000000033</v>
      </c>
      <c r="H49254">
        <v>78125000</v>
      </c>
      <c r="I49254">
        <v>0</v>
      </c>
    </row>
    <row r="49255" spans="1:9" x14ac:dyDescent="0.25">
      <c r="A49255" s="1" t="s">
        <v>49262</v>
      </c>
      <c r="B49255">
        <v>21.400000000000006</v>
      </c>
      <c r="C49255">
        <v>2.6898572956246696</v>
      </c>
      <c r="D49255">
        <v>1.2505748934901058</v>
      </c>
      <c r="E49255">
        <v>1.4392824021345638</v>
      </c>
      <c r="F49255">
        <v>0.14759193525061365</v>
      </c>
      <c r="G49255">
        <v>21.300000000000033</v>
      </c>
      <c r="H49255">
        <v>140625000</v>
      </c>
      <c r="I49255">
        <v>0</v>
      </c>
    </row>
    <row r="49256" spans="1:9" x14ac:dyDescent="0.25">
      <c r="A49256" s="1" t="s">
        <v>49263</v>
      </c>
      <c r="B49256">
        <v>21.799999999999986</v>
      </c>
      <c r="C49256">
        <v>3.1407862360303205</v>
      </c>
      <c r="D49256">
        <v>1.4727761988533721</v>
      </c>
      <c r="E49256">
        <v>1.6680100371769484</v>
      </c>
      <c r="F49256">
        <v>0.40194052946586023</v>
      </c>
      <c r="G49256">
        <v>21.700000000000038</v>
      </c>
      <c r="H49256">
        <v>125000000</v>
      </c>
      <c r="I49256">
        <v>0</v>
      </c>
    </row>
    <row r="49257" spans="1:9" x14ac:dyDescent="0.25">
      <c r="A49257" s="1" t="s">
        <v>49264</v>
      </c>
      <c r="B49257">
        <v>21.89999999999991</v>
      </c>
      <c r="C49257">
        <v>3.5335698918087282</v>
      </c>
      <c r="D49257">
        <v>1.6692269009607195</v>
      </c>
      <c r="E49257">
        <v>1.8643429908480087</v>
      </c>
      <c r="F49257">
        <v>0.89388597921782065</v>
      </c>
      <c r="G49257">
        <v>21.80000000000004</v>
      </c>
      <c r="H49257">
        <v>125000000</v>
      </c>
      <c r="I49257">
        <v>0</v>
      </c>
    </row>
    <row r="49258" spans="1:9" x14ac:dyDescent="0.25">
      <c r="A49258" s="1" t="s">
        <v>49265</v>
      </c>
      <c r="B49258">
        <v>20.700000000000017</v>
      </c>
      <c r="C49258">
        <v>1.5730686389143718</v>
      </c>
      <c r="D49258">
        <v>0.87368864779264577</v>
      </c>
      <c r="E49258">
        <v>0.699379991121726</v>
      </c>
      <c r="F49258">
        <v>-9.2513932063666093E-2</v>
      </c>
      <c r="G49258">
        <v>20.600000000000023</v>
      </c>
      <c r="H49258">
        <v>125000000</v>
      </c>
      <c r="I49258">
        <v>0</v>
      </c>
    </row>
    <row r="49259" spans="1:9" x14ac:dyDescent="0.25">
      <c r="A49259" s="1" t="s">
        <v>49266</v>
      </c>
      <c r="B49259">
        <v>20.700000000000031</v>
      </c>
      <c r="C49259">
        <v>1.5803708926597535</v>
      </c>
      <c r="D49259">
        <v>0.87846964665685778</v>
      </c>
      <c r="E49259">
        <v>0.70190124600289572</v>
      </c>
      <c r="F49259">
        <v>-9.5301043726001566E-2</v>
      </c>
      <c r="G49259">
        <v>20.600000000000023</v>
      </c>
      <c r="H49259">
        <v>109375000</v>
      </c>
      <c r="I49259">
        <v>0</v>
      </c>
    </row>
    <row r="49260" spans="1:9" x14ac:dyDescent="0.25">
      <c r="A49260" s="1" t="s">
        <v>49267</v>
      </c>
      <c r="B49260">
        <v>21.000000000000021</v>
      </c>
      <c r="C49260">
        <v>1.5754741130230103</v>
      </c>
      <c r="D49260">
        <v>0.88333252056909473</v>
      </c>
      <c r="E49260">
        <v>0.6921415924539156</v>
      </c>
      <c r="F49260">
        <v>-7.1204609507790284E-2</v>
      </c>
      <c r="G49260">
        <v>20.900000000000027</v>
      </c>
      <c r="H49260">
        <v>109375000</v>
      </c>
      <c r="I49260">
        <v>0</v>
      </c>
    </row>
    <row r="49261" spans="1:9" x14ac:dyDescent="0.25">
      <c r="A49261" s="1" t="s">
        <v>49268</v>
      </c>
      <c r="B49261">
        <v>20.999999999999872</v>
      </c>
      <c r="C49261">
        <v>1.5459648162847177</v>
      </c>
      <c r="D49261">
        <v>0.86971715745692224</v>
      </c>
      <c r="E49261">
        <v>0.67624765882779547</v>
      </c>
      <c r="F49261">
        <v>-7.2760788234536022E-2</v>
      </c>
      <c r="G49261">
        <v>20.900000000000027</v>
      </c>
      <c r="H49261">
        <v>140625000</v>
      </c>
      <c r="I49261">
        <v>0</v>
      </c>
    </row>
    <row r="49262" spans="1:9" x14ac:dyDescent="0.25">
      <c r="A49262" s="1" t="s">
        <v>49269</v>
      </c>
      <c r="B49262">
        <v>21.399999999999977</v>
      </c>
      <c r="C49262">
        <v>2.1206242178396852</v>
      </c>
      <c r="D49262">
        <v>1.1621311360121807</v>
      </c>
      <c r="E49262">
        <v>0.95849308182750459</v>
      </c>
      <c r="F49262">
        <v>-9.0223419192480669E-2</v>
      </c>
      <c r="G49262">
        <v>21.300000000000033</v>
      </c>
      <c r="H49262">
        <v>156250000</v>
      </c>
      <c r="I49262">
        <v>0</v>
      </c>
    </row>
    <row r="49263" spans="1:9" x14ac:dyDescent="0.25">
      <c r="A49263" s="1" t="s">
        <v>49270</v>
      </c>
      <c r="B49263">
        <v>21.399999999999977</v>
      </c>
      <c r="C49263">
        <v>2.0904154767371699</v>
      </c>
      <c r="D49263">
        <v>1.1482288753811973</v>
      </c>
      <c r="E49263">
        <v>0.94218660135597254</v>
      </c>
      <c r="F49263">
        <v>-9.0095179642654344E-2</v>
      </c>
      <c r="G49263">
        <v>21.300000000000033</v>
      </c>
      <c r="H49263">
        <v>78125000</v>
      </c>
      <c r="I49263">
        <v>0</v>
      </c>
    </row>
    <row r="49264" spans="1:9" x14ac:dyDescent="0.25">
      <c r="A49264" s="1" t="s">
        <v>49271</v>
      </c>
      <c r="B49264">
        <v>20.600000000000041</v>
      </c>
      <c r="C49264">
        <v>1.9636375086637763</v>
      </c>
      <c r="D49264">
        <v>0.90827423499833104</v>
      </c>
      <c r="E49264">
        <v>1.0553632736654452</v>
      </c>
      <c r="F49264">
        <v>0.162393308799889</v>
      </c>
      <c r="G49264">
        <v>20.500000000000021</v>
      </c>
      <c r="H49264">
        <v>109375000</v>
      </c>
      <c r="I49264">
        <v>0</v>
      </c>
    </row>
    <row r="49265" spans="1:9" x14ac:dyDescent="0.25">
      <c r="A49265" s="1" t="s">
        <v>49272</v>
      </c>
      <c r="B49265">
        <v>20.599999999999909</v>
      </c>
      <c r="C49265">
        <v>1.9275219545839746</v>
      </c>
      <c r="D49265">
        <v>0.8898431923494754</v>
      </c>
      <c r="E49265">
        <v>1.0376787622344992</v>
      </c>
      <c r="F49265">
        <v>0.15316466168960385</v>
      </c>
      <c r="G49265">
        <v>20.500000000000021</v>
      </c>
      <c r="H49265">
        <v>218750000</v>
      </c>
      <c r="I49265">
        <v>0</v>
      </c>
    </row>
    <row r="49266" spans="1:9" x14ac:dyDescent="0.25">
      <c r="A49266" s="1" t="s">
        <v>49273</v>
      </c>
      <c r="B49266">
        <v>20.400000000000034</v>
      </c>
      <c r="C49266">
        <v>1.5099734054441236</v>
      </c>
      <c r="D49266">
        <v>0.69207668101237774</v>
      </c>
      <c r="E49266">
        <v>0.81789672443174588</v>
      </c>
      <c r="F49266">
        <v>7.6408624964528382E-2</v>
      </c>
      <c r="G49266">
        <v>20.300000000000018</v>
      </c>
      <c r="H49266">
        <v>78125000</v>
      </c>
      <c r="I49266">
        <v>0</v>
      </c>
    </row>
    <row r="49267" spans="1:9" x14ac:dyDescent="0.25">
      <c r="A49267" s="1" t="s">
        <v>49274</v>
      </c>
      <c r="B49267">
        <v>20.399999999999881</v>
      </c>
      <c r="C49267">
        <v>1.5397066494401259</v>
      </c>
      <c r="D49267">
        <v>0.70619401815459693</v>
      </c>
      <c r="E49267">
        <v>0.83351263128552899</v>
      </c>
      <c r="F49267">
        <v>7.1727942297403313E-2</v>
      </c>
      <c r="G49267">
        <v>20.300000000000018</v>
      </c>
      <c r="H49267">
        <v>109375000</v>
      </c>
      <c r="I49267">
        <v>0</v>
      </c>
    </row>
    <row r="49268" spans="1:9" x14ac:dyDescent="0.25">
      <c r="A49268" s="1" t="s">
        <v>49275</v>
      </c>
      <c r="B49268">
        <v>20.80000000000004</v>
      </c>
      <c r="C49268">
        <v>1.9691025840110878</v>
      </c>
      <c r="D49268">
        <v>0.90479173525040668</v>
      </c>
      <c r="E49268">
        <v>1.0643108487606812</v>
      </c>
      <c r="F49268">
        <v>5.1908766580865962E-2</v>
      </c>
      <c r="G49268">
        <v>20.700000000000024</v>
      </c>
      <c r="H49268">
        <v>93750000</v>
      </c>
      <c r="I49268">
        <v>0</v>
      </c>
    </row>
    <row r="49269" spans="1:9" x14ac:dyDescent="0.25">
      <c r="A49269" s="1" t="s">
        <v>49276</v>
      </c>
      <c r="B49269">
        <v>20.899999999999871</v>
      </c>
      <c r="C49269">
        <v>2.0772350423330468</v>
      </c>
      <c r="D49269">
        <v>0.95855402287608582</v>
      </c>
      <c r="E49269">
        <v>1.118681019456961</v>
      </c>
      <c r="F49269">
        <v>5.661658951715598E-2</v>
      </c>
      <c r="G49269">
        <v>20.800000000000026</v>
      </c>
      <c r="H49269">
        <v>78125000</v>
      </c>
      <c r="I49269">
        <v>0</v>
      </c>
    </row>
    <row r="49270" spans="1:9" x14ac:dyDescent="0.25">
      <c r="A49270" s="1" t="s">
        <v>49277</v>
      </c>
      <c r="B49270">
        <v>21.200000000000045</v>
      </c>
      <c r="C49270">
        <v>2.4923012772479889</v>
      </c>
      <c r="D49270">
        <v>1.160212512180602</v>
      </c>
      <c r="E49270">
        <v>1.3320887650673869</v>
      </c>
      <c r="F49270">
        <v>0.17569030971018229</v>
      </c>
      <c r="G49270">
        <v>21.10000000000003</v>
      </c>
      <c r="H49270">
        <v>140625000</v>
      </c>
      <c r="I49270">
        <v>0</v>
      </c>
    </row>
    <row r="49271" spans="1:9" x14ac:dyDescent="0.25">
      <c r="A49271" s="1" t="s">
        <v>49278</v>
      </c>
      <c r="B49271">
        <v>21.200000000000024</v>
      </c>
      <c r="C49271">
        <v>2.6064347339603589</v>
      </c>
      <c r="D49271">
        <v>1.2171731463756252</v>
      </c>
      <c r="E49271">
        <v>1.3892615875847336</v>
      </c>
      <c r="F49271">
        <v>0.26989189444177475</v>
      </c>
      <c r="G49271">
        <v>21.10000000000003</v>
      </c>
      <c r="H49271">
        <v>109375000</v>
      </c>
      <c r="I49271">
        <v>0</v>
      </c>
    </row>
    <row r="49272" spans="1:9" x14ac:dyDescent="0.25">
      <c r="A49272" s="1" t="s">
        <v>49279</v>
      </c>
      <c r="B49272">
        <v>21.700000000000074</v>
      </c>
      <c r="C49272">
        <v>3.5384207827399732</v>
      </c>
      <c r="D49272">
        <v>1.6797253323729326</v>
      </c>
      <c r="E49272">
        <v>1.8586954503670405</v>
      </c>
      <c r="F49272">
        <v>0.97211120304187837</v>
      </c>
      <c r="G49272">
        <v>21.600000000000037</v>
      </c>
      <c r="H49272">
        <v>156250000</v>
      </c>
      <c r="I49272">
        <v>0</v>
      </c>
    </row>
    <row r="49273" spans="1:9" x14ac:dyDescent="0.25">
      <c r="A49273" s="1" t="s">
        <v>49280</v>
      </c>
      <c r="B49273">
        <v>24.499999999999932</v>
      </c>
      <c r="C49273">
        <v>4.8724376626280232</v>
      </c>
      <c r="D49273">
        <v>2.5555892069169941</v>
      </c>
      <c r="E49273">
        <v>2.3168484557110349</v>
      </c>
      <c r="F49273">
        <v>-1</v>
      </c>
      <c r="G49273">
        <v>24.400000000000077</v>
      </c>
      <c r="H49273">
        <v>125000000</v>
      </c>
      <c r="I49273">
        <v>0</v>
      </c>
    </row>
    <row r="49274" spans="1:9" x14ac:dyDescent="0.25">
      <c r="A49274" s="1" t="s">
        <v>49281</v>
      </c>
      <c r="B49274">
        <v>20.900000000000038</v>
      </c>
      <c r="C49274">
        <v>1.8526761230478388</v>
      </c>
      <c r="D49274">
        <v>1.0220042471263562</v>
      </c>
      <c r="E49274">
        <v>0.83067187592148262</v>
      </c>
      <c r="F49274">
        <v>-0.12068617575407492</v>
      </c>
      <c r="G49274">
        <v>20.800000000000026</v>
      </c>
      <c r="H49274">
        <v>156250000</v>
      </c>
      <c r="I49274">
        <v>0</v>
      </c>
    </row>
    <row r="49275" spans="1:9" x14ac:dyDescent="0.25">
      <c r="A49275" s="1" t="s">
        <v>49282</v>
      </c>
      <c r="B49275">
        <v>20.899999999999871</v>
      </c>
      <c r="C49275">
        <v>1.8620540318402563</v>
      </c>
      <c r="D49275">
        <v>1.0278357393422128</v>
      </c>
      <c r="E49275">
        <v>0.83421829249804347</v>
      </c>
      <c r="F49275">
        <v>-0.12566895690392954</v>
      </c>
      <c r="G49275">
        <v>20.800000000000026</v>
      </c>
      <c r="H49275">
        <v>109375000</v>
      </c>
      <c r="I49275">
        <v>0</v>
      </c>
    </row>
    <row r="49276" spans="1:9" x14ac:dyDescent="0.25">
      <c r="A49276" s="1" t="s">
        <v>49283</v>
      </c>
      <c r="B49276">
        <v>21.100000000000037</v>
      </c>
      <c r="C49276">
        <v>1.6825014820173978</v>
      </c>
      <c r="D49276">
        <v>0.94525164685472562</v>
      </c>
      <c r="E49276">
        <v>0.73724983516267217</v>
      </c>
      <c r="F49276">
        <v>-8.6182060198502164E-2</v>
      </c>
      <c r="G49276">
        <v>21.000000000000028</v>
      </c>
      <c r="H49276">
        <v>156250000</v>
      </c>
      <c r="I49276">
        <v>0</v>
      </c>
    </row>
    <row r="49277" spans="1:9" x14ac:dyDescent="0.25">
      <c r="A49277" s="1" t="s">
        <v>49284</v>
      </c>
      <c r="B49277">
        <v>21.199999999999914</v>
      </c>
      <c r="C49277">
        <v>1.6653593927185102</v>
      </c>
      <c r="D49277">
        <v>0.93783624011167355</v>
      </c>
      <c r="E49277">
        <v>0.72752315260683664</v>
      </c>
      <c r="F49277">
        <v>-8.7673290402375592E-2</v>
      </c>
      <c r="G49277">
        <v>21.10000000000003</v>
      </c>
      <c r="H49277">
        <v>125000000</v>
      </c>
      <c r="I49277">
        <v>0</v>
      </c>
    </row>
    <row r="49278" spans="1:9" x14ac:dyDescent="0.25">
      <c r="A49278" s="1" t="s">
        <v>49285</v>
      </c>
      <c r="B49278">
        <v>21.499999999999861</v>
      </c>
      <c r="C49278">
        <v>2.1489072204580784</v>
      </c>
      <c r="D49278">
        <v>1.1845154733842573</v>
      </c>
      <c r="E49278">
        <v>0.96439174707382103</v>
      </c>
      <c r="F49278">
        <v>-9.3900479164668482E-2</v>
      </c>
      <c r="G49278">
        <v>21.400000000000034</v>
      </c>
      <c r="H49278">
        <v>140625000</v>
      </c>
      <c r="I49278">
        <v>0</v>
      </c>
    </row>
    <row r="49279" spans="1:9" x14ac:dyDescent="0.25">
      <c r="A49279" s="1" t="s">
        <v>49286</v>
      </c>
      <c r="B49279">
        <v>21.600000000000165</v>
      </c>
      <c r="C49279">
        <v>2.1172087770555281</v>
      </c>
      <c r="D49279">
        <v>1.169887641438252</v>
      </c>
      <c r="E49279">
        <v>0.94732113561727616</v>
      </c>
      <c r="F49279">
        <v>-9.452559110839065E-2</v>
      </c>
      <c r="G49279">
        <v>21.500000000000036</v>
      </c>
      <c r="H49279">
        <v>93750000</v>
      </c>
      <c r="I49279">
        <v>0</v>
      </c>
    </row>
    <row r="49280" spans="1:9" x14ac:dyDescent="0.25">
      <c r="A49280" s="1" t="s">
        <v>49287</v>
      </c>
      <c r="B49280">
        <v>20.400000000000016</v>
      </c>
      <c r="C49280">
        <v>1.6412489849696752</v>
      </c>
      <c r="D49280">
        <v>0.75588350882243827</v>
      </c>
      <c r="E49280">
        <v>0.88536547614723693</v>
      </c>
      <c r="F49280">
        <v>0.12041408628713057</v>
      </c>
      <c r="G49280">
        <v>20.300000000000018</v>
      </c>
      <c r="H49280">
        <v>125000000</v>
      </c>
      <c r="I49280">
        <v>0</v>
      </c>
    </row>
    <row r="49281" spans="1:9" x14ac:dyDescent="0.25">
      <c r="A49281" s="1" t="s">
        <v>49288</v>
      </c>
      <c r="B49281">
        <v>20.399999999999959</v>
      </c>
      <c r="C49281">
        <v>1.612372507004121</v>
      </c>
      <c r="D49281">
        <v>0.7411126446597045</v>
      </c>
      <c r="E49281">
        <v>0.87125986234441655</v>
      </c>
      <c r="F49281">
        <v>0.11854522621605579</v>
      </c>
      <c r="G49281">
        <v>20.300000000000018</v>
      </c>
      <c r="H49281">
        <v>171875000</v>
      </c>
      <c r="I49281">
        <v>0</v>
      </c>
    </row>
    <row r="49282" spans="1:9" x14ac:dyDescent="0.25">
      <c r="A49282" s="1" t="s">
        <v>49289</v>
      </c>
      <c r="B49282">
        <v>20.700000000000163</v>
      </c>
      <c r="C49282">
        <v>2.142399757243945</v>
      </c>
      <c r="D49282">
        <v>0.9912749073883651</v>
      </c>
      <c r="E49282">
        <v>1.1511248498555799</v>
      </c>
      <c r="F49282">
        <v>0.14459403436579832</v>
      </c>
      <c r="G49282">
        <v>20.600000000000023</v>
      </c>
      <c r="H49282">
        <v>140625000</v>
      </c>
      <c r="I49282">
        <v>0</v>
      </c>
    </row>
    <row r="49283" spans="1:9" x14ac:dyDescent="0.25">
      <c r="A49283" s="1" t="s">
        <v>49290</v>
      </c>
      <c r="B49283">
        <v>20.700000000000017</v>
      </c>
      <c r="C49283">
        <v>2.1568695341189921</v>
      </c>
      <c r="D49283">
        <v>0.9977632434415864</v>
      </c>
      <c r="E49283">
        <v>1.1591062906774057</v>
      </c>
      <c r="F49283">
        <v>0.13535262762663569</v>
      </c>
      <c r="G49283">
        <v>20.600000000000023</v>
      </c>
      <c r="H49283">
        <v>93750000</v>
      </c>
      <c r="I49283">
        <v>0</v>
      </c>
    </row>
    <row r="49284" spans="1:9" x14ac:dyDescent="0.25">
      <c r="A49284" s="1" t="s">
        <v>49291</v>
      </c>
      <c r="B49284">
        <v>21.100000000000012</v>
      </c>
      <c r="C49284">
        <v>2.051502612278985</v>
      </c>
      <c r="D49284">
        <v>0.92913282471071534</v>
      </c>
      <c r="E49284">
        <v>1.1223697875682697</v>
      </c>
      <c r="F49284">
        <v>6.5322917747979048E-2</v>
      </c>
      <c r="G49284">
        <v>21.000000000000028</v>
      </c>
      <c r="H49284">
        <v>140625000</v>
      </c>
      <c r="I49284">
        <v>0</v>
      </c>
    </row>
    <row r="49285" spans="1:9" x14ac:dyDescent="0.25">
      <c r="A49285" s="1" t="s">
        <v>49292</v>
      </c>
      <c r="B49285">
        <v>21.200000000000042</v>
      </c>
      <c r="C49285">
        <v>2.1698703789331781</v>
      </c>
      <c r="D49285">
        <v>0.98799964404508245</v>
      </c>
      <c r="E49285">
        <v>1.1818707348880957</v>
      </c>
      <c r="F49285">
        <v>6.2464684086021904E-2</v>
      </c>
      <c r="G49285">
        <v>21.10000000000003</v>
      </c>
      <c r="H49285">
        <v>78125000</v>
      </c>
      <c r="I49285">
        <v>0</v>
      </c>
    </row>
    <row r="49286" spans="1:9" x14ac:dyDescent="0.25">
      <c r="A49286" s="1" t="s">
        <v>49293</v>
      </c>
      <c r="B49286">
        <v>21.600000000000051</v>
      </c>
      <c r="C49286">
        <v>2.6261835459737184</v>
      </c>
      <c r="D49286">
        <v>1.2105824508880003</v>
      </c>
      <c r="E49286">
        <v>1.4156010950857181</v>
      </c>
      <c r="F49286">
        <v>8.7636428343467632E-2</v>
      </c>
      <c r="G49286">
        <v>21.500000000000036</v>
      </c>
      <c r="H49286">
        <v>125000000</v>
      </c>
      <c r="I49286">
        <v>0</v>
      </c>
    </row>
    <row r="49287" spans="1:9" x14ac:dyDescent="0.25">
      <c r="A49287" s="1" t="s">
        <v>49294</v>
      </c>
      <c r="B49287">
        <v>21.599999999999852</v>
      </c>
      <c r="C49287">
        <v>2.7523504136666133</v>
      </c>
      <c r="D49287">
        <v>1.2735445893166659</v>
      </c>
      <c r="E49287">
        <v>1.4788058243499473</v>
      </c>
      <c r="F49287">
        <v>8.7623775684662952E-2</v>
      </c>
      <c r="G49287">
        <v>21.500000000000036</v>
      </c>
      <c r="H49287">
        <v>109375000</v>
      </c>
      <c r="I49287">
        <v>0</v>
      </c>
    </row>
    <row r="49288" spans="1:9" x14ac:dyDescent="0.25">
      <c r="A49288" s="1" t="s">
        <v>49295</v>
      </c>
      <c r="B49288">
        <v>21.99999999999984</v>
      </c>
      <c r="C49288">
        <v>3.1872462460291371</v>
      </c>
      <c r="D49288">
        <v>1.4879119739922837</v>
      </c>
      <c r="E49288">
        <v>1.6993342720368534</v>
      </c>
      <c r="F49288">
        <v>0.4036961949375284</v>
      </c>
      <c r="G49288">
        <v>21.900000000000041</v>
      </c>
      <c r="H49288">
        <v>156250000</v>
      </c>
      <c r="I49288">
        <v>0</v>
      </c>
    </row>
    <row r="49289" spans="1:9" x14ac:dyDescent="0.25">
      <c r="A49289" s="1" t="s">
        <v>49296</v>
      </c>
      <c r="B49289">
        <v>22.100000000000062</v>
      </c>
      <c r="C49289">
        <v>3.3370299645733295</v>
      </c>
      <c r="D49289">
        <v>1.5628534146312827</v>
      </c>
      <c r="E49289">
        <v>1.7741765499420468</v>
      </c>
      <c r="F49289">
        <v>0.63708277423996318</v>
      </c>
      <c r="G49289">
        <v>22.000000000000043</v>
      </c>
      <c r="H49289">
        <v>125000000</v>
      </c>
      <c r="I49289">
        <v>0</v>
      </c>
    </row>
    <row r="49290" spans="1:9" x14ac:dyDescent="0.25">
      <c r="A49290" s="1" t="s">
        <v>49297</v>
      </c>
      <c r="B49290">
        <v>20.600000000000172</v>
      </c>
      <c r="C49290">
        <v>1.3345099898811155</v>
      </c>
      <c r="D49290">
        <v>0.74587007889016688</v>
      </c>
      <c r="E49290">
        <v>0.58863991099094859</v>
      </c>
      <c r="F49290">
        <v>-6.9658782488461579E-2</v>
      </c>
      <c r="G49290">
        <v>20.500000000000021</v>
      </c>
      <c r="H49290">
        <v>125000000</v>
      </c>
      <c r="I49290">
        <v>0</v>
      </c>
    </row>
    <row r="49291" spans="1:9" x14ac:dyDescent="0.25">
      <c r="A49291" s="1" t="s">
        <v>49298</v>
      </c>
      <c r="B49291">
        <v>20.600000000000072</v>
      </c>
      <c r="C49291">
        <v>1.3349687747664811</v>
      </c>
      <c r="D49291">
        <v>0.74721786455450712</v>
      </c>
      <c r="E49291">
        <v>0.58775091021197401</v>
      </c>
      <c r="F49291">
        <v>-7.2523367290537877E-2</v>
      </c>
      <c r="G49291">
        <v>20.500000000000021</v>
      </c>
      <c r="H49291">
        <v>140625000</v>
      </c>
      <c r="I49291">
        <v>0</v>
      </c>
    </row>
    <row r="49292" spans="1:9" x14ac:dyDescent="0.25">
      <c r="A49292" s="1" t="s">
        <v>49299</v>
      </c>
      <c r="B49292">
        <v>20.800000000000168</v>
      </c>
      <c r="C49292">
        <v>1.5495767374883989</v>
      </c>
      <c r="D49292">
        <v>0.86194244879805115</v>
      </c>
      <c r="E49292">
        <v>0.68763428869034771</v>
      </c>
      <c r="F49292">
        <v>-6.1187483842554791E-2</v>
      </c>
      <c r="G49292">
        <v>20.700000000000024</v>
      </c>
      <c r="H49292">
        <v>156250000</v>
      </c>
      <c r="I49292">
        <v>0</v>
      </c>
    </row>
    <row r="49293" spans="1:9" x14ac:dyDescent="0.25">
      <c r="A49293" s="1" t="s">
        <v>49300</v>
      </c>
      <c r="B49293">
        <v>20.800000000000026</v>
      </c>
      <c r="C49293">
        <v>1.5203298304906792</v>
      </c>
      <c r="D49293">
        <v>0.84844193669288792</v>
      </c>
      <c r="E49293">
        <v>0.67188789379779124</v>
      </c>
      <c r="F49293">
        <v>-6.1601122633135663E-2</v>
      </c>
      <c r="G49293">
        <v>20.700000000000024</v>
      </c>
      <c r="H49293">
        <v>109375000</v>
      </c>
      <c r="I49293">
        <v>0</v>
      </c>
    </row>
    <row r="49294" spans="1:9" x14ac:dyDescent="0.25">
      <c r="A49294" s="1" t="s">
        <v>49301</v>
      </c>
      <c r="B49294">
        <v>21.199999999999907</v>
      </c>
      <c r="C49294">
        <v>2.0866673785343717</v>
      </c>
      <c r="D49294">
        <v>1.1368698731316278</v>
      </c>
      <c r="E49294">
        <v>0.94979750540274388</v>
      </c>
      <c r="F49294">
        <v>-8.9488682266416486E-2</v>
      </c>
      <c r="G49294">
        <v>21.10000000000003</v>
      </c>
      <c r="H49294">
        <v>171875000</v>
      </c>
      <c r="I49294">
        <v>0</v>
      </c>
    </row>
    <row r="49295" spans="1:9" x14ac:dyDescent="0.25">
      <c r="A49295" s="1" t="s">
        <v>49302</v>
      </c>
      <c r="B49295">
        <v>21.199999999999857</v>
      </c>
      <c r="C49295">
        <v>2.057471137464014</v>
      </c>
      <c r="D49295">
        <v>1.1234572638201779</v>
      </c>
      <c r="E49295">
        <v>0.93401387364383615</v>
      </c>
      <c r="F49295">
        <v>-8.9645857496799319E-2</v>
      </c>
      <c r="G49295">
        <v>21.10000000000003</v>
      </c>
      <c r="H49295">
        <v>156250000</v>
      </c>
      <c r="I49295">
        <v>0</v>
      </c>
    </row>
    <row r="49296" spans="1:9" x14ac:dyDescent="0.25">
      <c r="A49296" s="1" t="s">
        <v>49303</v>
      </c>
      <c r="B49296">
        <v>20.799999999999876</v>
      </c>
      <c r="C49296">
        <v>2.3165054072917224</v>
      </c>
      <c r="D49296">
        <v>1.0759114843964253</v>
      </c>
      <c r="E49296">
        <v>1.2405939228952971</v>
      </c>
      <c r="F49296">
        <v>0.21558541315353263</v>
      </c>
      <c r="G49296">
        <v>20.700000000000024</v>
      </c>
      <c r="H49296">
        <v>125000000</v>
      </c>
      <c r="I49296">
        <v>0</v>
      </c>
    </row>
    <row r="49297" spans="1:9" x14ac:dyDescent="0.25">
      <c r="A49297" s="1" t="s">
        <v>49304</v>
      </c>
      <c r="B49297">
        <v>20.800000000000036</v>
      </c>
      <c r="C49297">
        <v>2.276364574272685</v>
      </c>
      <c r="D49297">
        <v>1.0554311528556051</v>
      </c>
      <c r="E49297">
        <v>1.2209334214170799</v>
      </c>
      <c r="F49297">
        <v>0.20276402813763372</v>
      </c>
      <c r="G49297">
        <v>20.700000000000024</v>
      </c>
      <c r="H49297">
        <v>140625000</v>
      </c>
      <c r="I49297">
        <v>0</v>
      </c>
    </row>
    <row r="49298" spans="1:9" x14ac:dyDescent="0.25">
      <c r="A49298" s="1" t="s">
        <v>49305</v>
      </c>
      <c r="B49298">
        <v>20.599999999999913</v>
      </c>
      <c r="C49298">
        <v>1.9151384261559299</v>
      </c>
      <c r="D49298">
        <v>0.83534577627726092</v>
      </c>
      <c r="E49298">
        <v>1.079792649878669</v>
      </c>
      <c r="F49298">
        <v>0.1033210582386852</v>
      </c>
      <c r="G49298">
        <v>20.500000000000021</v>
      </c>
      <c r="H49298">
        <v>140625000</v>
      </c>
      <c r="I49298">
        <v>0</v>
      </c>
    </row>
    <row r="49299" spans="1:9" x14ac:dyDescent="0.25">
      <c r="A49299" s="1" t="s">
        <v>49306</v>
      </c>
      <c r="B49299">
        <v>20.600000000000051</v>
      </c>
      <c r="C49299">
        <v>1.940070542909746</v>
      </c>
      <c r="D49299">
        <v>0.84647215457021474</v>
      </c>
      <c r="E49299">
        <v>1.0935983883395313</v>
      </c>
      <c r="F49299">
        <v>9.6615274397628514E-2</v>
      </c>
      <c r="G49299">
        <v>20.500000000000021</v>
      </c>
      <c r="H49299">
        <v>140625000</v>
      </c>
      <c r="I49299">
        <v>0</v>
      </c>
    </row>
    <row r="49300" spans="1:9" x14ac:dyDescent="0.25">
      <c r="A49300" s="1" t="s">
        <v>49307</v>
      </c>
      <c r="B49300">
        <v>21.100000000000019</v>
      </c>
      <c r="C49300">
        <v>2.1344493130470634</v>
      </c>
      <c r="D49300">
        <v>0.91730241506049781</v>
      </c>
      <c r="E49300">
        <v>1.2171468979865656</v>
      </c>
      <c r="F49300">
        <v>5.5859215155024788E-2</v>
      </c>
      <c r="G49300">
        <v>21.000000000000028</v>
      </c>
      <c r="H49300">
        <v>187500000</v>
      </c>
      <c r="I49300">
        <v>0</v>
      </c>
    </row>
    <row r="49301" spans="1:9" x14ac:dyDescent="0.25">
      <c r="A49301" s="1" t="s">
        <v>49308</v>
      </c>
      <c r="B49301">
        <v>21.100000000000058</v>
      </c>
      <c r="C49301">
        <v>2.2499720770000384</v>
      </c>
      <c r="D49301">
        <v>0.97444322988929066</v>
      </c>
      <c r="E49301">
        <v>1.2755288471107478</v>
      </c>
      <c r="F49301">
        <v>5.4455504162072899E-2</v>
      </c>
      <c r="G49301">
        <v>21.000000000000028</v>
      </c>
      <c r="H49301">
        <v>125000000</v>
      </c>
      <c r="I49301">
        <v>0</v>
      </c>
    </row>
    <row r="49302" spans="1:9" x14ac:dyDescent="0.25">
      <c r="A49302" s="1" t="s">
        <v>49309</v>
      </c>
      <c r="B49302">
        <v>21.500000000000075</v>
      </c>
      <c r="C49302">
        <v>2.6980318705538822</v>
      </c>
      <c r="D49302">
        <v>1.1907295057828291</v>
      </c>
      <c r="E49302">
        <v>1.5073023647710531</v>
      </c>
      <c r="F49302">
        <v>0.10402324410288077</v>
      </c>
      <c r="G49302">
        <v>21.400000000000034</v>
      </c>
      <c r="H49302">
        <v>125000000</v>
      </c>
      <c r="I49302">
        <v>0</v>
      </c>
    </row>
    <row r="49303" spans="1:9" x14ac:dyDescent="0.25">
      <c r="A49303" s="1" t="s">
        <v>49310</v>
      </c>
      <c r="B49303">
        <v>21.600000000000044</v>
      </c>
      <c r="C49303">
        <v>2.8187180059046879</v>
      </c>
      <c r="D49303">
        <v>1.2507733746140066</v>
      </c>
      <c r="E49303">
        <v>1.5679446312906813</v>
      </c>
      <c r="F49303">
        <v>0.14714943868009644</v>
      </c>
      <c r="G49303">
        <v>21.500000000000036</v>
      </c>
      <c r="H49303">
        <v>109375000</v>
      </c>
      <c r="I49303">
        <v>0</v>
      </c>
    </row>
    <row r="49304" spans="1:9" x14ac:dyDescent="0.25">
      <c r="A49304" s="1" t="s">
        <v>49311</v>
      </c>
      <c r="B49304">
        <v>21.999999999999936</v>
      </c>
      <c r="C49304">
        <v>3.2784118594442124</v>
      </c>
      <c r="D49304">
        <v>1.4775976635080514</v>
      </c>
      <c r="E49304">
        <v>1.800814195936161</v>
      </c>
      <c r="F49304">
        <v>0.60670236890911999</v>
      </c>
      <c r="G49304">
        <v>21.900000000000041</v>
      </c>
      <c r="H49304">
        <v>93750000</v>
      </c>
      <c r="I49304">
        <v>0</v>
      </c>
    </row>
    <row r="49305" spans="1:9" x14ac:dyDescent="0.25">
      <c r="A49305" s="1" t="s">
        <v>49312</v>
      </c>
      <c r="B49305">
        <v>22.099999999999888</v>
      </c>
      <c r="C49305">
        <v>3.667210065303379</v>
      </c>
      <c r="D49305">
        <v>1.6719670136573281</v>
      </c>
      <c r="E49305">
        <v>1.9952430516460509</v>
      </c>
      <c r="F49305">
        <v>0.89185581643564049</v>
      </c>
      <c r="G49305">
        <v>22.000000000000043</v>
      </c>
      <c r="H49305">
        <v>93750000</v>
      </c>
      <c r="I49305">
        <v>0</v>
      </c>
    </row>
    <row r="49306" spans="1:9" x14ac:dyDescent="0.25">
      <c r="A49306" s="1" t="s">
        <v>49313</v>
      </c>
      <c r="B49306">
        <v>20.799999999999905</v>
      </c>
      <c r="C49306">
        <v>1.6989909659451565</v>
      </c>
      <c r="D49306">
        <v>0.99896333773109047</v>
      </c>
      <c r="E49306">
        <v>0.70002762821406606</v>
      </c>
      <c r="F49306">
        <v>-9.2062512546264852E-2</v>
      </c>
      <c r="G49306">
        <v>20.700000000000024</v>
      </c>
      <c r="H49306">
        <v>171875000</v>
      </c>
      <c r="I49306">
        <v>0</v>
      </c>
    </row>
    <row r="49307" spans="1:9" x14ac:dyDescent="0.25">
      <c r="A49307" s="1" t="s">
        <v>49314</v>
      </c>
      <c r="B49307">
        <v>20.899999999999931</v>
      </c>
      <c r="C49307">
        <v>1.7051405385397476</v>
      </c>
      <c r="D49307">
        <v>1.00417258399446</v>
      </c>
      <c r="E49307">
        <v>0.7009679545452876</v>
      </c>
      <c r="F49307">
        <v>-9.4862262775002648E-2</v>
      </c>
      <c r="G49307">
        <v>20.800000000000026</v>
      </c>
      <c r="H49307">
        <v>109375000</v>
      </c>
      <c r="I49307">
        <v>0</v>
      </c>
    </row>
    <row r="49308" spans="1:9" x14ac:dyDescent="0.25">
      <c r="A49308" s="1" t="s">
        <v>49315</v>
      </c>
      <c r="B49308">
        <v>21.100000000000044</v>
      </c>
      <c r="C49308">
        <v>1.7008351190860087</v>
      </c>
      <c r="D49308">
        <v>1.0129002682305854</v>
      </c>
      <c r="E49308">
        <v>0.68793485085542327</v>
      </c>
      <c r="F49308">
        <v>-7.0763601666528508E-2</v>
      </c>
      <c r="G49308">
        <v>21.000000000000028</v>
      </c>
      <c r="H49308">
        <v>140625000</v>
      </c>
      <c r="I49308">
        <v>0</v>
      </c>
    </row>
    <row r="49309" spans="1:9" x14ac:dyDescent="0.25">
      <c r="A49309" s="1" t="s">
        <v>49316</v>
      </c>
      <c r="B49309">
        <v>21.099999999999874</v>
      </c>
      <c r="C49309">
        <v>1.6724143718383013</v>
      </c>
      <c r="D49309">
        <v>1.0008838894881373</v>
      </c>
      <c r="E49309">
        <v>0.67153048235016399</v>
      </c>
      <c r="F49309">
        <v>-7.2310950444557154E-2</v>
      </c>
      <c r="G49309">
        <v>21.000000000000028</v>
      </c>
      <c r="H49309">
        <v>109375000</v>
      </c>
      <c r="I49309">
        <v>0</v>
      </c>
    </row>
    <row r="49310" spans="1:9" x14ac:dyDescent="0.25">
      <c r="A49310" s="1" t="s">
        <v>49317</v>
      </c>
      <c r="B49310">
        <v>21.500000000000007</v>
      </c>
      <c r="C49310">
        <v>2.2520646628140386</v>
      </c>
      <c r="D49310">
        <v>1.2967647484487781</v>
      </c>
      <c r="E49310">
        <v>0.95529991436526052</v>
      </c>
      <c r="F49310">
        <v>-8.9659494951586538E-2</v>
      </c>
      <c r="G49310">
        <v>21.400000000000034</v>
      </c>
      <c r="H49310">
        <v>93750000</v>
      </c>
      <c r="I49310">
        <v>0</v>
      </c>
    </row>
    <row r="49311" spans="1:9" x14ac:dyDescent="0.25">
      <c r="A49311" s="1" t="s">
        <v>49318</v>
      </c>
      <c r="B49311">
        <v>21.500000000000032</v>
      </c>
      <c r="C49311">
        <v>2.2242121009517772</v>
      </c>
      <c r="D49311">
        <v>1.2851556514842968</v>
      </c>
      <c r="E49311">
        <v>0.93905644946748046</v>
      </c>
      <c r="F49311">
        <v>-8.9529151497932169E-2</v>
      </c>
      <c r="G49311">
        <v>21.400000000000034</v>
      </c>
      <c r="H49311">
        <v>93750000</v>
      </c>
      <c r="I49311">
        <v>0</v>
      </c>
    </row>
    <row r="49312" spans="1:9" x14ac:dyDescent="0.25">
      <c r="A49312" s="1" t="s">
        <v>49319</v>
      </c>
      <c r="B49312">
        <v>20.7</v>
      </c>
      <c r="C49312">
        <v>2.0708550562077783</v>
      </c>
      <c r="D49312">
        <v>0.90589575441123049</v>
      </c>
      <c r="E49312">
        <v>1.1649593017965478</v>
      </c>
      <c r="F49312">
        <v>0.16182242899548571</v>
      </c>
      <c r="G49312">
        <v>20.600000000000023</v>
      </c>
      <c r="H49312">
        <v>109375000</v>
      </c>
      <c r="I49312">
        <v>0</v>
      </c>
    </row>
    <row r="49313" spans="1:9" x14ac:dyDescent="0.25">
      <c r="A49313" s="1" t="s">
        <v>49320</v>
      </c>
      <c r="B49313">
        <v>20.699999999999914</v>
      </c>
      <c r="C49313">
        <v>2.0356003798117035</v>
      </c>
      <c r="D49313">
        <v>0.88715648026419736</v>
      </c>
      <c r="E49313">
        <v>1.1484438995475061</v>
      </c>
      <c r="F49313">
        <v>0.1527211962796855</v>
      </c>
      <c r="G49313">
        <v>20.600000000000023</v>
      </c>
      <c r="H49313">
        <v>93750000</v>
      </c>
      <c r="I49313">
        <v>0</v>
      </c>
    </row>
    <row r="49314" spans="1:9" x14ac:dyDescent="0.25">
      <c r="A49314" s="1" t="s">
        <v>49321</v>
      </c>
      <c r="B49314">
        <v>20.400000000000041</v>
      </c>
      <c r="C49314">
        <v>1.60551727407849</v>
      </c>
      <c r="D49314">
        <v>0.69507218878034305</v>
      </c>
      <c r="E49314">
        <v>0.91044508529814694</v>
      </c>
      <c r="F49314">
        <v>7.5984180414088609E-2</v>
      </c>
      <c r="G49314">
        <v>20.300000000000018</v>
      </c>
      <c r="H49314">
        <v>46875000</v>
      </c>
      <c r="I49314">
        <v>0</v>
      </c>
    </row>
    <row r="49315" spans="1:9" x14ac:dyDescent="0.25">
      <c r="A49315" s="1" t="s">
        <v>49322</v>
      </c>
      <c r="B49315">
        <v>20.400000000000041</v>
      </c>
      <c r="C49315">
        <v>1.6375734415902894</v>
      </c>
      <c r="D49315">
        <v>0.70977281226432254</v>
      </c>
      <c r="E49315">
        <v>0.92780062932596685</v>
      </c>
      <c r="F49315">
        <v>7.1309507713007037E-2</v>
      </c>
      <c r="G49315">
        <v>20.300000000000018</v>
      </c>
      <c r="H49315">
        <v>156250000</v>
      </c>
      <c r="I49315">
        <v>0</v>
      </c>
    </row>
    <row r="49316" spans="1:9" x14ac:dyDescent="0.25">
      <c r="A49316" s="1" t="s">
        <v>49323</v>
      </c>
      <c r="B49316">
        <v>20.899999999999878</v>
      </c>
      <c r="C49316">
        <v>2.0764170666964072</v>
      </c>
      <c r="D49316">
        <v>0.90241258666070134</v>
      </c>
      <c r="E49316">
        <v>1.1740044800357059</v>
      </c>
      <c r="F49316">
        <v>5.1519176156740176E-2</v>
      </c>
      <c r="G49316">
        <v>20.800000000000026</v>
      </c>
      <c r="H49316">
        <v>125000000</v>
      </c>
      <c r="I49316">
        <v>0</v>
      </c>
    </row>
    <row r="49317" spans="1:9" x14ac:dyDescent="0.25">
      <c r="A49317" s="1" t="s">
        <v>49324</v>
      </c>
      <c r="B49317">
        <v>21.000000000000046</v>
      </c>
      <c r="C49317">
        <v>2.1863127821716888</v>
      </c>
      <c r="D49317">
        <v>0.95676245780562619</v>
      </c>
      <c r="E49317">
        <v>1.2295503243660626</v>
      </c>
      <c r="F49317">
        <v>5.6898591531294063E-2</v>
      </c>
      <c r="G49317">
        <v>20.900000000000027</v>
      </c>
      <c r="H49317">
        <v>93750000</v>
      </c>
      <c r="I49317">
        <v>0</v>
      </c>
    </row>
    <row r="49318" spans="1:9" x14ac:dyDescent="0.25">
      <c r="A49318" s="1" t="s">
        <v>49325</v>
      </c>
      <c r="B49318">
        <v>21.299999999999937</v>
      </c>
      <c r="C49318">
        <v>2.607294151199282</v>
      </c>
      <c r="D49318">
        <v>1.1590211199000144</v>
      </c>
      <c r="E49318">
        <v>1.4482730312992675</v>
      </c>
      <c r="F49318">
        <v>0.1751715959530693</v>
      </c>
      <c r="G49318">
        <v>21.200000000000031</v>
      </c>
      <c r="H49318">
        <v>125000000</v>
      </c>
      <c r="I49318">
        <v>0</v>
      </c>
    </row>
    <row r="49319" spans="1:9" x14ac:dyDescent="0.25">
      <c r="A49319" s="1" t="s">
        <v>49326</v>
      </c>
      <c r="B49319">
        <v>21.399999999999931</v>
      </c>
      <c r="C49319">
        <v>2.7224016193068201</v>
      </c>
      <c r="D49319">
        <v>1.2163000344328672</v>
      </c>
      <c r="E49319">
        <v>1.506101584873953</v>
      </c>
      <c r="F49319">
        <v>0.26949710980723163</v>
      </c>
      <c r="G49319">
        <v>21.300000000000033</v>
      </c>
      <c r="H49319">
        <v>125000000</v>
      </c>
      <c r="I49319">
        <v>0</v>
      </c>
    </row>
    <row r="49320" spans="1:9" x14ac:dyDescent="0.25">
      <c r="A49320" s="1" t="s">
        <v>49327</v>
      </c>
      <c r="B49320">
        <v>21.8</v>
      </c>
      <c r="C49320">
        <v>3.6622758713512122</v>
      </c>
      <c r="D49320">
        <v>1.6826838803559507</v>
      </c>
      <c r="E49320">
        <v>1.9795919909952615</v>
      </c>
      <c r="F49320">
        <v>0.96932976676650906</v>
      </c>
      <c r="G49320">
        <v>21.700000000000038</v>
      </c>
      <c r="H49320">
        <v>171875000</v>
      </c>
      <c r="I49320">
        <v>0</v>
      </c>
    </row>
    <row r="49321" spans="1:9" x14ac:dyDescent="0.25">
      <c r="A49321" s="1" t="s">
        <v>49328</v>
      </c>
      <c r="B49321">
        <v>24.700000000000088</v>
      </c>
      <c r="C49321">
        <v>5.0207108760789128</v>
      </c>
      <c r="D49321">
        <v>2.6971915283450043</v>
      </c>
      <c r="E49321">
        <v>2.3235193477339102</v>
      </c>
      <c r="F49321">
        <v>-1</v>
      </c>
      <c r="G49321">
        <v>24.60000000000008</v>
      </c>
      <c r="H49321">
        <v>156250000</v>
      </c>
      <c r="I49321">
        <v>0</v>
      </c>
    </row>
    <row r="49322" spans="1:9" x14ac:dyDescent="0.25">
      <c r="A49322" s="1" t="s">
        <v>49329</v>
      </c>
      <c r="B49322">
        <v>20.999999999999982</v>
      </c>
      <c r="C49322">
        <v>1.989156965110344</v>
      </c>
      <c r="D49322">
        <v>1.1583234940159</v>
      </c>
      <c r="E49322">
        <v>0.83083347109444405</v>
      </c>
      <c r="F49322">
        <v>-0.1203398843600878</v>
      </c>
      <c r="G49322">
        <v>20.900000000000027</v>
      </c>
      <c r="H49322">
        <v>171875000</v>
      </c>
      <c r="I49322">
        <v>0</v>
      </c>
    </row>
    <row r="49323" spans="1:9" x14ac:dyDescent="0.25">
      <c r="A49323" s="1" t="s">
        <v>49330</v>
      </c>
      <c r="B49323">
        <v>21.100000000000026</v>
      </c>
      <c r="C49323">
        <v>2.002568661555407</v>
      </c>
      <c r="D49323">
        <v>1.1671956796570258</v>
      </c>
      <c r="E49323">
        <v>0.83537298189838127</v>
      </c>
      <c r="F49323">
        <v>-0.12515251729189858</v>
      </c>
      <c r="G49323">
        <v>21.000000000000028</v>
      </c>
      <c r="H49323">
        <v>187500000</v>
      </c>
      <c r="I49323">
        <v>0</v>
      </c>
    </row>
    <row r="49324" spans="1:9" x14ac:dyDescent="0.25">
      <c r="A49324" s="1" t="s">
        <v>49331</v>
      </c>
      <c r="B49324">
        <v>21.300000000000061</v>
      </c>
      <c r="C49324">
        <v>1.8253420271478435</v>
      </c>
      <c r="D49324">
        <v>1.0890105716847978</v>
      </c>
      <c r="E49324">
        <v>0.73633145546304579</v>
      </c>
      <c r="F49324">
        <v>-8.5698322481816636E-2</v>
      </c>
      <c r="G49324">
        <v>21.200000000000031</v>
      </c>
      <c r="H49324">
        <v>125000000</v>
      </c>
      <c r="I49324">
        <v>0</v>
      </c>
    </row>
    <row r="49325" spans="1:9" x14ac:dyDescent="0.25">
      <c r="A49325" s="1" t="s">
        <v>49332</v>
      </c>
      <c r="B49325">
        <v>21.299999999999873</v>
      </c>
      <c r="C49325">
        <v>1.8093246185647018</v>
      </c>
      <c r="D49325">
        <v>1.083234423165055</v>
      </c>
      <c r="E49325">
        <v>0.72609019539964681</v>
      </c>
      <c r="F49325">
        <v>-8.7185182550111762E-2</v>
      </c>
      <c r="G49325">
        <v>21.200000000000031</v>
      </c>
      <c r="H49325">
        <v>125000000</v>
      </c>
      <c r="I49325">
        <v>0</v>
      </c>
    </row>
    <row r="49326" spans="1:9" x14ac:dyDescent="0.25">
      <c r="A49326" s="1" t="s">
        <v>49333</v>
      </c>
      <c r="B49326">
        <v>21.700000000000077</v>
      </c>
      <c r="C49326">
        <v>2.2913128315413629</v>
      </c>
      <c r="D49326">
        <v>1.3297275600894802</v>
      </c>
      <c r="E49326">
        <v>0.96158527145188266</v>
      </c>
      <c r="F49326">
        <v>-9.3352593477070478E-2</v>
      </c>
      <c r="G49326">
        <v>21.600000000000037</v>
      </c>
      <c r="H49326">
        <v>140625000</v>
      </c>
      <c r="I49326">
        <v>0</v>
      </c>
    </row>
    <row r="49327" spans="1:9" x14ac:dyDescent="0.25">
      <c r="A49327" s="1" t="s">
        <v>49334</v>
      </c>
      <c r="B49327">
        <v>21.800000000000072</v>
      </c>
      <c r="C49327">
        <v>2.2620872447013642</v>
      </c>
      <c r="D49327">
        <v>1.3174737159359911</v>
      </c>
      <c r="E49327">
        <v>0.94461352876537319</v>
      </c>
      <c r="F49327">
        <v>-9.3972589933934092E-2</v>
      </c>
      <c r="G49327">
        <v>21.700000000000038</v>
      </c>
      <c r="H49327">
        <v>109375000</v>
      </c>
      <c r="I49327">
        <v>0</v>
      </c>
    </row>
    <row r="49328" spans="1:9" x14ac:dyDescent="0.25">
      <c r="A49328" s="1" t="s">
        <v>49335</v>
      </c>
      <c r="B49328">
        <v>20.499999999999904</v>
      </c>
      <c r="C49328">
        <v>1.7337890635856157</v>
      </c>
      <c r="D49328">
        <v>0.75283919528999643</v>
      </c>
      <c r="E49328">
        <v>0.98094986829561925</v>
      </c>
      <c r="F49328">
        <v>0.11985888081123441</v>
      </c>
      <c r="G49328">
        <v>20.40000000000002</v>
      </c>
      <c r="H49328">
        <v>78125000</v>
      </c>
      <c r="I49328">
        <v>0</v>
      </c>
    </row>
    <row r="49329" spans="1:9" x14ac:dyDescent="0.25">
      <c r="A49329" s="1" t="s">
        <v>49336</v>
      </c>
      <c r="B49329">
        <v>20.500000000000039</v>
      </c>
      <c r="C49329">
        <v>1.7063489423412475</v>
      </c>
      <c r="D49329">
        <v>0.73812520513741164</v>
      </c>
      <c r="E49329">
        <v>0.96822373720383581</v>
      </c>
      <c r="F49329">
        <v>0.11804826502636523</v>
      </c>
      <c r="G49329">
        <v>20.40000000000002</v>
      </c>
      <c r="H49329">
        <v>125000000</v>
      </c>
      <c r="I49329">
        <v>0</v>
      </c>
    </row>
    <row r="49330" spans="1:9" x14ac:dyDescent="0.25">
      <c r="A49330" s="1" t="s">
        <v>49337</v>
      </c>
      <c r="B49330">
        <v>20.800000000000043</v>
      </c>
      <c r="C49330">
        <v>2.2708809375831254</v>
      </c>
      <c r="D49330">
        <v>0.99875791140341796</v>
      </c>
      <c r="E49330">
        <v>1.2721230261797074</v>
      </c>
      <c r="F49330">
        <v>0.14410758725184092</v>
      </c>
      <c r="G49330">
        <v>20.700000000000024</v>
      </c>
      <c r="H49330">
        <v>140625000</v>
      </c>
      <c r="I49330">
        <v>0</v>
      </c>
    </row>
    <row r="49331" spans="1:9" x14ac:dyDescent="0.25">
      <c r="A49331" s="1" t="s">
        <v>49338</v>
      </c>
      <c r="B49331">
        <v>20.799999999999883</v>
      </c>
      <c r="C49331">
        <v>2.2894435830443789</v>
      </c>
      <c r="D49331">
        <v>1.0066841257469354</v>
      </c>
      <c r="E49331">
        <v>1.2827594572974435</v>
      </c>
      <c r="F49331">
        <v>0.13486507921131174</v>
      </c>
      <c r="G49331">
        <v>20.700000000000024</v>
      </c>
      <c r="H49331">
        <v>140625000</v>
      </c>
      <c r="I49331">
        <v>0</v>
      </c>
    </row>
    <row r="49332" spans="1:9" x14ac:dyDescent="0.25">
      <c r="A49332" s="1" t="s">
        <v>49339</v>
      </c>
      <c r="B49332">
        <v>21.299999999999901</v>
      </c>
      <c r="C49332">
        <v>2.1850735479574461</v>
      </c>
      <c r="D49332">
        <v>0.92863644635254783</v>
      </c>
      <c r="E49332">
        <v>1.2564371016048983</v>
      </c>
      <c r="F49332">
        <v>6.4881141932173314E-2</v>
      </c>
      <c r="G49332">
        <v>21.200000000000031</v>
      </c>
      <c r="H49332">
        <v>109375000</v>
      </c>
      <c r="I49332">
        <v>0</v>
      </c>
    </row>
    <row r="49333" spans="1:9" x14ac:dyDescent="0.25">
      <c r="A49333" s="1" t="s">
        <v>49340</v>
      </c>
      <c r="B49333">
        <v>21.300000000000079</v>
      </c>
      <c r="C49333">
        <v>2.3066268703363138</v>
      </c>
      <c r="D49333">
        <v>0.98877170202081999</v>
      </c>
      <c r="E49333">
        <v>1.3178551683154938</v>
      </c>
      <c r="F49333">
        <v>6.2046059551200905E-2</v>
      </c>
      <c r="G49333">
        <v>21.200000000000031</v>
      </c>
      <c r="H49333">
        <v>109375000</v>
      </c>
      <c r="I49333">
        <v>0</v>
      </c>
    </row>
    <row r="49334" spans="1:9" x14ac:dyDescent="0.25">
      <c r="A49334" s="1" t="s">
        <v>49341</v>
      </c>
      <c r="B49334">
        <v>21.700000000000063</v>
      </c>
      <c r="C49334">
        <v>2.7661617908425296</v>
      </c>
      <c r="D49334">
        <v>1.2112946291435471</v>
      </c>
      <c r="E49334">
        <v>1.5548671616989824</v>
      </c>
      <c r="F49334">
        <v>8.7108813527018381E-2</v>
      </c>
      <c r="G49334">
        <v>21.600000000000037</v>
      </c>
      <c r="H49334">
        <v>93750000</v>
      </c>
      <c r="I49334">
        <v>0</v>
      </c>
    </row>
    <row r="49335" spans="1:9" x14ac:dyDescent="0.25">
      <c r="A49335" s="1" t="s">
        <v>49342</v>
      </c>
      <c r="B49335">
        <v>21.799999999999912</v>
      </c>
      <c r="C49335">
        <v>2.8941499215056674</v>
      </c>
      <c r="D49335">
        <v>1.2749643599557903</v>
      </c>
      <c r="E49335">
        <v>1.6191855615498771</v>
      </c>
      <c r="F49335">
        <v>8.7073266196566301E-2</v>
      </c>
      <c r="G49335">
        <v>21.700000000000038</v>
      </c>
      <c r="H49335">
        <v>140625000</v>
      </c>
      <c r="I49335">
        <v>0</v>
      </c>
    </row>
    <row r="49336" spans="1:9" x14ac:dyDescent="0.25">
      <c r="A49336" s="1" t="s">
        <v>49343</v>
      </c>
      <c r="B49336">
        <v>22.199999999999843</v>
      </c>
      <c r="C49336">
        <v>3.3285577343678212</v>
      </c>
      <c r="D49336">
        <v>1.4896791303617007</v>
      </c>
      <c r="E49336">
        <v>1.8388786040061205</v>
      </c>
      <c r="F49336">
        <v>0.40506754751773233</v>
      </c>
      <c r="G49336">
        <v>22.100000000000044</v>
      </c>
      <c r="H49336">
        <v>140625000</v>
      </c>
      <c r="I49336">
        <v>0</v>
      </c>
    </row>
    <row r="49337" spans="1:9" x14ac:dyDescent="0.25">
      <c r="A49337" s="1" t="s">
        <v>49344</v>
      </c>
      <c r="B49337">
        <v>22.299999999999976</v>
      </c>
      <c r="C49337">
        <v>3.4792859649593866</v>
      </c>
      <c r="D49337">
        <v>1.5649830068759547</v>
      </c>
      <c r="E49337">
        <v>1.9143029580834319</v>
      </c>
      <c r="F49337">
        <v>0.64050372493382213</v>
      </c>
      <c r="G49337">
        <v>22.200000000000045</v>
      </c>
      <c r="H49337">
        <v>93750000</v>
      </c>
      <c r="I49337">
        <v>0</v>
      </c>
    </row>
    <row r="49338" spans="1:9" x14ac:dyDescent="0.25">
      <c r="A49338" s="1" t="s">
        <v>49345</v>
      </c>
      <c r="B49338">
        <v>20.700000000000077</v>
      </c>
      <c r="C49338">
        <v>1.446347856284989</v>
      </c>
      <c r="D49338">
        <v>0.85821717259567398</v>
      </c>
      <c r="E49338">
        <v>0.58813068368931498</v>
      </c>
      <c r="F49338">
        <v>-6.9243201222719097E-2</v>
      </c>
      <c r="G49338">
        <v>20.600000000000023</v>
      </c>
      <c r="H49338">
        <v>109375000</v>
      </c>
      <c r="I49338">
        <v>0</v>
      </c>
    </row>
    <row r="49339" spans="1:9" x14ac:dyDescent="0.25">
      <c r="A49339" s="1" t="s">
        <v>49346</v>
      </c>
      <c r="B49339">
        <v>20.700000000000053</v>
      </c>
      <c r="C49339">
        <v>1.4465153832840882</v>
      </c>
      <c r="D49339">
        <v>0.86039992979110336</v>
      </c>
      <c r="E49339">
        <v>0.58611545349298488</v>
      </c>
      <c r="F49339">
        <v>-7.209432363165913E-2</v>
      </c>
      <c r="G49339">
        <v>20.600000000000023</v>
      </c>
      <c r="H49339">
        <v>140625000</v>
      </c>
      <c r="I49339">
        <v>0</v>
      </c>
    </row>
    <row r="49340" spans="1:9" x14ac:dyDescent="0.25">
      <c r="A49340" s="1" t="s">
        <v>49347</v>
      </c>
      <c r="B49340">
        <v>20.99999999999994</v>
      </c>
      <c r="C49340">
        <v>1.6622916380204513</v>
      </c>
      <c r="D49340">
        <v>0.97959856423161451</v>
      </c>
      <c r="E49340">
        <v>0.68269307378883681</v>
      </c>
      <c r="F49340">
        <v>-6.0765924435858487E-2</v>
      </c>
      <c r="G49340">
        <v>20.900000000000027</v>
      </c>
      <c r="H49340">
        <v>140625000</v>
      </c>
      <c r="I49340">
        <v>0</v>
      </c>
    </row>
    <row r="49341" spans="1:9" x14ac:dyDescent="0.25">
      <c r="A49341" s="1" t="s">
        <v>49348</v>
      </c>
      <c r="B49341">
        <v>21.000000000000057</v>
      </c>
      <c r="C49341">
        <v>1.6348512497902039</v>
      </c>
      <c r="D49341">
        <v>0.96803167859618577</v>
      </c>
      <c r="E49341">
        <v>0.66681957119401813</v>
      </c>
      <c r="F49341">
        <v>-6.1167857374715418E-2</v>
      </c>
      <c r="G49341">
        <v>20.900000000000027</v>
      </c>
      <c r="H49341">
        <v>109375000</v>
      </c>
      <c r="I49341">
        <v>0</v>
      </c>
    </row>
    <row r="49342" spans="1:9" x14ac:dyDescent="0.25">
      <c r="A49342" s="1" t="s">
        <v>49349</v>
      </c>
      <c r="B49342">
        <v>21.300000000000011</v>
      </c>
      <c r="C49342">
        <v>2.2070116214595346</v>
      </c>
      <c r="D49342">
        <v>1.2607199917708662</v>
      </c>
      <c r="E49342">
        <v>0.94629162968866831</v>
      </c>
      <c r="F49342">
        <v>-8.8965952291163219E-2</v>
      </c>
      <c r="G49342">
        <v>21.200000000000031</v>
      </c>
      <c r="H49342">
        <v>93750000</v>
      </c>
      <c r="I49342">
        <v>0</v>
      </c>
    </row>
    <row r="49343" spans="1:9" x14ac:dyDescent="0.25">
      <c r="A49343" s="1" t="s">
        <v>49350</v>
      </c>
      <c r="B49343">
        <v>21.400000000000006</v>
      </c>
      <c r="C49343">
        <v>2.1800696121883316</v>
      </c>
      <c r="D49343">
        <v>1.2495200933483033</v>
      </c>
      <c r="E49343">
        <v>0.93054951884002834</v>
      </c>
      <c r="F49343">
        <v>-8.9110105983619459E-2</v>
      </c>
      <c r="G49343">
        <v>21.300000000000033</v>
      </c>
      <c r="H49343">
        <v>156250000</v>
      </c>
      <c r="I49343">
        <v>0</v>
      </c>
    </row>
    <row r="49344" spans="1:9" x14ac:dyDescent="0.25">
      <c r="A49344" s="1" t="s">
        <v>49351</v>
      </c>
      <c r="B49344">
        <v>20.900000000000052</v>
      </c>
      <c r="C49344">
        <v>2.4381796053849358</v>
      </c>
      <c r="D49344">
        <v>1.0741737651922554</v>
      </c>
      <c r="E49344">
        <v>1.3640058401926805</v>
      </c>
      <c r="F49344">
        <v>0.21500287246723104</v>
      </c>
      <c r="G49344">
        <v>20.800000000000026</v>
      </c>
      <c r="H49344">
        <v>125000000</v>
      </c>
      <c r="I49344">
        <v>0</v>
      </c>
    </row>
    <row r="49345" spans="1:9" x14ac:dyDescent="0.25">
      <c r="A49345" s="1" t="s">
        <v>49352</v>
      </c>
      <c r="B49345">
        <v>20.900000000000052</v>
      </c>
      <c r="C49345">
        <v>2.3995849330308232</v>
      </c>
      <c r="D49345">
        <v>1.0536442976896518</v>
      </c>
      <c r="E49345">
        <v>1.3459406353411714</v>
      </c>
      <c r="F49345">
        <v>0.20270235004478998</v>
      </c>
      <c r="G49345">
        <v>20.800000000000026</v>
      </c>
      <c r="H49345">
        <v>125000000</v>
      </c>
      <c r="I49345">
        <v>0</v>
      </c>
    </row>
    <row r="49346" spans="1:9" x14ac:dyDescent="0.25">
      <c r="A49346" s="1" t="s">
        <v>49353</v>
      </c>
      <c r="B49346">
        <v>21.199999999999957</v>
      </c>
      <c r="C49346">
        <v>3.0083614109621948</v>
      </c>
      <c r="D49346">
        <v>0.85776752622192465</v>
      </c>
      <c r="E49346">
        <v>2.1505938847402701</v>
      </c>
      <c r="F49346">
        <v>0.10200270996709726</v>
      </c>
      <c r="G49346">
        <v>21.10000000000003</v>
      </c>
      <c r="H49346">
        <v>125000000</v>
      </c>
      <c r="I49346">
        <v>0</v>
      </c>
    </row>
    <row r="49347" spans="1:9" x14ac:dyDescent="0.25">
      <c r="A49347" s="1" t="s">
        <v>49354</v>
      </c>
      <c r="B49347">
        <v>21.199999999999996</v>
      </c>
      <c r="C49347">
        <v>3.0493452078405601</v>
      </c>
      <c r="D49347">
        <v>0.87331678096267096</v>
      </c>
      <c r="E49347">
        <v>2.1760284268778891</v>
      </c>
      <c r="F49347">
        <v>9.5318923859977644E-2</v>
      </c>
      <c r="G49347">
        <v>21.10000000000003</v>
      </c>
      <c r="H49347">
        <v>78125000</v>
      </c>
      <c r="I49347">
        <v>0</v>
      </c>
    </row>
    <row r="49348" spans="1:9" x14ac:dyDescent="0.25">
      <c r="A49348" s="1" t="s">
        <v>49355</v>
      </c>
      <c r="B49348">
        <v>21.799999999999962</v>
      </c>
      <c r="C49348">
        <v>2.9885386277353803</v>
      </c>
      <c r="D49348">
        <v>0.91592570066653467</v>
      </c>
      <c r="E49348">
        <v>2.0726129270688456</v>
      </c>
      <c r="F49348">
        <v>5.4648710387627197E-2</v>
      </c>
      <c r="G49348">
        <v>21.700000000000038</v>
      </c>
      <c r="H49348">
        <v>140625000</v>
      </c>
      <c r="I49348">
        <v>0</v>
      </c>
    </row>
    <row r="49349" spans="1:9" x14ac:dyDescent="0.25">
      <c r="A49349" s="1" t="s">
        <v>49356</v>
      </c>
      <c r="B49349">
        <v>21.799999999999972</v>
      </c>
      <c r="C49349">
        <v>3.1307335771932525</v>
      </c>
      <c r="D49349">
        <v>0.97612854601257837</v>
      </c>
      <c r="E49349">
        <v>2.1546050311806741</v>
      </c>
      <c r="F49349">
        <v>5.4730061688330167E-2</v>
      </c>
      <c r="G49349">
        <v>21.700000000000038</v>
      </c>
      <c r="H49349">
        <v>156250000</v>
      </c>
      <c r="I49349">
        <v>0</v>
      </c>
    </row>
    <row r="49350" spans="1:9" x14ac:dyDescent="0.25">
      <c r="A49350" s="1" t="s">
        <v>49357</v>
      </c>
      <c r="B49350">
        <v>22.199999999999992</v>
      </c>
      <c r="C49350">
        <v>3.4392410163146061</v>
      </c>
      <c r="D49350">
        <v>1.1928886868404014</v>
      </c>
      <c r="E49350">
        <v>2.2463523294742047</v>
      </c>
      <c r="F49350">
        <v>0.1022662622851267</v>
      </c>
      <c r="G49350">
        <v>22.100000000000044</v>
      </c>
      <c r="H49350">
        <v>171875000</v>
      </c>
      <c r="I49350">
        <v>0</v>
      </c>
    </row>
    <row r="49351" spans="1:9" x14ac:dyDescent="0.25">
      <c r="A49351" s="1" t="s">
        <v>49358</v>
      </c>
      <c r="B49351">
        <v>22.299999999999976</v>
      </c>
      <c r="C49351">
        <v>3.575624081929532</v>
      </c>
      <c r="D49351">
        <v>1.2546419282120063</v>
      </c>
      <c r="E49351">
        <v>2.3209821537175257</v>
      </c>
      <c r="F49351">
        <v>0.14564772496439504</v>
      </c>
      <c r="G49351">
        <v>22.200000000000045</v>
      </c>
      <c r="H49351">
        <v>109375000</v>
      </c>
      <c r="I49351">
        <v>0</v>
      </c>
    </row>
    <row r="49352" spans="1:9" x14ac:dyDescent="0.25">
      <c r="A49352" s="1" t="s">
        <v>49359</v>
      </c>
      <c r="B49352">
        <v>22.599999999999973</v>
      </c>
      <c r="C49352">
        <v>4.3248799303440437</v>
      </c>
      <c r="D49352">
        <v>1.6826523425901372</v>
      </c>
      <c r="E49352">
        <v>2.6422275877539079</v>
      </c>
      <c r="F49352">
        <v>0.87807633340985802</v>
      </c>
      <c r="G49352">
        <v>22.50000000000005</v>
      </c>
      <c r="H49352">
        <v>109375000</v>
      </c>
      <c r="I49352">
        <v>0</v>
      </c>
    </row>
    <row r="49353" spans="1:9" x14ac:dyDescent="0.25">
      <c r="A49353" s="1" t="s">
        <v>49360</v>
      </c>
      <c r="B49353">
        <v>22.799999999999983</v>
      </c>
      <c r="C49353">
        <v>4.3325065190958121</v>
      </c>
      <c r="D49353">
        <v>1.6823026113267714</v>
      </c>
      <c r="E49353">
        <v>2.6502039077690434</v>
      </c>
      <c r="F49353">
        <v>0.88487368778446385</v>
      </c>
      <c r="G49353">
        <v>22.700000000000053</v>
      </c>
      <c r="H49353">
        <v>93750000</v>
      </c>
      <c r="I49353">
        <v>0</v>
      </c>
    </row>
    <row r="49354" spans="1:9" x14ac:dyDescent="0.25">
      <c r="A49354" s="1" t="s">
        <v>49361</v>
      </c>
      <c r="B49354">
        <v>21.599999999999973</v>
      </c>
      <c r="C49354">
        <v>2.6729127937025439</v>
      </c>
      <c r="D49354">
        <v>1.9718437368823065</v>
      </c>
      <c r="E49354">
        <v>0.70106905682023735</v>
      </c>
      <c r="F49354">
        <v>-9.080003595630215E-2</v>
      </c>
      <c r="G49354">
        <v>21.500000000000036</v>
      </c>
      <c r="H49354">
        <v>125000000</v>
      </c>
      <c r="I49354">
        <v>0</v>
      </c>
    </row>
    <row r="49355" spans="1:9" x14ac:dyDescent="0.25">
      <c r="A49355" s="1" t="s">
        <v>49362</v>
      </c>
      <c r="B49355">
        <v>21.699999999999971</v>
      </c>
      <c r="C49355">
        <v>2.7231500872324652</v>
      </c>
      <c r="D49355">
        <v>2.0215200268077242</v>
      </c>
      <c r="E49355">
        <v>0.70163006042474096</v>
      </c>
      <c r="F49355">
        <v>-9.3630932010670076E-2</v>
      </c>
      <c r="G49355">
        <v>21.600000000000037</v>
      </c>
      <c r="H49355">
        <v>140625000</v>
      </c>
      <c r="I49355">
        <v>0</v>
      </c>
    </row>
    <row r="49356" spans="1:9" x14ac:dyDescent="0.25">
      <c r="A49356" s="1" t="s">
        <v>49363</v>
      </c>
      <c r="B49356">
        <v>21.899999999999952</v>
      </c>
      <c r="C49356">
        <v>2.5278167549752748</v>
      </c>
      <c r="D49356">
        <v>1.8493412319731548</v>
      </c>
      <c r="E49356">
        <v>0.67847552300212</v>
      </c>
      <c r="F49356">
        <v>-6.9495880079426087E-2</v>
      </c>
      <c r="G49356">
        <v>21.80000000000004</v>
      </c>
      <c r="H49356">
        <v>93750000</v>
      </c>
      <c r="I49356">
        <v>0</v>
      </c>
    </row>
    <row r="49357" spans="1:9" x14ac:dyDescent="0.25">
      <c r="A49357" s="1" t="s">
        <v>49364</v>
      </c>
      <c r="B49357">
        <v>21.999999999999996</v>
      </c>
      <c r="C49357">
        <v>2.532678043218163</v>
      </c>
      <c r="D49357">
        <v>1.8692183115366601</v>
      </c>
      <c r="E49357">
        <v>0.66345973168150296</v>
      </c>
      <c r="F49357">
        <v>-7.1015713846622752E-2</v>
      </c>
      <c r="G49357">
        <v>21.900000000000041</v>
      </c>
      <c r="H49357">
        <v>140625000</v>
      </c>
      <c r="I49357">
        <v>0</v>
      </c>
    </row>
    <row r="49358" spans="1:9" x14ac:dyDescent="0.25">
      <c r="A49358" s="1" t="s">
        <v>49365</v>
      </c>
      <c r="B49358">
        <v>22.299999999999969</v>
      </c>
      <c r="C49358">
        <v>2.9836136761133973</v>
      </c>
      <c r="D49358">
        <v>2.0342757840683219</v>
      </c>
      <c r="E49358">
        <v>0.94933789204507546</v>
      </c>
      <c r="F49358">
        <v>-8.7930436661027844E-2</v>
      </c>
      <c r="G49358">
        <v>22.200000000000045</v>
      </c>
      <c r="H49358">
        <v>171875000</v>
      </c>
      <c r="I49358">
        <v>0</v>
      </c>
    </row>
    <row r="49359" spans="1:9" x14ac:dyDescent="0.25">
      <c r="A49359" s="1" t="s">
        <v>49366</v>
      </c>
      <c r="B49359">
        <v>22.399999999999977</v>
      </c>
      <c r="C49359">
        <v>2.9818506483386349</v>
      </c>
      <c r="D49359">
        <v>2.0484705081701411</v>
      </c>
      <c r="E49359">
        <v>0.9333801401684938</v>
      </c>
      <c r="F49359">
        <v>-8.7791624464353291E-2</v>
      </c>
      <c r="G49359">
        <v>22.300000000000047</v>
      </c>
      <c r="H49359">
        <v>125000000</v>
      </c>
      <c r="I49359">
        <v>0</v>
      </c>
    </row>
    <row r="49360" spans="1:9" x14ac:dyDescent="0.25">
      <c r="A49360" s="1" t="s">
        <v>49367</v>
      </c>
      <c r="B49360">
        <v>25.00017235704064</v>
      </c>
      <c r="C49360">
        <v>8.6056752987011471</v>
      </c>
      <c r="D49360">
        <v>3.8012242242759888</v>
      </c>
      <c r="E49360">
        <v>4.8044510744251578</v>
      </c>
      <c r="F49360">
        <v>0.4951610700835114</v>
      </c>
      <c r="G49360">
        <v>31.100000000000172</v>
      </c>
      <c r="H49360">
        <v>140625000</v>
      </c>
      <c r="I49360">
        <v>0</v>
      </c>
    </row>
    <row r="49361" spans="1:9" x14ac:dyDescent="0.25">
      <c r="A49361" s="1" t="s">
        <v>49368</v>
      </c>
      <c r="B49361">
        <v>32.788563493186992</v>
      </c>
      <c r="C49361">
        <v>19.435389074589885</v>
      </c>
      <c r="D49361">
        <v>6.910576873614982</v>
      </c>
      <c r="E49361">
        <v>12.524812200974921</v>
      </c>
      <c r="F49361">
        <v>-1</v>
      </c>
      <c r="G49361">
        <v>51.000000000000455</v>
      </c>
      <c r="H49361">
        <v>250000000</v>
      </c>
      <c r="I49361">
        <v>0</v>
      </c>
    </row>
    <row r="49362" spans="1:9" x14ac:dyDescent="0.25">
      <c r="A49362" s="1" t="s">
        <v>49369</v>
      </c>
      <c r="B49362">
        <v>20.899999999999967</v>
      </c>
      <c r="C49362">
        <v>2.5870236646786631</v>
      </c>
      <c r="D49362">
        <v>0.71789315960729949</v>
      </c>
      <c r="E49362">
        <v>1.8691305050713636</v>
      </c>
      <c r="F49362">
        <v>7.4811543644509815E-2</v>
      </c>
      <c r="G49362">
        <v>20.800000000000026</v>
      </c>
      <c r="H49362">
        <v>109375000</v>
      </c>
      <c r="I49362">
        <v>0</v>
      </c>
    </row>
    <row r="49363" spans="1:9" x14ac:dyDescent="0.25">
      <c r="A49363" s="1" t="s">
        <v>49370</v>
      </c>
      <c r="B49363">
        <v>20.89999999999997</v>
      </c>
      <c r="C49363">
        <v>2.635262084801905</v>
      </c>
      <c r="D49363">
        <v>0.73647434436646675</v>
      </c>
      <c r="E49363">
        <v>1.8987877404354383</v>
      </c>
      <c r="F49363">
        <v>7.0156231887406495E-2</v>
      </c>
      <c r="G49363">
        <v>20.800000000000026</v>
      </c>
      <c r="H49363">
        <v>171875000</v>
      </c>
      <c r="I49363">
        <v>0</v>
      </c>
    </row>
    <row r="49364" spans="1:9" x14ac:dyDescent="0.25">
      <c r="A49364" s="1" t="s">
        <v>49371</v>
      </c>
      <c r="B49364">
        <v>21.499999999999989</v>
      </c>
      <c r="C49364">
        <v>2.898653732625847</v>
      </c>
      <c r="D49364">
        <v>0.89653444615840217</v>
      </c>
      <c r="E49364">
        <v>2.0021192864674449</v>
      </c>
      <c r="F49364">
        <v>5.0327395852462153E-2</v>
      </c>
      <c r="G49364">
        <v>21.400000000000034</v>
      </c>
      <c r="H49364">
        <v>156250000</v>
      </c>
      <c r="I49364">
        <v>0</v>
      </c>
    </row>
    <row r="49365" spans="1:9" x14ac:dyDescent="0.25">
      <c r="A49365" s="1" t="s">
        <v>49372</v>
      </c>
      <c r="B49365">
        <v>21.599999999999987</v>
      </c>
      <c r="C49365">
        <v>3.0343602870159607</v>
      </c>
      <c r="D49365">
        <v>0.95283962540323408</v>
      </c>
      <c r="E49365">
        <v>2.0815206616127266</v>
      </c>
      <c r="F49365">
        <v>5.8110941264921223E-2</v>
      </c>
      <c r="G49365">
        <v>21.500000000000036</v>
      </c>
      <c r="H49365">
        <v>125000000</v>
      </c>
      <c r="I49365">
        <v>0</v>
      </c>
    </row>
    <row r="49366" spans="1:9" x14ac:dyDescent="0.25">
      <c r="A49366" s="1" t="s">
        <v>49373</v>
      </c>
      <c r="B49366">
        <v>21.899999999999959</v>
      </c>
      <c r="C49366">
        <v>3.3160771158556193</v>
      </c>
      <c r="D49366">
        <v>1.1569124381017826</v>
      </c>
      <c r="E49366">
        <v>2.1591646777538367</v>
      </c>
      <c r="F49366">
        <v>0.17344402888004407</v>
      </c>
      <c r="G49366">
        <v>21.80000000000004</v>
      </c>
      <c r="H49366">
        <v>125000000</v>
      </c>
      <c r="I49366">
        <v>0</v>
      </c>
    </row>
    <row r="49367" spans="1:9" x14ac:dyDescent="0.25">
      <c r="A49367" s="1" t="s">
        <v>49374</v>
      </c>
      <c r="B49367">
        <v>21.999999999999979</v>
      </c>
      <c r="C49367">
        <v>3.445842010537961</v>
      </c>
      <c r="D49367">
        <v>1.2153005117726412</v>
      </c>
      <c r="E49367">
        <v>2.2305414987653198</v>
      </c>
      <c r="F49367">
        <v>0.26814444251564895</v>
      </c>
      <c r="G49367">
        <v>21.900000000000041</v>
      </c>
      <c r="H49367">
        <v>156250000</v>
      </c>
      <c r="I49367">
        <v>0</v>
      </c>
    </row>
    <row r="49368" spans="1:9" x14ac:dyDescent="0.25">
      <c r="A49368" s="1" t="s">
        <v>49375</v>
      </c>
      <c r="B49368">
        <v>22.399999999999959</v>
      </c>
      <c r="C49368">
        <v>4.295946205381254</v>
      </c>
      <c r="D49368">
        <v>1.6933930598867284</v>
      </c>
      <c r="E49368">
        <v>2.6025531454945239</v>
      </c>
      <c r="F49368">
        <v>0.9598850471874556</v>
      </c>
      <c r="G49368">
        <v>22.300000000000047</v>
      </c>
      <c r="H49368">
        <v>109375000</v>
      </c>
      <c r="I49368">
        <v>0</v>
      </c>
    </row>
    <row r="49369" spans="1:9" x14ac:dyDescent="0.25">
      <c r="A49369" s="1" t="s">
        <v>49376</v>
      </c>
      <c r="B49369">
        <v>25.399999999999942</v>
      </c>
      <c r="C49369">
        <v>5.5414803802607366</v>
      </c>
      <c r="D49369">
        <v>3.1917522608737272</v>
      </c>
      <c r="E49369">
        <v>2.349728119387009</v>
      </c>
      <c r="F49369">
        <v>-1</v>
      </c>
      <c r="G49369">
        <v>25.30000000000009</v>
      </c>
      <c r="H49369">
        <v>109375000</v>
      </c>
      <c r="I49369">
        <v>0</v>
      </c>
    </row>
    <row r="49370" spans="1:9" x14ac:dyDescent="0.25">
      <c r="A49370" s="1" t="s">
        <v>49377</v>
      </c>
      <c r="B49370">
        <v>21.899999999999967</v>
      </c>
      <c r="C49370">
        <v>2.9687577628081501</v>
      </c>
      <c r="D49370">
        <v>2.132537673787875</v>
      </c>
      <c r="E49370">
        <v>0.83622008902027511</v>
      </c>
      <c r="F49370">
        <v>-0.11934741928341941</v>
      </c>
      <c r="G49370">
        <v>21.80000000000004</v>
      </c>
      <c r="H49370">
        <v>109375000</v>
      </c>
      <c r="I49370">
        <v>0</v>
      </c>
    </row>
    <row r="49371" spans="1:9" x14ac:dyDescent="0.25">
      <c r="A49371" s="1" t="s">
        <v>49378</v>
      </c>
      <c r="B49371">
        <v>21.999999999999975</v>
      </c>
      <c r="C49371">
        <v>3.0138061776917215</v>
      </c>
      <c r="D49371">
        <v>2.1754955073867421</v>
      </c>
      <c r="E49371">
        <v>0.83831067030497941</v>
      </c>
      <c r="F49371">
        <v>-0.12372271278610469</v>
      </c>
      <c r="G49371">
        <v>21.900000000000041</v>
      </c>
      <c r="H49371">
        <v>109375000</v>
      </c>
      <c r="I49371">
        <v>0</v>
      </c>
    </row>
    <row r="49372" spans="1:9" x14ac:dyDescent="0.25">
      <c r="A49372" s="1" t="s">
        <v>49379</v>
      </c>
      <c r="B49372">
        <v>22.200000000000003</v>
      </c>
      <c r="C49372">
        <v>2.6791709241410153</v>
      </c>
      <c r="D49372">
        <v>1.9430661353228511</v>
      </c>
      <c r="E49372">
        <v>0.73610478881816421</v>
      </c>
      <c r="F49372">
        <v>-8.4317003536448443E-2</v>
      </c>
      <c r="G49372">
        <v>22.100000000000044</v>
      </c>
      <c r="H49372">
        <v>140625000</v>
      </c>
      <c r="I49372">
        <v>0</v>
      </c>
    </row>
    <row r="49373" spans="1:9" x14ac:dyDescent="0.25">
      <c r="A49373" s="1" t="s">
        <v>49380</v>
      </c>
      <c r="B49373">
        <v>22.299999999999972</v>
      </c>
      <c r="C49373">
        <v>2.6879678503735445</v>
      </c>
      <c r="D49373">
        <v>1.9634249427100077</v>
      </c>
      <c r="E49373">
        <v>0.72454290766353679</v>
      </c>
      <c r="F49373">
        <v>-8.5789004766069876E-2</v>
      </c>
      <c r="G49373">
        <v>22.200000000000045</v>
      </c>
      <c r="H49373">
        <v>218750000</v>
      </c>
      <c r="I49373">
        <v>0</v>
      </c>
    </row>
    <row r="49374" spans="1:9" x14ac:dyDescent="0.25">
      <c r="A49374" s="1" t="s">
        <v>49381</v>
      </c>
      <c r="B49374">
        <v>22.699999999999989</v>
      </c>
      <c r="C49374">
        <v>3.0416076001198</v>
      </c>
      <c r="D49374">
        <v>2.0833525082348645</v>
      </c>
      <c r="E49374">
        <v>0.95825509188493552</v>
      </c>
      <c r="F49374">
        <v>-9.1713953426570516E-2</v>
      </c>
      <c r="G49374">
        <v>22.600000000000051</v>
      </c>
      <c r="H49374">
        <v>109375000</v>
      </c>
      <c r="I49374">
        <v>0</v>
      </c>
    </row>
    <row r="49375" spans="1:9" x14ac:dyDescent="0.25">
      <c r="A49375" s="1" t="s">
        <v>49382</v>
      </c>
      <c r="B49375">
        <v>22.699999999999985</v>
      </c>
      <c r="C49375">
        <v>3.0378097663280519</v>
      </c>
      <c r="D49375">
        <v>2.0957745464730624</v>
      </c>
      <c r="E49375">
        <v>0.9420352198549895</v>
      </c>
      <c r="F49375">
        <v>-9.2316902398898115E-2</v>
      </c>
      <c r="G49375">
        <v>22.600000000000051</v>
      </c>
      <c r="H49375">
        <v>203125000</v>
      </c>
      <c r="I49375">
        <v>0</v>
      </c>
    </row>
    <row r="49376" spans="1:9" x14ac:dyDescent="0.25">
      <c r="A49376" s="1" t="s">
        <v>49383</v>
      </c>
      <c r="B49376">
        <v>35.930641927059476</v>
      </c>
      <c r="C49376">
        <v>30.544201059905504</v>
      </c>
      <c r="D49376">
        <v>14.843172024568025</v>
      </c>
      <c r="E49376">
        <v>15.701029035337447</v>
      </c>
      <c r="F49376">
        <v>1</v>
      </c>
      <c r="G49376">
        <v>51.300000000000459</v>
      </c>
      <c r="H49376">
        <v>312500000</v>
      </c>
      <c r="I49376">
        <v>0</v>
      </c>
    </row>
    <row r="49377" spans="1:9" x14ac:dyDescent="0.25">
      <c r="A49377" s="1" t="s">
        <v>49384</v>
      </c>
      <c r="B49377">
        <v>27.275213942171938</v>
      </c>
      <c r="C49377">
        <v>14.378264100825874</v>
      </c>
      <c r="D49377">
        <v>7.6155179147292582</v>
      </c>
      <c r="E49377">
        <v>6.7627461860966127</v>
      </c>
      <c r="F49377">
        <v>0.64974334698225267</v>
      </c>
      <c r="G49377">
        <v>35.700000000000237</v>
      </c>
      <c r="H49377">
        <v>234375000</v>
      </c>
      <c r="I49377">
        <v>0</v>
      </c>
    </row>
    <row r="49378" spans="1:9" x14ac:dyDescent="0.25">
      <c r="A49378" s="1" t="s">
        <v>49385</v>
      </c>
      <c r="B49378">
        <v>21.499999999999964</v>
      </c>
      <c r="C49378">
        <v>3.4269120185050088</v>
      </c>
      <c r="D49378">
        <v>1.02470884248747</v>
      </c>
      <c r="E49378">
        <v>2.4022031760175389</v>
      </c>
      <c r="F49378">
        <v>0.14276291868220436</v>
      </c>
      <c r="G49378">
        <v>21.400000000000034</v>
      </c>
      <c r="H49378">
        <v>125000000</v>
      </c>
      <c r="I49378">
        <v>0</v>
      </c>
    </row>
    <row r="49379" spans="1:9" x14ac:dyDescent="0.25">
      <c r="A49379" s="1" t="s">
        <v>49386</v>
      </c>
      <c r="B49379">
        <v>21.499999999999979</v>
      </c>
      <c r="C49379">
        <v>3.4680298975159105</v>
      </c>
      <c r="D49379">
        <v>1.0362262105753315</v>
      </c>
      <c r="E49379">
        <v>2.431803686940579</v>
      </c>
      <c r="F49379">
        <v>0.1335204817150264</v>
      </c>
      <c r="G49379">
        <v>21.400000000000034</v>
      </c>
      <c r="H49379">
        <v>140625000</v>
      </c>
      <c r="I49379">
        <v>0</v>
      </c>
    </row>
    <row r="49380" spans="1:9" x14ac:dyDescent="0.25">
      <c r="A49380" s="1" t="s">
        <v>49387</v>
      </c>
      <c r="B49380">
        <v>22.099999999999969</v>
      </c>
      <c r="C49380">
        <v>3.0595754453679911</v>
      </c>
      <c r="D49380">
        <v>0.93157353335859661</v>
      </c>
      <c r="E49380">
        <v>2.1280019120093945</v>
      </c>
      <c r="F49380">
        <v>6.3580528818889537E-2</v>
      </c>
      <c r="G49380">
        <v>22.000000000000043</v>
      </c>
      <c r="H49380">
        <v>109375000</v>
      </c>
      <c r="I49380">
        <v>0</v>
      </c>
    </row>
    <row r="49381" spans="1:9" x14ac:dyDescent="0.25">
      <c r="A49381" s="1" t="s">
        <v>49388</v>
      </c>
      <c r="B49381">
        <v>22.09999999999998</v>
      </c>
      <c r="C49381">
        <v>3.2089121861599517</v>
      </c>
      <c r="D49381">
        <v>0.99614065647343342</v>
      </c>
      <c r="E49381">
        <v>2.2127715296865182</v>
      </c>
      <c r="F49381">
        <v>6.0819342891455186E-2</v>
      </c>
      <c r="G49381">
        <v>22.000000000000043</v>
      </c>
      <c r="H49381">
        <v>109375000</v>
      </c>
      <c r="I49381">
        <v>0</v>
      </c>
    </row>
    <row r="49382" spans="1:9" x14ac:dyDescent="0.25">
      <c r="A49382" s="1" t="s">
        <v>49389</v>
      </c>
      <c r="B49382">
        <v>22.499999999999972</v>
      </c>
      <c r="C49382">
        <v>3.5331199240853288</v>
      </c>
      <c r="D49382">
        <v>1.2181637521922952</v>
      </c>
      <c r="E49382">
        <v>2.3149561718930336</v>
      </c>
      <c r="F49382">
        <v>8.5480132919488749E-2</v>
      </c>
      <c r="G49382">
        <v>22.400000000000048</v>
      </c>
      <c r="H49382">
        <v>125000000</v>
      </c>
      <c r="I49382">
        <v>0</v>
      </c>
    </row>
    <row r="49383" spans="1:9" x14ac:dyDescent="0.25">
      <c r="A49383" s="1" t="s">
        <v>49390</v>
      </c>
      <c r="B49383">
        <v>22.599999999999955</v>
      </c>
      <c r="C49383">
        <v>3.677772543945653</v>
      </c>
      <c r="D49383">
        <v>1.284229199933383</v>
      </c>
      <c r="E49383">
        <v>2.39354334401227</v>
      </c>
      <c r="F49383">
        <v>8.535097656765922E-2</v>
      </c>
      <c r="G49383">
        <v>22.50000000000005</v>
      </c>
      <c r="H49383">
        <v>156250000</v>
      </c>
      <c r="I49383">
        <v>0</v>
      </c>
    </row>
    <row r="49384" spans="1:9" x14ac:dyDescent="0.25">
      <c r="A49384" s="1" t="s">
        <v>49391</v>
      </c>
      <c r="B49384">
        <v>22.999999999999986</v>
      </c>
      <c r="C49384">
        <v>4.0021725426172017</v>
      </c>
      <c r="D49384">
        <v>1.4989662797590682</v>
      </c>
      <c r="E49384">
        <v>2.5032062628581349</v>
      </c>
      <c r="F49384">
        <v>0.40961992328902763</v>
      </c>
      <c r="G49384">
        <v>22.900000000000055</v>
      </c>
      <c r="H49384">
        <v>62500000</v>
      </c>
      <c r="I49384">
        <v>0</v>
      </c>
    </row>
    <row r="49385" spans="1:9" x14ac:dyDescent="0.25">
      <c r="A49385" s="1" t="s">
        <v>49392</v>
      </c>
      <c r="B49385">
        <v>23.000000000000004</v>
      </c>
      <c r="C49385">
        <v>4.1636331390384109</v>
      </c>
      <c r="D49385">
        <v>1.5754983685902419</v>
      </c>
      <c r="E49385">
        <v>2.5881347704481681</v>
      </c>
      <c r="F49385">
        <v>0.65217605438984805</v>
      </c>
      <c r="G49385">
        <v>22.900000000000055</v>
      </c>
      <c r="H49385">
        <v>140625000</v>
      </c>
      <c r="I49385">
        <v>0</v>
      </c>
    </row>
    <row r="49386" spans="1:9" x14ac:dyDescent="0.25">
      <c r="A49386" s="1" t="s">
        <v>49393</v>
      </c>
      <c r="B49386">
        <v>21.299999999999972</v>
      </c>
      <c r="C49386">
        <v>2.4083284495094484</v>
      </c>
      <c r="D49386">
        <v>1.822651824229335</v>
      </c>
      <c r="E49386">
        <v>0.58567662528011333</v>
      </c>
      <c r="F49386">
        <v>-6.8094104665079147E-2</v>
      </c>
      <c r="G49386">
        <v>21.200000000000031</v>
      </c>
      <c r="H49386">
        <v>78125000</v>
      </c>
      <c r="I49386">
        <v>0</v>
      </c>
    </row>
    <row r="49387" spans="1:9" x14ac:dyDescent="0.25">
      <c r="A49387" s="1" t="s">
        <v>49394</v>
      </c>
      <c r="B49387">
        <v>21.399999999999988</v>
      </c>
      <c r="C49387">
        <v>2.4767061471676062</v>
      </c>
      <c r="D49387">
        <v>1.8887879681474251</v>
      </c>
      <c r="E49387">
        <v>0.58791817902018106</v>
      </c>
      <c r="F49387">
        <v>-7.090601660244289E-2</v>
      </c>
      <c r="G49387">
        <v>21.300000000000033</v>
      </c>
      <c r="H49387">
        <v>125000000</v>
      </c>
      <c r="I49387">
        <v>0</v>
      </c>
    </row>
    <row r="49388" spans="1:9" x14ac:dyDescent="0.25">
      <c r="A49388" s="1" t="s">
        <v>49395</v>
      </c>
      <c r="B49388">
        <v>21.699999999999967</v>
      </c>
      <c r="C49388">
        <v>2.4643519778738856</v>
      </c>
      <c r="D49388">
        <v>1.7954467953165567</v>
      </c>
      <c r="E49388">
        <v>0.66890518255732889</v>
      </c>
      <c r="F49388">
        <v>-5.9527941600650003E-2</v>
      </c>
      <c r="G49388">
        <v>21.600000000000037</v>
      </c>
      <c r="H49388">
        <v>109375000</v>
      </c>
      <c r="I49388">
        <v>0</v>
      </c>
    </row>
    <row r="49389" spans="1:9" x14ac:dyDescent="0.25">
      <c r="A49389" s="1" t="s">
        <v>49396</v>
      </c>
      <c r="B49389">
        <v>21.700000000000003</v>
      </c>
      <c r="C49389">
        <v>2.4685572710269046</v>
      </c>
      <c r="D49389">
        <v>1.8165081697079044</v>
      </c>
      <c r="E49389">
        <v>0.65204910131900018</v>
      </c>
      <c r="F49389">
        <v>-5.9893421457273721E-2</v>
      </c>
      <c r="G49389">
        <v>21.600000000000037</v>
      </c>
      <c r="H49389">
        <v>125000000</v>
      </c>
      <c r="I49389">
        <v>0</v>
      </c>
    </row>
    <row r="49390" spans="1:9" x14ac:dyDescent="0.25">
      <c r="A49390" s="1" t="s">
        <v>49397</v>
      </c>
      <c r="B49390">
        <v>21.999999999999982</v>
      </c>
      <c r="C49390">
        <v>2.9137400691294832</v>
      </c>
      <c r="D49390">
        <v>1.9761119390458255</v>
      </c>
      <c r="E49390">
        <v>0.93762813008365775</v>
      </c>
      <c r="F49390">
        <v>-8.7353317183199497E-2</v>
      </c>
      <c r="G49390">
        <v>21.900000000000041</v>
      </c>
      <c r="H49390">
        <v>171875000</v>
      </c>
      <c r="I49390">
        <v>0</v>
      </c>
    </row>
    <row r="49391" spans="1:9" x14ac:dyDescent="0.25">
      <c r="A49391" s="1" t="s">
        <v>49398</v>
      </c>
      <c r="B49391">
        <v>22.099999999999955</v>
      </c>
      <c r="C49391">
        <v>2.9138184622012409</v>
      </c>
      <c r="D49391">
        <v>1.9917922248574791</v>
      </c>
      <c r="E49391">
        <v>0.92202623734376177</v>
      </c>
      <c r="F49391">
        <v>-8.7455884176305343E-2</v>
      </c>
      <c r="G49391">
        <v>22.000000000000043</v>
      </c>
      <c r="H49391">
        <v>171875000</v>
      </c>
      <c r="I49391">
        <v>0</v>
      </c>
    </row>
    <row r="49392" spans="1:9" x14ac:dyDescent="0.25">
      <c r="A49392" s="1" t="s">
        <v>49399</v>
      </c>
      <c r="B49392">
        <v>23.390733133502717</v>
      </c>
      <c r="C49392">
        <v>6.3975527129263243</v>
      </c>
      <c r="D49392">
        <v>2.5857149444555771</v>
      </c>
      <c r="E49392">
        <v>3.811837768470745</v>
      </c>
      <c r="F49392">
        <v>-0.49993715351218881</v>
      </c>
      <c r="G49392">
        <v>25.200000000000088</v>
      </c>
      <c r="H49392">
        <v>140625000</v>
      </c>
      <c r="I49392">
        <v>0</v>
      </c>
    </row>
    <row r="49393" spans="1:9" x14ac:dyDescent="0.25">
      <c r="A49393" s="1" t="s">
        <v>49400</v>
      </c>
      <c r="B49393">
        <v>28.304558356338688</v>
      </c>
      <c r="C49393">
        <v>14.977031587033117</v>
      </c>
      <c r="D49393">
        <v>4.5914397168025971</v>
      </c>
      <c r="E49393">
        <v>10.385591870230517</v>
      </c>
      <c r="F49393">
        <v>-0.98513336899668724</v>
      </c>
      <c r="G49393">
        <v>36.400000000000247</v>
      </c>
      <c r="H49393">
        <v>187500000</v>
      </c>
      <c r="I49393">
        <v>0</v>
      </c>
    </row>
    <row r="49394" spans="1:9" x14ac:dyDescent="0.25">
      <c r="A49394" s="1" t="s">
        <v>49401</v>
      </c>
      <c r="B49394">
        <v>58.099225142665198</v>
      </c>
      <c r="C49394">
        <v>26.791090532909443</v>
      </c>
      <c r="D49394">
        <v>12.039080225599603</v>
      </c>
      <c r="E49394">
        <v>14.752010307309817</v>
      </c>
      <c r="F49394">
        <v>-1</v>
      </c>
      <c r="G49394">
        <v>0</v>
      </c>
      <c r="H49394">
        <v>375000000</v>
      </c>
      <c r="I49394">
        <v>0</v>
      </c>
    </row>
    <row r="49395" spans="1:9" x14ac:dyDescent="0.25">
      <c r="A49395" s="1" t="s">
        <v>49402</v>
      </c>
      <c r="B49395">
        <v>57.715321016318185</v>
      </c>
      <c r="C49395">
        <v>27.742471857173243</v>
      </c>
      <c r="D49395">
        <v>15.119046453608686</v>
      </c>
      <c r="E49395">
        <v>12.623425403564534</v>
      </c>
      <c r="F49395">
        <v>1</v>
      </c>
      <c r="G49395">
        <v>0</v>
      </c>
      <c r="H49395">
        <v>390625000</v>
      </c>
      <c r="I49395">
        <v>0</v>
      </c>
    </row>
    <row r="49396" spans="1:9" x14ac:dyDescent="0.25">
      <c r="A49396" s="1" t="s">
        <v>49403</v>
      </c>
      <c r="B49396">
        <v>58.029778827306401</v>
      </c>
      <c r="C49396">
        <v>26.121145721338124</v>
      </c>
      <c r="D49396">
        <v>18.085749161617336</v>
      </c>
      <c r="E49396">
        <v>8.0353965597207839</v>
      </c>
      <c r="F49396">
        <v>1</v>
      </c>
      <c r="G49396">
        <v>0</v>
      </c>
      <c r="H49396">
        <v>312500000</v>
      </c>
      <c r="I49396">
        <v>0</v>
      </c>
    </row>
    <row r="49397" spans="1:9" x14ac:dyDescent="0.25">
      <c r="A49397" s="1" t="s">
        <v>49404</v>
      </c>
      <c r="B49397">
        <v>56.930397044479605</v>
      </c>
      <c r="C49397">
        <v>27.862751997106919</v>
      </c>
      <c r="D49397">
        <v>15.79162739346854</v>
      </c>
      <c r="E49397">
        <v>12.071124603638387</v>
      </c>
      <c r="F49397">
        <v>0.94696000261248603</v>
      </c>
      <c r="G49397">
        <v>0</v>
      </c>
      <c r="H49397">
        <v>375000000</v>
      </c>
      <c r="I49397">
        <v>0</v>
      </c>
    </row>
    <row r="49398" spans="1:9" x14ac:dyDescent="0.25">
      <c r="A49398" s="1" t="s">
        <v>49405</v>
      </c>
      <c r="B49398">
        <v>57.805135759862075</v>
      </c>
      <c r="C49398">
        <v>28.881315707451332</v>
      </c>
      <c r="D49398">
        <v>16.521477490756954</v>
      </c>
      <c r="E49398">
        <v>12.359838216694371</v>
      </c>
      <c r="F49398">
        <v>0.80542957539462279</v>
      </c>
      <c r="G49398">
        <v>0</v>
      </c>
      <c r="H49398">
        <v>421875000</v>
      </c>
      <c r="I49398">
        <v>0</v>
      </c>
    </row>
    <row r="49399" spans="1:9" x14ac:dyDescent="0.25">
      <c r="A49399" s="1" t="s">
        <v>49406</v>
      </c>
      <c r="B49399">
        <v>56.186361810452951</v>
      </c>
      <c r="C49399">
        <v>26.283527332667092</v>
      </c>
      <c r="D49399">
        <v>8.6424569854542899</v>
      </c>
      <c r="E49399">
        <v>17.641070347212818</v>
      </c>
      <c r="F49399">
        <v>-1</v>
      </c>
      <c r="G49399">
        <v>0</v>
      </c>
      <c r="H49399">
        <v>359375000</v>
      </c>
      <c r="I49399">
        <v>0</v>
      </c>
    </row>
    <row r="49400" spans="1:9" x14ac:dyDescent="0.25">
      <c r="A49400" s="1" t="s">
        <v>49407</v>
      </c>
      <c r="B49400">
        <v>59.249194410720357</v>
      </c>
      <c r="C49400">
        <v>29.731922831472147</v>
      </c>
      <c r="D49400">
        <v>18.542035063401762</v>
      </c>
      <c r="E49400">
        <v>11.189887768070394</v>
      </c>
      <c r="F49400">
        <v>-1</v>
      </c>
      <c r="G49400">
        <v>0</v>
      </c>
      <c r="H49400">
        <v>359375000</v>
      </c>
      <c r="I49400">
        <v>0</v>
      </c>
    </row>
    <row r="49401" spans="1:9" x14ac:dyDescent="0.25">
      <c r="A49401" s="1" t="s">
        <v>49408</v>
      </c>
      <c r="B49401">
        <v>58.235431244655658</v>
      </c>
      <c r="C49401">
        <v>27.838049213858852</v>
      </c>
      <c r="D49401">
        <v>13.065442330210711</v>
      </c>
      <c r="E49401">
        <v>14.772606883648143</v>
      </c>
      <c r="F49401">
        <v>1</v>
      </c>
      <c r="G49401">
        <v>0</v>
      </c>
      <c r="H49401">
        <v>343750000</v>
      </c>
      <c r="I49401">
        <v>0</v>
      </c>
    </row>
    <row r="49402" spans="1:9" x14ac:dyDescent="0.25">
      <c r="A49402" s="1" t="s">
        <v>49409</v>
      </c>
      <c r="B49402">
        <v>53.484288022621904</v>
      </c>
      <c r="C49402">
        <v>29.407729259301792</v>
      </c>
      <c r="D49402">
        <v>17.634552391530779</v>
      </c>
      <c r="E49402">
        <v>11.773176867770994</v>
      </c>
      <c r="F49402">
        <v>1</v>
      </c>
      <c r="G49402">
        <v>0</v>
      </c>
      <c r="H49402">
        <v>484375000</v>
      </c>
      <c r="I49402">
        <v>0</v>
      </c>
    </row>
    <row r="49403" spans="1:9" x14ac:dyDescent="0.25">
      <c r="A49403" s="1" t="s">
        <v>49410</v>
      </c>
      <c r="B49403">
        <v>45.053672779648345</v>
      </c>
      <c r="C49403">
        <v>27.503461516982128</v>
      </c>
      <c r="D49403">
        <v>15.456318650710426</v>
      </c>
      <c r="E49403">
        <v>12.047142866271699</v>
      </c>
      <c r="F49403">
        <v>1</v>
      </c>
      <c r="G49403">
        <v>0</v>
      </c>
      <c r="H49403">
        <v>359375000</v>
      </c>
      <c r="I49403">
        <v>0</v>
      </c>
    </row>
    <row r="49404" spans="1:9" x14ac:dyDescent="0.25">
      <c r="A49404" s="1" t="s">
        <v>49411</v>
      </c>
      <c r="B49404">
        <v>59.311461760689205</v>
      </c>
      <c r="C49404">
        <v>23.720205021826615</v>
      </c>
      <c r="D49404">
        <v>8.470274062000076</v>
      </c>
      <c r="E49404">
        <v>15.249930959826546</v>
      </c>
      <c r="F49404">
        <v>1</v>
      </c>
      <c r="G49404">
        <v>0</v>
      </c>
      <c r="H49404">
        <v>406250000</v>
      </c>
      <c r="I49404">
        <v>0</v>
      </c>
    </row>
    <row r="49405" spans="1:9" x14ac:dyDescent="0.25">
      <c r="A49405" s="1" t="s">
        <v>49412</v>
      </c>
      <c r="B49405">
        <v>59.31960245924143</v>
      </c>
      <c r="C49405">
        <v>21.646397887079402</v>
      </c>
      <c r="D49405">
        <v>7.5068013158832061</v>
      </c>
      <c r="E49405">
        <v>14.139596571196174</v>
      </c>
      <c r="F49405">
        <v>0.93812677623009222</v>
      </c>
      <c r="G49405">
        <v>0</v>
      </c>
      <c r="H49405">
        <v>406250000</v>
      </c>
      <c r="I49405">
        <v>0</v>
      </c>
    </row>
    <row r="49406" spans="1:9" x14ac:dyDescent="0.25">
      <c r="A49406" s="1" t="s">
        <v>49413</v>
      </c>
      <c r="B49406">
        <v>59.273380411133182</v>
      </c>
      <c r="C49406">
        <v>21.754976456638708</v>
      </c>
      <c r="D49406">
        <v>7.3325652322618549</v>
      </c>
      <c r="E49406">
        <v>14.422411224376859</v>
      </c>
      <c r="F49406">
        <v>1</v>
      </c>
      <c r="G49406">
        <v>0</v>
      </c>
      <c r="H49406">
        <v>343750000</v>
      </c>
      <c r="I49406">
        <v>0</v>
      </c>
    </row>
    <row r="49407" spans="1:9" x14ac:dyDescent="0.25">
      <c r="A49407" s="1" t="s">
        <v>49414</v>
      </c>
      <c r="B49407">
        <v>59.274584234786623</v>
      </c>
      <c r="C49407">
        <v>22.441797283650139</v>
      </c>
      <c r="D49407">
        <v>7.7393228212495053</v>
      </c>
      <c r="E49407">
        <v>14.70247446240065</v>
      </c>
      <c r="F49407">
        <v>1</v>
      </c>
      <c r="G49407">
        <v>0</v>
      </c>
      <c r="H49407">
        <v>453125000</v>
      </c>
      <c r="I49407">
        <v>0</v>
      </c>
    </row>
    <row r="49408" spans="1:9" x14ac:dyDescent="0.25">
      <c r="A49408" s="1" t="s">
        <v>49415</v>
      </c>
      <c r="B49408">
        <v>51.649700161837281</v>
      </c>
      <c r="C49408">
        <v>24.461872615352817</v>
      </c>
      <c r="D49408">
        <v>11.709552924954169</v>
      </c>
      <c r="E49408">
        <v>12.752319690398652</v>
      </c>
      <c r="F49408">
        <v>0.98448589407719922</v>
      </c>
      <c r="G49408">
        <v>0</v>
      </c>
      <c r="H49408">
        <v>328125000</v>
      </c>
      <c r="I49408">
        <v>0</v>
      </c>
    </row>
    <row r="49409" spans="1:9" x14ac:dyDescent="0.25">
      <c r="A49409" s="1" t="s">
        <v>49416</v>
      </c>
      <c r="B49409">
        <v>55.801332483326732</v>
      </c>
      <c r="C49409">
        <v>27.614763606911644</v>
      </c>
      <c r="D49409">
        <v>11.886570123612486</v>
      </c>
      <c r="E49409">
        <v>15.728193483299163</v>
      </c>
      <c r="F49409">
        <v>1</v>
      </c>
      <c r="G49409">
        <v>0</v>
      </c>
      <c r="H49409">
        <v>312500000</v>
      </c>
      <c r="I49409">
        <v>0</v>
      </c>
    </row>
    <row r="49410" spans="1:9" x14ac:dyDescent="0.25">
      <c r="A49410" s="1" t="s">
        <v>49417</v>
      </c>
      <c r="B49410">
        <v>57.817524981417804</v>
      </c>
      <c r="C49410">
        <v>27.74310076678449</v>
      </c>
      <c r="D49410">
        <v>18.311168147796405</v>
      </c>
      <c r="E49410">
        <v>9.4319326189880819</v>
      </c>
      <c r="F49410">
        <v>1</v>
      </c>
      <c r="G49410">
        <v>0</v>
      </c>
      <c r="H49410">
        <v>359375000</v>
      </c>
      <c r="I49410">
        <v>0</v>
      </c>
    </row>
    <row r="49411" spans="1:9" x14ac:dyDescent="0.25">
      <c r="A49411" s="1" t="s">
        <v>49418</v>
      </c>
      <c r="B49411">
        <v>55.638698449601442</v>
      </c>
      <c r="C49411">
        <v>27.429678954022339</v>
      </c>
      <c r="D49411">
        <v>17.402544731361047</v>
      </c>
      <c r="E49411">
        <v>10.027134222661312</v>
      </c>
      <c r="F49411">
        <v>1</v>
      </c>
      <c r="G49411">
        <v>0</v>
      </c>
      <c r="H49411">
        <v>390625000</v>
      </c>
      <c r="I49411">
        <v>0</v>
      </c>
    </row>
    <row r="49412" spans="1:9" x14ac:dyDescent="0.25">
      <c r="A49412" s="1" t="s">
        <v>49419</v>
      </c>
      <c r="B49412">
        <v>57.924625657527876</v>
      </c>
      <c r="C49412">
        <v>27.762695457676237</v>
      </c>
      <c r="D49412">
        <v>18.908888435795689</v>
      </c>
      <c r="E49412">
        <v>8.8538070218805238</v>
      </c>
      <c r="F49412">
        <v>1</v>
      </c>
      <c r="G49412">
        <v>0</v>
      </c>
      <c r="H49412">
        <v>390625000</v>
      </c>
      <c r="I49412">
        <v>0</v>
      </c>
    </row>
    <row r="49413" spans="1:9" x14ac:dyDescent="0.25">
      <c r="A49413" s="1" t="s">
        <v>49420</v>
      </c>
      <c r="B49413">
        <v>56.492675827527869</v>
      </c>
      <c r="C49413">
        <v>28.745875199474042</v>
      </c>
      <c r="D49413">
        <v>15.950580811429937</v>
      </c>
      <c r="E49413">
        <v>12.795294388044086</v>
      </c>
      <c r="F49413">
        <v>1</v>
      </c>
      <c r="G49413">
        <v>0</v>
      </c>
      <c r="H49413">
        <v>328125000</v>
      </c>
      <c r="I49413">
        <v>0</v>
      </c>
    </row>
    <row r="49414" spans="1:9" x14ac:dyDescent="0.25">
      <c r="A49414" s="1" t="s">
        <v>49421</v>
      </c>
      <c r="B49414">
        <v>57.742161239642705</v>
      </c>
      <c r="C49414">
        <v>28.585608509715588</v>
      </c>
      <c r="D49414">
        <v>17.556288787988127</v>
      </c>
      <c r="E49414">
        <v>11.029319721727463</v>
      </c>
      <c r="F49414">
        <v>1</v>
      </c>
      <c r="G49414">
        <v>0</v>
      </c>
      <c r="H49414">
        <v>312500000</v>
      </c>
      <c r="I49414">
        <v>0</v>
      </c>
    </row>
    <row r="49415" spans="1:9" x14ac:dyDescent="0.25">
      <c r="A49415" s="1" t="s">
        <v>49422</v>
      </c>
      <c r="B49415">
        <v>57.329831951176857</v>
      </c>
      <c r="C49415">
        <v>29.302497959960579</v>
      </c>
      <c r="D49415">
        <v>16.856935767231668</v>
      </c>
      <c r="E49415">
        <v>12.4455621927289</v>
      </c>
      <c r="F49415">
        <v>-0.9721305553440871</v>
      </c>
      <c r="G49415">
        <v>0</v>
      </c>
      <c r="H49415">
        <v>343750000</v>
      </c>
      <c r="I49415">
        <v>0</v>
      </c>
    </row>
    <row r="49416" spans="1:9" x14ac:dyDescent="0.25">
      <c r="A49416" s="1" t="s">
        <v>49423</v>
      </c>
      <c r="B49416">
        <v>53.071220989448889</v>
      </c>
      <c r="C49416">
        <v>32.598063533379268</v>
      </c>
      <c r="D49416">
        <v>17.051051564027063</v>
      </c>
      <c r="E49416">
        <v>15.547011969352212</v>
      </c>
      <c r="F49416">
        <v>1</v>
      </c>
      <c r="G49416">
        <v>0</v>
      </c>
      <c r="H49416">
        <v>453125000</v>
      </c>
      <c r="I49416">
        <v>0</v>
      </c>
    </row>
    <row r="49417" spans="1:9" x14ac:dyDescent="0.25">
      <c r="A49417" s="1" t="s">
        <v>49424</v>
      </c>
      <c r="B49417">
        <v>56.917941730909035</v>
      </c>
      <c r="C49417">
        <v>31.00631923957075</v>
      </c>
      <c r="D49417">
        <v>14.208980677332674</v>
      </c>
      <c r="E49417">
        <v>16.797338562238078</v>
      </c>
      <c r="F49417">
        <v>1</v>
      </c>
      <c r="G49417">
        <v>0</v>
      </c>
      <c r="H49417">
        <v>375000000</v>
      </c>
      <c r="I49417">
        <v>0</v>
      </c>
    </row>
    <row r="49418" spans="1:9" x14ac:dyDescent="0.25">
      <c r="A49418" s="1" t="s">
        <v>49425</v>
      </c>
      <c r="B49418">
        <v>59.284318648120198</v>
      </c>
      <c r="C49418">
        <v>21.873639610097953</v>
      </c>
      <c r="D49418">
        <v>7.7316590805430945</v>
      </c>
      <c r="E49418">
        <v>14.141980529554841</v>
      </c>
      <c r="F49418">
        <v>1</v>
      </c>
      <c r="G49418">
        <v>0</v>
      </c>
      <c r="H49418">
        <v>328125000</v>
      </c>
      <c r="I49418">
        <v>0</v>
      </c>
    </row>
    <row r="49419" spans="1:9" x14ac:dyDescent="0.25">
      <c r="A49419" s="1" t="s">
        <v>49426</v>
      </c>
      <c r="B49419">
        <v>59.290463446161446</v>
      </c>
      <c r="C49419">
        <v>22.05731903182707</v>
      </c>
      <c r="D49419">
        <v>7.9127155007556347</v>
      </c>
      <c r="E49419">
        <v>14.144603531071439</v>
      </c>
      <c r="F49419">
        <v>1</v>
      </c>
      <c r="G49419">
        <v>0</v>
      </c>
      <c r="H49419">
        <v>343750000</v>
      </c>
      <c r="I49419">
        <v>0</v>
      </c>
    </row>
    <row r="49420" spans="1:9" x14ac:dyDescent="0.25">
      <c r="A49420" s="1" t="s">
        <v>49427</v>
      </c>
      <c r="B49420">
        <v>59.240281235616067</v>
      </c>
      <c r="C49420">
        <v>22.17620392725874</v>
      </c>
      <c r="D49420">
        <v>7.733349426082631</v>
      </c>
      <c r="E49420">
        <v>14.4428545011761</v>
      </c>
      <c r="F49420">
        <v>1</v>
      </c>
      <c r="G49420">
        <v>0</v>
      </c>
      <c r="H49420">
        <v>296875000</v>
      </c>
      <c r="I49420">
        <v>0</v>
      </c>
    </row>
    <row r="49421" spans="1:9" x14ac:dyDescent="0.25">
      <c r="A49421" s="1" t="s">
        <v>49428</v>
      </c>
      <c r="B49421">
        <v>59.241012115882079</v>
      </c>
      <c r="C49421">
        <v>21.776365588151016</v>
      </c>
      <c r="D49421">
        <v>7.5865838007130941</v>
      </c>
      <c r="E49421">
        <v>14.189781787437909</v>
      </c>
      <c r="F49421">
        <v>1</v>
      </c>
      <c r="G49421">
        <v>0</v>
      </c>
      <c r="H49421">
        <v>406250000</v>
      </c>
      <c r="I49421">
        <v>0</v>
      </c>
    </row>
    <row r="49422" spans="1:9" x14ac:dyDescent="0.25">
      <c r="A49422" s="1" t="s">
        <v>49429</v>
      </c>
      <c r="B49422">
        <v>59.293398063057253</v>
      </c>
      <c r="C49422">
        <v>21.797978672794528</v>
      </c>
      <c r="D49422">
        <v>7.3841466659971395</v>
      </c>
      <c r="E49422">
        <v>14.413832006797376</v>
      </c>
      <c r="F49422">
        <v>1</v>
      </c>
      <c r="G49422">
        <v>0</v>
      </c>
      <c r="H49422">
        <v>437500000</v>
      </c>
      <c r="I49422">
        <v>0</v>
      </c>
    </row>
    <row r="49423" spans="1:9" x14ac:dyDescent="0.25">
      <c r="A49423" s="1" t="s">
        <v>49430</v>
      </c>
      <c r="B49423">
        <v>59.206376827261288</v>
      </c>
      <c r="C49423">
        <v>22.643755171885225</v>
      </c>
      <c r="D49423">
        <v>7.8834457834697718</v>
      </c>
      <c r="E49423">
        <v>14.760309388415447</v>
      </c>
      <c r="F49423">
        <v>1</v>
      </c>
      <c r="G49423">
        <v>0</v>
      </c>
      <c r="H49423">
        <v>453125000</v>
      </c>
      <c r="I49423">
        <v>0</v>
      </c>
    </row>
    <row r="49424" spans="1:9" x14ac:dyDescent="0.25">
      <c r="A49424" s="1" t="s">
        <v>49431</v>
      </c>
      <c r="B49424">
        <v>58.183938507676238</v>
      </c>
      <c r="C49424">
        <v>31.17018189707554</v>
      </c>
      <c r="D49424">
        <v>17.092040108709494</v>
      </c>
      <c r="E49424">
        <v>14.078141788366054</v>
      </c>
      <c r="F49424">
        <v>-1</v>
      </c>
      <c r="G49424">
        <v>0</v>
      </c>
      <c r="H49424">
        <v>421875000</v>
      </c>
      <c r="I49424">
        <v>0</v>
      </c>
    </row>
    <row r="49425" spans="1:9" x14ac:dyDescent="0.25">
      <c r="A49425" s="1" t="s">
        <v>49432</v>
      </c>
      <c r="B49425">
        <v>47.884994435729588</v>
      </c>
      <c r="C49425">
        <v>26.801689839935754</v>
      </c>
      <c r="D49425">
        <v>12.825968375399469</v>
      </c>
      <c r="E49425">
        <v>13.975721464536308</v>
      </c>
      <c r="F49425">
        <v>-0.89777601327372158</v>
      </c>
      <c r="G49425">
        <v>0</v>
      </c>
      <c r="H49425">
        <v>375000000</v>
      </c>
      <c r="I49425">
        <v>0</v>
      </c>
    </row>
    <row r="49426" spans="1:9" x14ac:dyDescent="0.25">
      <c r="A49426" s="1" t="s">
        <v>49433</v>
      </c>
      <c r="B49426">
        <v>56.301522681349496</v>
      </c>
      <c r="C49426">
        <v>28.098094128796166</v>
      </c>
      <c r="D49426">
        <v>15.203904206349174</v>
      </c>
      <c r="E49426">
        <v>12.894189922446992</v>
      </c>
      <c r="F49426">
        <v>-0.96554143406581439</v>
      </c>
      <c r="G49426">
        <v>0</v>
      </c>
      <c r="H49426">
        <v>437500000</v>
      </c>
      <c r="I49426">
        <v>0</v>
      </c>
    </row>
    <row r="49427" spans="1:9" x14ac:dyDescent="0.25">
      <c r="A49427" s="1" t="s">
        <v>49434</v>
      </c>
      <c r="B49427">
        <v>56.505969228740781</v>
      </c>
      <c r="C49427">
        <v>28.960173101200979</v>
      </c>
      <c r="D49427">
        <v>12.431751452071929</v>
      </c>
      <c r="E49427">
        <v>16.528421649129051</v>
      </c>
      <c r="F49427">
        <v>-1</v>
      </c>
      <c r="G49427">
        <v>0</v>
      </c>
      <c r="H49427">
        <v>421875000</v>
      </c>
      <c r="I49427">
        <v>0</v>
      </c>
    </row>
    <row r="49428" spans="1:9" x14ac:dyDescent="0.25">
      <c r="A49428" s="1" t="s">
        <v>49435</v>
      </c>
      <c r="B49428">
        <v>48.385229622921869</v>
      </c>
      <c r="C49428">
        <v>28.559817719103581</v>
      </c>
      <c r="D49428">
        <v>14.017696622150973</v>
      </c>
      <c r="E49428">
        <v>14.542121096952602</v>
      </c>
      <c r="F49428">
        <v>-0.92730576990478575</v>
      </c>
      <c r="G49428">
        <v>0</v>
      </c>
      <c r="H49428">
        <v>437500000</v>
      </c>
      <c r="I49428">
        <v>0</v>
      </c>
    </row>
    <row r="49429" spans="1:9" x14ac:dyDescent="0.25">
      <c r="A49429" s="1" t="s">
        <v>49436</v>
      </c>
      <c r="B49429">
        <v>58.208765910668177</v>
      </c>
      <c r="C49429">
        <v>25.832140408525735</v>
      </c>
      <c r="D49429">
        <v>8.5491820297263033</v>
      </c>
      <c r="E49429">
        <v>17.282958378799428</v>
      </c>
      <c r="F49429">
        <v>-1</v>
      </c>
      <c r="G49429">
        <v>0</v>
      </c>
      <c r="H49429">
        <v>406250000</v>
      </c>
      <c r="I49429">
        <v>0</v>
      </c>
    </row>
    <row r="49430" spans="1:9" x14ac:dyDescent="0.25">
      <c r="A49430" s="1" t="s">
        <v>49437</v>
      </c>
      <c r="B49430">
        <v>59.303088037366827</v>
      </c>
      <c r="C49430">
        <v>25.867385055204313</v>
      </c>
      <c r="D49430">
        <v>16.461790192445246</v>
      </c>
      <c r="E49430">
        <v>9.4055948627590862</v>
      </c>
      <c r="F49430">
        <v>-1</v>
      </c>
      <c r="G49430">
        <v>0</v>
      </c>
      <c r="H49430">
        <v>562500000</v>
      </c>
      <c r="I49430">
        <v>0</v>
      </c>
    </row>
    <row r="49431" spans="1:9" x14ac:dyDescent="0.25">
      <c r="A49431" s="1" t="s">
        <v>49438</v>
      </c>
      <c r="B49431">
        <v>58.453749952230226</v>
      </c>
      <c r="C49431">
        <v>31.730112627520601</v>
      </c>
      <c r="D49431">
        <v>18.836928896068127</v>
      </c>
      <c r="E49431">
        <v>12.893183731452469</v>
      </c>
      <c r="F49431">
        <v>-1</v>
      </c>
      <c r="G49431">
        <v>0</v>
      </c>
      <c r="H49431">
        <v>343750000</v>
      </c>
      <c r="I49431">
        <v>0</v>
      </c>
    </row>
    <row r="49432" spans="1:9" x14ac:dyDescent="0.25">
      <c r="A49432" s="1" t="s">
        <v>49439</v>
      </c>
      <c r="B49432">
        <v>51.916579197668568</v>
      </c>
      <c r="C49432">
        <v>37.479437080104013</v>
      </c>
      <c r="D49432">
        <v>9.5689085051136988</v>
      </c>
      <c r="E49432">
        <v>27.910528574990309</v>
      </c>
      <c r="F49432">
        <v>-1</v>
      </c>
      <c r="G49432">
        <v>0</v>
      </c>
      <c r="H49432">
        <v>406250000</v>
      </c>
      <c r="I49432">
        <v>0</v>
      </c>
    </row>
    <row r="49433" spans="1:9" x14ac:dyDescent="0.25">
      <c r="A49433" s="1" t="s">
        <v>49440</v>
      </c>
      <c r="B49433">
        <v>52.041285622990607</v>
      </c>
      <c r="C49433">
        <v>26.204644740436212</v>
      </c>
      <c r="D49433">
        <v>15.258883007520691</v>
      </c>
      <c r="E49433">
        <v>10.94576173291553</v>
      </c>
      <c r="F49433">
        <v>-1</v>
      </c>
      <c r="G49433">
        <v>0</v>
      </c>
      <c r="H49433">
        <v>437500000</v>
      </c>
      <c r="I49433">
        <v>0</v>
      </c>
    </row>
    <row r="49434" spans="1:9" x14ac:dyDescent="0.25">
      <c r="A49434" s="1" t="s">
        <v>49441</v>
      </c>
      <c r="B49434">
        <v>58.256917154221142</v>
      </c>
      <c r="C49434">
        <v>26.309977897117172</v>
      </c>
      <c r="D49434">
        <v>14.526024289679317</v>
      </c>
      <c r="E49434">
        <v>11.783953607437837</v>
      </c>
      <c r="F49434">
        <v>1</v>
      </c>
      <c r="G49434">
        <v>0</v>
      </c>
      <c r="H49434">
        <v>250000000</v>
      </c>
      <c r="I49434">
        <v>0</v>
      </c>
    </row>
    <row r="49435" spans="1:9" x14ac:dyDescent="0.25">
      <c r="A49435" s="1" t="s">
        <v>49442</v>
      </c>
      <c r="B49435">
        <v>56.461724221197834</v>
      </c>
      <c r="C49435">
        <v>27.430977114043845</v>
      </c>
      <c r="D49435">
        <v>15.543321095643153</v>
      </c>
      <c r="E49435">
        <v>11.887656018400682</v>
      </c>
      <c r="F49435">
        <v>1</v>
      </c>
      <c r="G49435">
        <v>0</v>
      </c>
      <c r="H49435">
        <v>343750000</v>
      </c>
      <c r="I49435">
        <v>0</v>
      </c>
    </row>
    <row r="49436" spans="1:9" x14ac:dyDescent="0.25">
      <c r="A49436" s="1" t="s">
        <v>49443</v>
      </c>
      <c r="B49436">
        <v>57.15009056256617</v>
      </c>
      <c r="C49436">
        <v>27.063832542851301</v>
      </c>
      <c r="D49436">
        <v>17.95514800236592</v>
      </c>
      <c r="E49436">
        <v>9.1086845404853776</v>
      </c>
      <c r="F49436">
        <v>1</v>
      </c>
      <c r="G49436">
        <v>0</v>
      </c>
      <c r="H49436">
        <v>359375000</v>
      </c>
      <c r="I49436">
        <v>0</v>
      </c>
    </row>
    <row r="49437" spans="1:9" x14ac:dyDescent="0.25">
      <c r="A49437" s="1" t="s">
        <v>49444</v>
      </c>
      <c r="B49437">
        <v>57.770429380883606</v>
      </c>
      <c r="C49437">
        <v>29.109481100289536</v>
      </c>
      <c r="D49437">
        <v>19.186060290841237</v>
      </c>
      <c r="E49437">
        <v>9.9234208094482899</v>
      </c>
      <c r="F49437">
        <v>1</v>
      </c>
      <c r="G49437">
        <v>0</v>
      </c>
      <c r="H49437">
        <v>406250000</v>
      </c>
      <c r="I49437">
        <v>0</v>
      </c>
    </row>
    <row r="49438" spans="1:9" x14ac:dyDescent="0.25">
      <c r="A49438" s="1" t="s">
        <v>49445</v>
      </c>
      <c r="B49438">
        <v>57.855366834067105</v>
      </c>
      <c r="C49438">
        <v>32.561958296957478</v>
      </c>
      <c r="D49438">
        <v>13.524390274977495</v>
      </c>
      <c r="E49438">
        <v>19.037568021979965</v>
      </c>
      <c r="F49438">
        <v>1</v>
      </c>
      <c r="G49438">
        <v>0</v>
      </c>
      <c r="H49438">
        <v>359375000</v>
      </c>
      <c r="I49438">
        <v>0</v>
      </c>
    </row>
    <row r="49439" spans="1:9" x14ac:dyDescent="0.25">
      <c r="A49439" s="1" t="s">
        <v>49446</v>
      </c>
      <c r="B49439">
        <v>57.010615870067241</v>
      </c>
      <c r="C49439">
        <v>30.311497306354639</v>
      </c>
      <c r="D49439">
        <v>12.788263357542586</v>
      </c>
      <c r="E49439">
        <v>17.523233948812049</v>
      </c>
      <c r="F49439">
        <v>1</v>
      </c>
      <c r="G49439">
        <v>0</v>
      </c>
      <c r="H49439">
        <v>359375000</v>
      </c>
      <c r="I49439">
        <v>0</v>
      </c>
    </row>
    <row r="49440" spans="1:9" x14ac:dyDescent="0.25">
      <c r="A49440" s="1" t="s">
        <v>49447</v>
      </c>
      <c r="B49440">
        <v>59.498323765031934</v>
      </c>
      <c r="C49440">
        <v>25.135788700897685</v>
      </c>
      <c r="D49440">
        <v>18.741759949094494</v>
      </c>
      <c r="E49440">
        <v>6.394028751803198</v>
      </c>
      <c r="F49440">
        <v>1</v>
      </c>
      <c r="G49440">
        <v>0</v>
      </c>
      <c r="H49440">
        <v>328125000</v>
      </c>
      <c r="I49440">
        <v>0</v>
      </c>
    </row>
    <row r="49441" spans="1:9" x14ac:dyDescent="0.25">
      <c r="A49441" s="1" t="s">
        <v>49448</v>
      </c>
      <c r="B49441">
        <v>59.48759115559924</v>
      </c>
      <c r="C49441">
        <v>25.114093231566201</v>
      </c>
      <c r="D49441">
        <v>18.684965855461961</v>
      </c>
      <c r="E49441">
        <v>6.4291273761042493</v>
      </c>
      <c r="F49441">
        <v>1</v>
      </c>
      <c r="G49441">
        <v>0</v>
      </c>
      <c r="H49441">
        <v>359375000</v>
      </c>
      <c r="I49441">
        <v>0</v>
      </c>
    </row>
    <row r="49442" spans="1:9" x14ac:dyDescent="0.25">
      <c r="A49442" s="1" t="s">
        <v>49449</v>
      </c>
      <c r="B49442">
        <v>20.900000000000031</v>
      </c>
      <c r="C49442">
        <v>2.4837904322173738</v>
      </c>
      <c r="D49442">
        <v>1.3003810509453086</v>
      </c>
      <c r="E49442">
        <v>1.1834093812720652</v>
      </c>
      <c r="F49442">
        <v>-0.72654252800536057</v>
      </c>
      <c r="G49442">
        <v>20.800000000000026</v>
      </c>
      <c r="H49442">
        <v>109375000</v>
      </c>
      <c r="I49442">
        <v>0</v>
      </c>
    </row>
    <row r="49443" spans="1:9" x14ac:dyDescent="0.25">
      <c r="A49443" s="1" t="s">
        <v>49450</v>
      </c>
      <c r="B49443">
        <v>20.900000000000055</v>
      </c>
      <c r="C49443">
        <v>2.5187014729962662</v>
      </c>
      <c r="D49443">
        <v>1.3186052059989941</v>
      </c>
      <c r="E49443">
        <v>1.2000962669972721</v>
      </c>
      <c r="F49443">
        <v>-0.72654252800536057</v>
      </c>
      <c r="G49443">
        <v>20.800000000000026</v>
      </c>
      <c r="H49443">
        <v>125000000</v>
      </c>
      <c r="I49443">
        <v>0</v>
      </c>
    </row>
    <row r="49444" spans="1:9" x14ac:dyDescent="0.25">
      <c r="A49444" s="1" t="s">
        <v>49451</v>
      </c>
      <c r="B49444">
        <v>21.29999999999999</v>
      </c>
      <c r="C49444">
        <v>3.0969588792225911</v>
      </c>
      <c r="D49444">
        <v>1.4760537959338684</v>
      </c>
      <c r="E49444">
        <v>1.6209050832887226</v>
      </c>
      <c r="F49444">
        <v>0.72654252800536057</v>
      </c>
      <c r="G49444">
        <v>21.200000000000031</v>
      </c>
      <c r="H49444">
        <v>156250000</v>
      </c>
      <c r="I49444">
        <v>0</v>
      </c>
    </row>
    <row r="49445" spans="1:9" x14ac:dyDescent="0.25">
      <c r="A49445" s="1" t="s">
        <v>49452</v>
      </c>
      <c r="B49445">
        <v>21.300000000000033</v>
      </c>
      <c r="C49445">
        <v>3.2293272899862466</v>
      </c>
      <c r="D49445">
        <v>1.5415424927075714</v>
      </c>
      <c r="E49445">
        <v>1.6877847972786753</v>
      </c>
      <c r="F49445">
        <v>0.72654252800536057</v>
      </c>
      <c r="G49445">
        <v>21.200000000000031</v>
      </c>
      <c r="H49445">
        <v>78125000</v>
      </c>
      <c r="I49445">
        <v>0</v>
      </c>
    </row>
    <row r="49446" spans="1:9" x14ac:dyDescent="0.25">
      <c r="A49446" s="1" t="s">
        <v>49453</v>
      </c>
      <c r="B49446">
        <v>21.499999999999922</v>
      </c>
      <c r="C49446">
        <v>3.1128875747719786</v>
      </c>
      <c r="D49446">
        <v>1.4766867552065945</v>
      </c>
      <c r="E49446">
        <v>1.6362008195653841</v>
      </c>
      <c r="F49446">
        <v>0.72654252800536057</v>
      </c>
      <c r="G49446">
        <v>21.400000000000034</v>
      </c>
      <c r="H49446">
        <v>109375000</v>
      </c>
      <c r="I49446">
        <v>0</v>
      </c>
    </row>
    <row r="49447" spans="1:9" x14ac:dyDescent="0.25">
      <c r="A49447" s="1" t="s">
        <v>49454</v>
      </c>
      <c r="B49447">
        <v>21.499999999999936</v>
      </c>
      <c r="C49447">
        <v>3.1244423641519798</v>
      </c>
      <c r="D49447">
        <v>1.4817292518209229</v>
      </c>
      <c r="E49447">
        <v>1.642713112331057</v>
      </c>
      <c r="F49447">
        <v>0.72654252800536057</v>
      </c>
      <c r="G49447">
        <v>21.400000000000034</v>
      </c>
      <c r="H49447">
        <v>125000000</v>
      </c>
      <c r="I49447">
        <v>0</v>
      </c>
    </row>
    <row r="49448" spans="1:9" x14ac:dyDescent="0.25">
      <c r="A49448" s="1" t="s">
        <v>49455</v>
      </c>
      <c r="B49448">
        <v>21.899999999999931</v>
      </c>
      <c r="C49448">
        <v>3.8125090812187348</v>
      </c>
      <c r="D49448">
        <v>1.8210786903368947</v>
      </c>
      <c r="E49448">
        <v>1.99143039088184</v>
      </c>
      <c r="F49448">
        <v>0.95804299311379104</v>
      </c>
      <c r="G49448">
        <v>21.80000000000004</v>
      </c>
      <c r="H49448">
        <v>171875000</v>
      </c>
      <c r="I49448">
        <v>0</v>
      </c>
    </row>
    <row r="49449" spans="1:9" x14ac:dyDescent="0.25">
      <c r="A49449" s="1" t="s">
        <v>49456</v>
      </c>
      <c r="B49449">
        <v>21.900000000000031</v>
      </c>
      <c r="C49449">
        <v>3.8499069838003086</v>
      </c>
      <c r="D49449">
        <v>1.8389363170419202</v>
      </c>
      <c r="E49449">
        <v>2.0109706667583884</v>
      </c>
      <c r="F49449">
        <v>0.96972619431702967</v>
      </c>
      <c r="G49449">
        <v>21.80000000000004</v>
      </c>
      <c r="H49449">
        <v>125000000</v>
      </c>
      <c r="I49449">
        <v>0</v>
      </c>
    </row>
    <row r="49450" spans="1:9" x14ac:dyDescent="0.25">
      <c r="A49450" s="1" t="s">
        <v>49457</v>
      </c>
      <c r="B49450">
        <v>21.400000000000038</v>
      </c>
      <c r="C49450">
        <v>2.7475764666732947</v>
      </c>
      <c r="D49450">
        <v>1.4468479159057051</v>
      </c>
      <c r="E49450">
        <v>1.3007285507675896</v>
      </c>
      <c r="F49450">
        <v>-0.72654252800536057</v>
      </c>
      <c r="G49450">
        <v>21.300000000000033</v>
      </c>
      <c r="H49450">
        <v>156250000</v>
      </c>
      <c r="I49450">
        <v>0</v>
      </c>
    </row>
    <row r="49451" spans="1:9" x14ac:dyDescent="0.25">
      <c r="A49451" s="1" t="s">
        <v>49458</v>
      </c>
      <c r="B49451">
        <v>21.400000000000002</v>
      </c>
      <c r="C49451">
        <v>2.7716075931663759</v>
      </c>
      <c r="D49451">
        <v>1.4592835134008699</v>
      </c>
      <c r="E49451">
        <v>1.312324079765506</v>
      </c>
      <c r="F49451">
        <v>-0.72654252800536057</v>
      </c>
      <c r="G49451">
        <v>21.300000000000033</v>
      </c>
      <c r="H49451">
        <v>140625000</v>
      </c>
      <c r="I49451">
        <v>0</v>
      </c>
    </row>
    <row r="49452" spans="1:9" x14ac:dyDescent="0.25">
      <c r="A49452" s="1" t="s">
        <v>49459</v>
      </c>
      <c r="B49452">
        <v>21.700000000000017</v>
      </c>
      <c r="C49452">
        <v>3.5388655433549459</v>
      </c>
      <c r="D49452">
        <v>1.8479410236394531</v>
      </c>
      <c r="E49452">
        <v>1.6909245197154927</v>
      </c>
      <c r="F49452">
        <v>-0.86640033595130594</v>
      </c>
      <c r="G49452">
        <v>21.600000000000037</v>
      </c>
      <c r="H49452">
        <v>140625000</v>
      </c>
      <c r="I49452">
        <v>0</v>
      </c>
    </row>
    <row r="49453" spans="1:9" x14ac:dyDescent="0.25">
      <c r="A49453" s="1" t="s">
        <v>49460</v>
      </c>
      <c r="B49453">
        <v>21.699999999999861</v>
      </c>
      <c r="C49453">
        <v>3.537594636074298</v>
      </c>
      <c r="D49453">
        <v>1.847560310325425</v>
      </c>
      <c r="E49453">
        <v>1.690034325748873</v>
      </c>
      <c r="F49453">
        <v>-0.84975174560957534</v>
      </c>
      <c r="G49453">
        <v>21.600000000000037</v>
      </c>
      <c r="H49453">
        <v>140625000</v>
      </c>
      <c r="I49453">
        <v>0</v>
      </c>
    </row>
    <row r="49454" spans="1:9" x14ac:dyDescent="0.25">
      <c r="A49454" s="1" t="s">
        <v>49461</v>
      </c>
      <c r="B49454">
        <v>22.100000000000158</v>
      </c>
      <c r="C49454">
        <v>4.1881382871515509</v>
      </c>
      <c r="D49454">
        <v>2.1758805822027765</v>
      </c>
      <c r="E49454">
        <v>2.0122577049487766</v>
      </c>
      <c r="F49454">
        <v>-1</v>
      </c>
      <c r="G49454">
        <v>22.000000000000043</v>
      </c>
      <c r="H49454">
        <v>140625000</v>
      </c>
      <c r="I49454">
        <v>0</v>
      </c>
    </row>
    <row r="49455" spans="1:9" x14ac:dyDescent="0.25">
      <c r="A49455" s="1" t="s">
        <v>49462</v>
      </c>
      <c r="B49455">
        <v>24.000000000000071</v>
      </c>
      <c r="C49455">
        <v>4.4579798237140684</v>
      </c>
      <c r="D49455">
        <v>2.1335214953357524</v>
      </c>
      <c r="E49455">
        <v>2.3244583283783187</v>
      </c>
      <c r="F49455">
        <v>1</v>
      </c>
      <c r="G49455">
        <v>23.90000000000007</v>
      </c>
      <c r="H49455">
        <v>203125000</v>
      </c>
      <c r="I49455">
        <v>0</v>
      </c>
    </row>
    <row r="49456" spans="1:9" x14ac:dyDescent="0.25">
      <c r="A49456" s="1" t="s">
        <v>49463</v>
      </c>
      <c r="B49456">
        <v>20.800000000000161</v>
      </c>
      <c r="C49456">
        <v>2.6030830841235248</v>
      </c>
      <c r="D49456">
        <v>1.361998414705075</v>
      </c>
      <c r="E49456">
        <v>1.2410846694184499</v>
      </c>
      <c r="F49456">
        <v>-0.72654252800536057</v>
      </c>
      <c r="G49456">
        <v>20.700000000000024</v>
      </c>
      <c r="H49456">
        <v>156250000</v>
      </c>
      <c r="I49456">
        <v>0</v>
      </c>
    </row>
    <row r="49457" spans="1:9" x14ac:dyDescent="0.25">
      <c r="A49457" s="1" t="s">
        <v>49464</v>
      </c>
      <c r="B49457">
        <v>20.800000000000022</v>
      </c>
      <c r="C49457">
        <v>2.4955165457436914</v>
      </c>
      <c r="D49457">
        <v>1.3086761033463361</v>
      </c>
      <c r="E49457">
        <v>1.1868404423973553</v>
      </c>
      <c r="F49457">
        <v>-0.72654252800536057</v>
      </c>
      <c r="G49457">
        <v>20.700000000000024</v>
      </c>
      <c r="H49457">
        <v>125000000</v>
      </c>
      <c r="I49457">
        <v>0</v>
      </c>
    </row>
    <row r="49458" spans="1:9" x14ac:dyDescent="0.25">
      <c r="A49458" s="1" t="s">
        <v>49465</v>
      </c>
      <c r="B49458">
        <v>21.200000000000038</v>
      </c>
      <c r="C49458">
        <v>2.9333503869016067</v>
      </c>
      <c r="D49458">
        <v>1.5322798157617061</v>
      </c>
      <c r="E49458">
        <v>1.4010705711399005</v>
      </c>
      <c r="F49458">
        <v>-0.72654252800536057</v>
      </c>
      <c r="G49458">
        <v>21.10000000000003</v>
      </c>
      <c r="H49458">
        <v>140625000</v>
      </c>
      <c r="I49458">
        <v>0</v>
      </c>
    </row>
    <row r="49459" spans="1:9" x14ac:dyDescent="0.25">
      <c r="A49459" s="1" t="s">
        <v>49466</v>
      </c>
      <c r="B49459">
        <v>21.199999999999878</v>
      </c>
      <c r="C49459">
        <v>2.9327415791659943</v>
      </c>
      <c r="D49459">
        <v>1.5327202833879654</v>
      </c>
      <c r="E49459">
        <v>1.4000212957780289</v>
      </c>
      <c r="F49459">
        <v>-0.72654252800536057</v>
      </c>
      <c r="G49459">
        <v>21.10000000000003</v>
      </c>
      <c r="H49459">
        <v>109375000</v>
      </c>
      <c r="I49459">
        <v>0</v>
      </c>
    </row>
    <row r="49460" spans="1:9" x14ac:dyDescent="0.25">
      <c r="A49460" s="1" t="s">
        <v>49467</v>
      </c>
      <c r="B49460">
        <v>20.999999999999932</v>
      </c>
      <c r="C49460">
        <v>2.6517230014148172</v>
      </c>
      <c r="D49460">
        <v>1.2605591739110347</v>
      </c>
      <c r="E49460">
        <v>1.3911638275037825</v>
      </c>
      <c r="F49460">
        <v>0.72654252800536057</v>
      </c>
      <c r="G49460">
        <v>20.900000000000027</v>
      </c>
      <c r="H49460">
        <v>93750000</v>
      </c>
      <c r="I49460">
        <v>0</v>
      </c>
    </row>
    <row r="49461" spans="1:9" x14ac:dyDescent="0.25">
      <c r="A49461" s="1" t="s">
        <v>49468</v>
      </c>
      <c r="B49461">
        <v>21.000000000000028</v>
      </c>
      <c r="C49461">
        <v>2.6623395879830372</v>
      </c>
      <c r="D49461">
        <v>1.2652016178119183</v>
      </c>
      <c r="E49461">
        <v>1.3971379701711188</v>
      </c>
      <c r="F49461">
        <v>0.72654252800536057</v>
      </c>
      <c r="G49461">
        <v>20.900000000000027</v>
      </c>
      <c r="H49461">
        <v>109375000</v>
      </c>
      <c r="I49461">
        <v>0</v>
      </c>
    </row>
    <row r="49462" spans="1:9" x14ac:dyDescent="0.25">
      <c r="A49462" s="1" t="s">
        <v>49469</v>
      </c>
      <c r="B49462">
        <v>21.200000000000017</v>
      </c>
      <c r="C49462">
        <v>2.7853458525780028</v>
      </c>
      <c r="D49462">
        <v>1.3199458023777844</v>
      </c>
      <c r="E49462">
        <v>1.4654000502002185</v>
      </c>
      <c r="F49462">
        <v>0.72654252800536057</v>
      </c>
      <c r="G49462">
        <v>21.10000000000003</v>
      </c>
      <c r="H49462">
        <v>203125000</v>
      </c>
      <c r="I49462">
        <v>0</v>
      </c>
    </row>
    <row r="49463" spans="1:9" x14ac:dyDescent="0.25">
      <c r="A49463" s="1" t="s">
        <v>49470</v>
      </c>
      <c r="B49463">
        <v>21.300000000000043</v>
      </c>
      <c r="C49463">
        <v>2.8134292763302793</v>
      </c>
      <c r="D49463">
        <v>1.3332660091539754</v>
      </c>
      <c r="E49463">
        <v>1.4801632671763039</v>
      </c>
      <c r="F49463">
        <v>0.72654252800536057</v>
      </c>
      <c r="G49463">
        <v>21.200000000000031</v>
      </c>
      <c r="H49463">
        <v>125000000</v>
      </c>
      <c r="I49463">
        <v>0</v>
      </c>
    </row>
    <row r="49464" spans="1:9" x14ac:dyDescent="0.25">
      <c r="A49464" s="1" t="s">
        <v>49471</v>
      </c>
      <c r="B49464">
        <v>21.600000000000062</v>
      </c>
      <c r="C49464">
        <v>3.2272821861175167</v>
      </c>
      <c r="D49464">
        <v>1.5353808689113926</v>
      </c>
      <c r="E49464">
        <v>1.6919013172061241</v>
      </c>
      <c r="F49464">
        <v>0.77674593253247259</v>
      </c>
      <c r="G49464">
        <v>21.500000000000036</v>
      </c>
      <c r="H49464">
        <v>140625000</v>
      </c>
      <c r="I49464">
        <v>0</v>
      </c>
    </row>
    <row r="49465" spans="1:9" x14ac:dyDescent="0.25">
      <c r="A49465" s="1" t="s">
        <v>49472</v>
      </c>
      <c r="B49465">
        <v>21.600000000000154</v>
      </c>
      <c r="C49465">
        <v>3.2643463417122622</v>
      </c>
      <c r="D49465">
        <v>1.5530871087890619</v>
      </c>
      <c r="E49465">
        <v>1.7112592329232004</v>
      </c>
      <c r="F49465">
        <v>0.7876676764099706</v>
      </c>
      <c r="G49465">
        <v>21.500000000000036</v>
      </c>
      <c r="H49465">
        <v>140625000</v>
      </c>
      <c r="I49465">
        <v>0</v>
      </c>
    </row>
    <row r="49466" spans="1:9" x14ac:dyDescent="0.25">
      <c r="A49466" s="1" t="s">
        <v>49473</v>
      </c>
      <c r="B49466">
        <v>21.599999999999863</v>
      </c>
      <c r="C49466">
        <v>2.9652963467233993</v>
      </c>
      <c r="D49466">
        <v>1.5627199408216579</v>
      </c>
      <c r="E49466">
        <v>1.4025764059017414</v>
      </c>
      <c r="F49466">
        <v>-0.72654252800536057</v>
      </c>
      <c r="G49466">
        <v>21.500000000000036</v>
      </c>
      <c r="H49466">
        <v>218750000</v>
      </c>
      <c r="I49466">
        <v>0</v>
      </c>
    </row>
    <row r="49467" spans="1:9" x14ac:dyDescent="0.25">
      <c r="A49467" s="1" t="s">
        <v>49474</v>
      </c>
      <c r="B49467">
        <v>21.699999999999868</v>
      </c>
      <c r="C49467">
        <v>2.9728688596782646</v>
      </c>
      <c r="D49467">
        <v>1.5669298116296817</v>
      </c>
      <c r="E49467">
        <v>1.4059390480485829</v>
      </c>
      <c r="F49467">
        <v>-0.72654252800536057</v>
      </c>
      <c r="G49467">
        <v>21.600000000000037</v>
      </c>
      <c r="H49467">
        <v>125000000</v>
      </c>
      <c r="I49467">
        <v>0</v>
      </c>
    </row>
    <row r="49468" spans="1:9" x14ac:dyDescent="0.25">
      <c r="A49468" s="1" t="s">
        <v>49475</v>
      </c>
      <c r="B49468">
        <v>22.00000000000006</v>
      </c>
      <c r="C49468">
        <v>3.7433877437394192</v>
      </c>
      <c r="D49468">
        <v>1.9571205776933835</v>
      </c>
      <c r="E49468">
        <v>1.7862671660460356</v>
      </c>
      <c r="F49468">
        <v>-0.92010975100082959</v>
      </c>
      <c r="G49468">
        <v>21.900000000000041</v>
      </c>
      <c r="H49468">
        <v>109375000</v>
      </c>
      <c r="I49468">
        <v>0</v>
      </c>
    </row>
    <row r="49469" spans="1:9" x14ac:dyDescent="0.25">
      <c r="A49469" s="1" t="s">
        <v>49476</v>
      </c>
      <c r="B49469">
        <v>22.00000000000005</v>
      </c>
      <c r="C49469">
        <v>3.6693479686346335</v>
      </c>
      <c r="D49469">
        <v>1.9203586090435807</v>
      </c>
      <c r="E49469">
        <v>1.7489893595910528</v>
      </c>
      <c r="F49469">
        <v>-0.87584377700240434</v>
      </c>
      <c r="G49469">
        <v>21.900000000000041</v>
      </c>
      <c r="H49469">
        <v>140625000</v>
      </c>
      <c r="I49469">
        <v>0</v>
      </c>
    </row>
    <row r="49470" spans="1:9" x14ac:dyDescent="0.25">
      <c r="A49470" s="1" t="s">
        <v>49477</v>
      </c>
      <c r="B49470">
        <v>22.300000000000022</v>
      </c>
      <c r="C49470">
        <v>3.9492301188468248</v>
      </c>
      <c r="D49470">
        <v>2.0632254214945012</v>
      </c>
      <c r="E49470">
        <v>1.8860046973523237</v>
      </c>
      <c r="F49470">
        <v>-1</v>
      </c>
      <c r="G49470">
        <v>22.200000000000045</v>
      </c>
      <c r="H49470">
        <v>156250000</v>
      </c>
      <c r="I49470">
        <v>0</v>
      </c>
    </row>
    <row r="49471" spans="1:9" x14ac:dyDescent="0.25">
      <c r="A49471" s="1" t="s">
        <v>49478</v>
      </c>
      <c r="B49471">
        <v>22.300000000000015</v>
      </c>
      <c r="C49471">
        <v>3.954080333137274</v>
      </c>
      <c r="D49471">
        <v>2.0657429313319606</v>
      </c>
      <c r="E49471">
        <v>1.8883374018053134</v>
      </c>
      <c r="F49471">
        <v>-1</v>
      </c>
      <c r="G49471">
        <v>22.200000000000045</v>
      </c>
      <c r="H49471">
        <v>171875000</v>
      </c>
      <c r="I49471">
        <v>0</v>
      </c>
    </row>
    <row r="49472" spans="1:9" x14ac:dyDescent="0.25">
      <c r="A49472" s="1" t="s">
        <v>49479</v>
      </c>
      <c r="B49472">
        <v>9.9999999999999992E-2</v>
      </c>
      <c r="C49472">
        <v>5.5081542723961707E-2</v>
      </c>
      <c r="D49472">
        <v>5.5081542723961707E-2</v>
      </c>
      <c r="E49472">
        <v>0</v>
      </c>
      <c r="F49472">
        <v>5.5081542723961707E-2</v>
      </c>
      <c r="G49472">
        <v>0</v>
      </c>
      <c r="H49472">
        <v>0</v>
      </c>
      <c r="I49472">
        <v>2</v>
      </c>
    </row>
    <row r="49473" spans="1:9" x14ac:dyDescent="0.25">
      <c r="A49473" s="1" t="s">
        <v>49480</v>
      </c>
      <c r="B49473">
        <v>0.1</v>
      </c>
      <c r="C49473">
        <v>0.35474274889200785</v>
      </c>
      <c r="D49473">
        <v>0</v>
      </c>
      <c r="E49473">
        <v>0.35474274889200785</v>
      </c>
      <c r="F49473">
        <v>-0.35474274889200785</v>
      </c>
      <c r="G49473">
        <v>0</v>
      </c>
      <c r="H49473">
        <v>0</v>
      </c>
      <c r="I49473">
        <v>2</v>
      </c>
    </row>
    <row r="49474" spans="1:9" x14ac:dyDescent="0.25">
      <c r="A49474" s="1" t="s">
        <v>49481</v>
      </c>
      <c r="B49474">
        <v>20.699999999999914</v>
      </c>
      <c r="C49474">
        <v>2.0388672295629369</v>
      </c>
      <c r="D49474">
        <v>1.0708531334376326</v>
      </c>
      <c r="E49474">
        <v>0.96801409612530431</v>
      </c>
      <c r="F49474">
        <v>-0.72654252800536057</v>
      </c>
      <c r="G49474">
        <v>20.600000000000023</v>
      </c>
      <c r="H49474">
        <v>156250000</v>
      </c>
      <c r="I49474">
        <v>0</v>
      </c>
    </row>
    <row r="49475" spans="1:9" x14ac:dyDescent="0.25">
      <c r="A49475" s="1" t="s">
        <v>49482</v>
      </c>
      <c r="B49475">
        <v>20.700000000000028</v>
      </c>
      <c r="C49475">
        <v>1.9805154428186897</v>
      </c>
      <c r="D49475">
        <v>1.0424448475032806</v>
      </c>
      <c r="E49475">
        <v>0.93807059531540915</v>
      </c>
      <c r="F49475">
        <v>-0.72654252800536057</v>
      </c>
      <c r="G49475">
        <v>20.600000000000023</v>
      </c>
      <c r="H49475">
        <v>109375000</v>
      </c>
      <c r="I49475">
        <v>0</v>
      </c>
    </row>
    <row r="49476" spans="1:9" x14ac:dyDescent="0.25">
      <c r="A49476" s="1" t="s">
        <v>49483</v>
      </c>
      <c r="B49476">
        <v>21.600000000000019</v>
      </c>
      <c r="C49476">
        <v>3.3799708877948604</v>
      </c>
      <c r="D49476">
        <v>1.6104512682433598</v>
      </c>
      <c r="E49476">
        <v>1.7695196195515006</v>
      </c>
      <c r="F49476">
        <v>0.72654252800536057</v>
      </c>
      <c r="G49476">
        <v>21.500000000000036</v>
      </c>
      <c r="H49476">
        <v>203125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.72654252800536057</v>
      </c>
      <c r="D49477">
        <v>0.72654252800536057</v>
      </c>
      <c r="E49477">
        <v>0</v>
      </c>
      <c r="F49477">
        <v>0.72654252800536057</v>
      </c>
      <c r="G49477">
        <v>0</v>
      </c>
      <c r="H49477">
        <v>15625000</v>
      </c>
      <c r="I49477">
        <v>2</v>
      </c>
    </row>
    <row r="49478" spans="1:9" x14ac:dyDescent="0.25">
      <c r="A49478" s="1" t="s">
        <v>49485</v>
      </c>
      <c r="B49478">
        <v>21.800000000000018</v>
      </c>
      <c r="C49478">
        <v>3.4997661988284912</v>
      </c>
      <c r="D49478">
        <v>1.6631126793524911</v>
      </c>
      <c r="E49478">
        <v>1.8366535194760001</v>
      </c>
      <c r="F49478">
        <v>0.80209707192518476</v>
      </c>
      <c r="G49478">
        <v>21.700000000000038</v>
      </c>
      <c r="H49478">
        <v>140625000</v>
      </c>
      <c r="I49478">
        <v>0</v>
      </c>
    </row>
    <row r="49479" spans="1:9" x14ac:dyDescent="0.25">
      <c r="A49479" s="1" t="s">
        <v>49486</v>
      </c>
      <c r="B49479">
        <v>21.900000000000059</v>
      </c>
      <c r="C49479">
        <v>3.5865525176427595</v>
      </c>
      <c r="D49479">
        <v>1.7057518632578152</v>
      </c>
      <c r="E49479">
        <v>1.8808006543849443</v>
      </c>
      <c r="F49479">
        <v>0.80934439420814464</v>
      </c>
      <c r="G49479">
        <v>21.80000000000004</v>
      </c>
      <c r="H49479">
        <v>140625000</v>
      </c>
      <c r="I49479">
        <v>0</v>
      </c>
    </row>
    <row r="49480" spans="1:9" x14ac:dyDescent="0.25">
      <c r="A49480" s="1" t="s">
        <v>49487</v>
      </c>
      <c r="B49480">
        <v>22.200000000000067</v>
      </c>
      <c r="C49480">
        <v>3.9539894125181587</v>
      </c>
      <c r="D49480">
        <v>1.884926968329899</v>
      </c>
      <c r="E49480">
        <v>2.0690624441882597</v>
      </c>
      <c r="F49480">
        <v>1</v>
      </c>
      <c r="G49480">
        <v>22.100000000000044</v>
      </c>
      <c r="H49480">
        <v>140625000</v>
      </c>
      <c r="I49480">
        <v>0</v>
      </c>
    </row>
    <row r="49481" spans="1:9" x14ac:dyDescent="0.25">
      <c r="A49481" s="1" t="s">
        <v>49488</v>
      </c>
      <c r="B49481">
        <v>22.199999999999847</v>
      </c>
      <c r="C49481">
        <v>3.9557031926678388</v>
      </c>
      <c r="D49481">
        <v>1.8849269683309768</v>
      </c>
      <c r="E49481">
        <v>2.0707762243368619</v>
      </c>
      <c r="F49481">
        <v>1</v>
      </c>
      <c r="G49481">
        <v>22.100000000000044</v>
      </c>
      <c r="H49481">
        <v>203125000</v>
      </c>
      <c r="I49481">
        <v>0</v>
      </c>
    </row>
    <row r="49482" spans="1:9" x14ac:dyDescent="0.25">
      <c r="A49482" s="1" t="s">
        <v>49489</v>
      </c>
      <c r="B49482">
        <v>21.099999999999916</v>
      </c>
      <c r="C49482">
        <v>2.5088954474246417</v>
      </c>
      <c r="D49482">
        <v>1.3204815623157984</v>
      </c>
      <c r="E49482">
        <v>1.1884138851088433</v>
      </c>
      <c r="F49482">
        <v>-0.72654252800536057</v>
      </c>
      <c r="G49482">
        <v>21.000000000000028</v>
      </c>
      <c r="H49482">
        <v>156250000</v>
      </c>
      <c r="I49482">
        <v>0</v>
      </c>
    </row>
    <row r="49483" spans="1:9" x14ac:dyDescent="0.25">
      <c r="A49483" s="1" t="s">
        <v>49490</v>
      </c>
      <c r="B49483">
        <v>21.100000000000019</v>
      </c>
      <c r="C49483">
        <v>2.530668714543908</v>
      </c>
      <c r="D49483">
        <v>1.3317835246521841</v>
      </c>
      <c r="E49483">
        <v>1.1988851898917239</v>
      </c>
      <c r="F49483">
        <v>-0.72654252800536057</v>
      </c>
      <c r="G49483">
        <v>21.000000000000028</v>
      </c>
      <c r="H49483">
        <v>203125000</v>
      </c>
      <c r="I49483">
        <v>0</v>
      </c>
    </row>
    <row r="49484" spans="1:9" x14ac:dyDescent="0.25">
      <c r="A49484" s="1" t="s">
        <v>49491</v>
      </c>
      <c r="B49484">
        <v>21.400000000000158</v>
      </c>
      <c r="C49484">
        <v>3.3363964900749239</v>
      </c>
      <c r="D49484">
        <v>1.7397692250202854</v>
      </c>
      <c r="E49484">
        <v>1.5966272650546385</v>
      </c>
      <c r="F49484">
        <v>-0.81320496633795392</v>
      </c>
      <c r="G49484">
        <v>21.300000000000033</v>
      </c>
      <c r="H49484">
        <v>156250000</v>
      </c>
      <c r="I49484">
        <v>0</v>
      </c>
    </row>
    <row r="49485" spans="1:9" x14ac:dyDescent="0.25">
      <c r="A49485" s="1" t="s">
        <v>49492</v>
      </c>
      <c r="B49485">
        <v>21.400000000000158</v>
      </c>
      <c r="C49485">
        <v>3.4326137690046963</v>
      </c>
      <c r="D49485">
        <v>1.7881290301805888</v>
      </c>
      <c r="E49485">
        <v>1.6444847388241075</v>
      </c>
      <c r="F49485">
        <v>-0.83811235229056846</v>
      </c>
      <c r="G49485">
        <v>21.300000000000033</v>
      </c>
      <c r="H49485">
        <v>125000000</v>
      </c>
      <c r="I49485">
        <v>0</v>
      </c>
    </row>
    <row r="49486" spans="1:9" x14ac:dyDescent="0.25">
      <c r="A49486" s="1" t="s">
        <v>49493</v>
      </c>
      <c r="B49486">
        <v>24.099999999999795</v>
      </c>
      <c r="C49486">
        <v>4.2664159481648785</v>
      </c>
      <c r="D49486">
        <v>2.0331538576429011</v>
      </c>
      <c r="E49486">
        <v>2.2332620905219827</v>
      </c>
      <c r="F49486">
        <v>1</v>
      </c>
      <c r="G49486">
        <v>24.000000000000071</v>
      </c>
      <c r="H49486">
        <v>140625000</v>
      </c>
      <c r="I49486">
        <v>0</v>
      </c>
    </row>
    <row r="49487" spans="1:9" x14ac:dyDescent="0.25">
      <c r="A49487" s="1" t="s">
        <v>49494</v>
      </c>
      <c r="B49487">
        <v>24.200000000000063</v>
      </c>
      <c r="C49487">
        <v>4.3962803620831625</v>
      </c>
      <c r="D49487">
        <v>2.0963662772711995</v>
      </c>
      <c r="E49487">
        <v>2.2999140848119777</v>
      </c>
      <c r="F49487">
        <v>1</v>
      </c>
      <c r="G49487">
        <v>24.100000000000072</v>
      </c>
      <c r="H49487">
        <v>203125000</v>
      </c>
      <c r="I49487">
        <v>0</v>
      </c>
    </row>
    <row r="49488" spans="1:9" x14ac:dyDescent="0.25">
      <c r="A49488" s="1" t="s">
        <v>49495</v>
      </c>
      <c r="B49488">
        <v>20.500000000000046</v>
      </c>
      <c r="C49488">
        <v>1.9201565616827896</v>
      </c>
      <c r="D49488">
        <v>1.0131065902371525</v>
      </c>
      <c r="E49488">
        <v>0.90704997144563704</v>
      </c>
      <c r="F49488">
        <v>-0.72654252800536057</v>
      </c>
      <c r="G49488">
        <v>20.40000000000002</v>
      </c>
      <c r="H49488">
        <v>218750000</v>
      </c>
      <c r="I49488">
        <v>0</v>
      </c>
    </row>
    <row r="49489" spans="1:9" x14ac:dyDescent="0.25">
      <c r="A49489" s="1" t="s">
        <v>49496</v>
      </c>
      <c r="B49489">
        <v>20.599999999999902</v>
      </c>
      <c r="C49489">
        <v>1.9744066542443535</v>
      </c>
      <c r="D49489">
        <v>1.0407861670726617</v>
      </c>
      <c r="E49489">
        <v>0.93362048717169177</v>
      </c>
      <c r="F49489">
        <v>-0.72654252800536057</v>
      </c>
      <c r="G49489">
        <v>20.500000000000021</v>
      </c>
      <c r="H49489">
        <v>125000000</v>
      </c>
      <c r="I49489">
        <v>0</v>
      </c>
    </row>
    <row r="49490" spans="1:9" x14ac:dyDescent="0.25">
      <c r="A49490" s="1" t="s">
        <v>49497</v>
      </c>
      <c r="B49490">
        <v>20.499999999999904</v>
      </c>
      <c r="C49490">
        <v>1.7910985756661644</v>
      </c>
      <c r="D49490">
        <v>0.96671353867320953</v>
      </c>
      <c r="E49490">
        <v>0.82438503699295484</v>
      </c>
      <c r="F49490">
        <v>-0.10545955234287163</v>
      </c>
      <c r="G49490">
        <v>20.40000000000002</v>
      </c>
      <c r="H49490">
        <v>140625000</v>
      </c>
      <c r="I49490">
        <v>0</v>
      </c>
    </row>
    <row r="49491" spans="1:9" x14ac:dyDescent="0.25">
      <c r="A49491" s="1" t="s">
        <v>49498</v>
      </c>
      <c r="B49491">
        <v>20.500000000000018</v>
      </c>
      <c r="C49491">
        <v>1.8144113231284207</v>
      </c>
      <c r="D49491">
        <v>0.97926851257416958</v>
      </c>
      <c r="E49491">
        <v>0.8351428105542511</v>
      </c>
      <c r="F49491">
        <v>-9.9394588400148365E-2</v>
      </c>
      <c r="G49491">
        <v>20.40000000000002</v>
      </c>
      <c r="H49491">
        <v>187500000</v>
      </c>
      <c r="I49491">
        <v>0</v>
      </c>
    </row>
    <row r="49492" spans="1:9" x14ac:dyDescent="0.25">
      <c r="A49492" s="1" t="s">
        <v>49499</v>
      </c>
      <c r="B49492">
        <v>20.700000000000042</v>
      </c>
      <c r="C49492">
        <v>1.5898057286031837</v>
      </c>
      <c r="D49492">
        <v>0.70714271849172716</v>
      </c>
      <c r="E49492">
        <v>0.88266301011145654</v>
      </c>
      <c r="F49492">
        <v>9.1824457458437259E-2</v>
      </c>
      <c r="G49492">
        <v>20.600000000000023</v>
      </c>
      <c r="H49492">
        <v>234375000</v>
      </c>
      <c r="I49492">
        <v>0</v>
      </c>
    </row>
    <row r="49493" spans="1:9" x14ac:dyDescent="0.25">
      <c r="A49493" s="1" t="s">
        <v>49500</v>
      </c>
      <c r="B49493">
        <v>20.700000000000031</v>
      </c>
      <c r="C49493">
        <v>1.5866905162938534</v>
      </c>
      <c r="D49493">
        <v>0.70471074927264477</v>
      </c>
      <c r="E49493">
        <v>0.88197976702120862</v>
      </c>
      <c r="F49493">
        <v>9.5550551173720688E-2</v>
      </c>
      <c r="G49493">
        <v>20.600000000000023</v>
      </c>
      <c r="H49493">
        <v>187500000</v>
      </c>
      <c r="I49493">
        <v>0</v>
      </c>
    </row>
    <row r="49494" spans="1:9" x14ac:dyDescent="0.25">
      <c r="A49494" s="1" t="s">
        <v>49501</v>
      </c>
      <c r="B49494">
        <v>21.000000000000036</v>
      </c>
      <c r="C49494">
        <v>1.6040899820925971</v>
      </c>
      <c r="D49494">
        <v>0.70581724668069512</v>
      </c>
      <c r="E49494">
        <v>0.898272735411902</v>
      </c>
      <c r="F49494">
        <v>6.991973845389321E-2</v>
      </c>
      <c r="G49494">
        <v>20.900000000000027</v>
      </c>
      <c r="H49494">
        <v>125000000</v>
      </c>
      <c r="I49494">
        <v>0</v>
      </c>
    </row>
    <row r="49495" spans="1:9" x14ac:dyDescent="0.25">
      <c r="A49495" s="1" t="s">
        <v>49502</v>
      </c>
      <c r="B49495">
        <v>21.000000000000043</v>
      </c>
      <c r="C49495">
        <v>1.564754499193751</v>
      </c>
      <c r="D49495">
        <v>0.68521477707949963</v>
      </c>
      <c r="E49495">
        <v>0.87953972211425135</v>
      </c>
      <c r="F49495">
        <v>7.0796152605025586E-2</v>
      </c>
      <c r="G49495">
        <v>20.900000000000027</v>
      </c>
      <c r="H49495">
        <v>187500000</v>
      </c>
      <c r="I49495">
        <v>0</v>
      </c>
    </row>
    <row r="49496" spans="1:9" x14ac:dyDescent="0.25">
      <c r="A49496" s="1" t="s">
        <v>49503</v>
      </c>
      <c r="B49496">
        <v>21.400000000000031</v>
      </c>
      <c r="C49496">
        <v>2.1486133930922144</v>
      </c>
      <c r="D49496">
        <v>0.97193609254114</v>
      </c>
      <c r="E49496">
        <v>1.1766773005510744</v>
      </c>
      <c r="F49496">
        <v>8.9588628165194528E-2</v>
      </c>
      <c r="G49496">
        <v>21.300000000000033</v>
      </c>
      <c r="H49496">
        <v>203125000</v>
      </c>
      <c r="I49496">
        <v>0</v>
      </c>
    </row>
    <row r="49497" spans="1:9" x14ac:dyDescent="0.25">
      <c r="A49497" s="1" t="s">
        <v>49504</v>
      </c>
      <c r="B49497">
        <v>21.400000000000045</v>
      </c>
      <c r="C49497">
        <v>2.1119229548743683</v>
      </c>
      <c r="D49497">
        <v>0.95252718436229644</v>
      </c>
      <c r="E49497">
        <v>1.1593957705120719</v>
      </c>
      <c r="F49497">
        <v>9.0193597954894678E-2</v>
      </c>
      <c r="G49497">
        <v>21.300000000000033</v>
      </c>
      <c r="H49497">
        <v>125000000</v>
      </c>
      <c r="I49497">
        <v>0</v>
      </c>
    </row>
    <row r="49498" spans="1:9" x14ac:dyDescent="0.25">
      <c r="A49498" s="1" t="s">
        <v>49505</v>
      </c>
      <c r="B49498">
        <v>21.000000000000039</v>
      </c>
      <c r="C49498">
        <v>2.0263350701059921</v>
      </c>
      <c r="D49498">
        <v>1.1012786211365762</v>
      </c>
      <c r="E49498">
        <v>0.92505644896941597</v>
      </c>
      <c r="F49498">
        <v>-5.6038077411597609E-2</v>
      </c>
      <c r="G49498">
        <v>20.900000000000027</v>
      </c>
      <c r="H49498">
        <v>156250000</v>
      </c>
      <c r="I49498">
        <v>0</v>
      </c>
    </row>
    <row r="49499" spans="1:9" x14ac:dyDescent="0.25">
      <c r="A49499" s="1" t="s">
        <v>49506</v>
      </c>
      <c r="B49499">
        <v>21.000000000000046</v>
      </c>
      <c r="C49499">
        <v>2.1407339474967468</v>
      </c>
      <c r="D49499">
        <v>1.1589870871966714</v>
      </c>
      <c r="E49499">
        <v>0.98174686030007541</v>
      </c>
      <c r="F49499">
        <v>-5.5212144996565016E-2</v>
      </c>
      <c r="G49499">
        <v>20.900000000000027</v>
      </c>
      <c r="H49499">
        <v>109375000</v>
      </c>
      <c r="I49499">
        <v>0</v>
      </c>
    </row>
    <row r="49500" spans="1:9" x14ac:dyDescent="0.25">
      <c r="A49500" s="1" t="s">
        <v>49507</v>
      </c>
      <c r="B49500">
        <v>21.400000000000031</v>
      </c>
      <c r="C49500">
        <v>2.553714099338837</v>
      </c>
      <c r="D49500">
        <v>1.3712595317497076</v>
      </c>
      <c r="E49500">
        <v>1.1824545675891294</v>
      </c>
      <c r="F49500">
        <v>-0.1556341928395395</v>
      </c>
      <c r="G49500">
        <v>21.300000000000033</v>
      </c>
      <c r="H49500">
        <v>125000000</v>
      </c>
      <c r="I49500">
        <v>0</v>
      </c>
    </row>
    <row r="49501" spans="1:9" x14ac:dyDescent="0.25">
      <c r="A49501" s="1" t="s">
        <v>49508</v>
      </c>
      <c r="B49501">
        <v>21.400000000000048</v>
      </c>
      <c r="C49501">
        <v>2.668351711604469</v>
      </c>
      <c r="D49501">
        <v>1.4288933904897223</v>
      </c>
      <c r="E49501">
        <v>1.2394583211147467</v>
      </c>
      <c r="F49501">
        <v>-0.20254215487095717</v>
      </c>
      <c r="G49501">
        <v>21.300000000000033</v>
      </c>
      <c r="H49501">
        <v>109375000</v>
      </c>
      <c r="I49501">
        <v>0</v>
      </c>
    </row>
    <row r="49502" spans="1:9" x14ac:dyDescent="0.25">
      <c r="A49502" s="1" t="s">
        <v>49509</v>
      </c>
      <c r="B49502">
        <v>21.899999999999991</v>
      </c>
      <c r="C49502">
        <v>3.8314348289936726</v>
      </c>
      <c r="D49502">
        <v>2.013749293723722</v>
      </c>
      <c r="E49502">
        <v>1.8176855352699506</v>
      </c>
      <c r="F49502">
        <v>-0.82081081233363218</v>
      </c>
      <c r="G49502">
        <v>21.80000000000004</v>
      </c>
      <c r="H49502">
        <v>125000000</v>
      </c>
      <c r="I49502">
        <v>0</v>
      </c>
    </row>
    <row r="49503" spans="1:9" x14ac:dyDescent="0.25">
      <c r="A49503" s="1" t="s">
        <v>49510</v>
      </c>
      <c r="B49503">
        <v>24.299999999999859</v>
      </c>
      <c r="C49503">
        <v>5.1934883933021609</v>
      </c>
      <c r="D49503">
        <v>2.483930867251511</v>
      </c>
      <c r="E49503">
        <v>2.7095575260506712</v>
      </c>
      <c r="F49503">
        <v>1</v>
      </c>
      <c r="G49503">
        <v>24.200000000000074</v>
      </c>
      <c r="H49503">
        <v>203125000</v>
      </c>
      <c r="I49503">
        <v>0</v>
      </c>
    </row>
    <row r="49504" spans="1:9" x14ac:dyDescent="0.25">
      <c r="A49504" s="1" t="s">
        <v>49511</v>
      </c>
      <c r="B49504">
        <v>20.600000000000172</v>
      </c>
      <c r="C49504">
        <v>1.9956090258131645</v>
      </c>
      <c r="D49504">
        <v>1.0722645847501031</v>
      </c>
      <c r="E49504">
        <v>0.92334444106306135</v>
      </c>
      <c r="F49504">
        <v>-0.1677500805917651</v>
      </c>
      <c r="G49504">
        <v>20.500000000000021</v>
      </c>
      <c r="H49504">
        <v>93750000</v>
      </c>
      <c r="I49504">
        <v>0</v>
      </c>
    </row>
    <row r="49505" spans="1:9" x14ac:dyDescent="0.25">
      <c r="A49505" s="1" t="s">
        <v>49512</v>
      </c>
      <c r="B49505">
        <v>20.599999999999877</v>
      </c>
      <c r="C49505">
        <v>1.9582931309650693</v>
      </c>
      <c r="D49505">
        <v>1.0542240895604218</v>
      </c>
      <c r="E49505">
        <v>0.9040690414046475</v>
      </c>
      <c r="F49505">
        <v>-0.16044607512618558</v>
      </c>
      <c r="G49505">
        <v>20.500000000000021</v>
      </c>
      <c r="H49505">
        <v>140625000</v>
      </c>
      <c r="I49505">
        <v>0</v>
      </c>
    </row>
    <row r="49506" spans="1:9" x14ac:dyDescent="0.25">
      <c r="A49506" s="1" t="s">
        <v>49513</v>
      </c>
      <c r="B49506">
        <v>20.70000000000001</v>
      </c>
      <c r="C49506">
        <v>2.1261396281298559</v>
      </c>
      <c r="D49506">
        <v>1.1427175333222981</v>
      </c>
      <c r="E49506">
        <v>0.98342209480755782</v>
      </c>
      <c r="F49506">
        <v>-0.14589245125166483</v>
      </c>
      <c r="G49506">
        <v>20.600000000000023</v>
      </c>
      <c r="H49506">
        <v>187500000</v>
      </c>
      <c r="I49506">
        <v>0</v>
      </c>
    </row>
    <row r="49507" spans="1:9" x14ac:dyDescent="0.25">
      <c r="A49507" s="1" t="s">
        <v>49514</v>
      </c>
      <c r="B49507">
        <v>20.699999999999875</v>
      </c>
      <c r="C49507">
        <v>2.144573745791154</v>
      </c>
      <c r="D49507">
        <v>1.1528283259597965</v>
      </c>
      <c r="E49507">
        <v>0.99174541983135756</v>
      </c>
      <c r="F49507">
        <v>-0.13642214978519718</v>
      </c>
      <c r="G49507">
        <v>20.600000000000023</v>
      </c>
      <c r="H49507">
        <v>156250000</v>
      </c>
      <c r="I49507">
        <v>0</v>
      </c>
    </row>
    <row r="49508" spans="1:9" x14ac:dyDescent="0.25">
      <c r="A49508" s="1" t="s">
        <v>49515</v>
      </c>
      <c r="B49508">
        <v>20.600000000000041</v>
      </c>
      <c r="C49508">
        <v>1.348510321429818</v>
      </c>
      <c r="D49508">
        <v>0.59503320029738482</v>
      </c>
      <c r="E49508">
        <v>0.75347712113243315</v>
      </c>
      <c r="F49508">
        <v>7.045409045297335E-2</v>
      </c>
      <c r="G49508">
        <v>20.500000000000021</v>
      </c>
      <c r="H49508">
        <v>109375000</v>
      </c>
      <c r="I49508">
        <v>0</v>
      </c>
    </row>
    <row r="49509" spans="1:9" x14ac:dyDescent="0.25">
      <c r="A49509" s="1" t="s">
        <v>49516</v>
      </c>
      <c r="B49509">
        <v>20.600000000000033</v>
      </c>
      <c r="C49509">
        <v>1.3420756003831635</v>
      </c>
      <c r="D49509">
        <v>0.59095623324834667</v>
      </c>
      <c r="E49509">
        <v>0.75111936713481686</v>
      </c>
      <c r="F49509">
        <v>7.2555784498948839E-2</v>
      </c>
      <c r="G49509">
        <v>20.500000000000021</v>
      </c>
      <c r="H49509">
        <v>109375000</v>
      </c>
      <c r="I49509">
        <v>0</v>
      </c>
    </row>
    <row r="49510" spans="1:9" x14ac:dyDescent="0.25">
      <c r="A49510" s="1" t="s">
        <v>49517</v>
      </c>
      <c r="B49510">
        <v>20.900000000000169</v>
      </c>
      <c r="C49510">
        <v>1.5776522430931292</v>
      </c>
      <c r="D49510">
        <v>0.70102988461957461</v>
      </c>
      <c r="E49510">
        <v>0.87662235847355463</v>
      </c>
      <c r="F49510">
        <v>6.0247573123696441E-2</v>
      </c>
      <c r="G49510">
        <v>20.800000000000026</v>
      </c>
      <c r="H49510">
        <v>109375000</v>
      </c>
      <c r="I49510">
        <v>0</v>
      </c>
    </row>
    <row r="49511" spans="1:9" x14ac:dyDescent="0.25">
      <c r="A49511" s="1" t="s">
        <v>49518</v>
      </c>
      <c r="B49511">
        <v>20.9</v>
      </c>
      <c r="C49511">
        <v>1.5396112199292009</v>
      </c>
      <c r="D49511">
        <v>0.68109490153097019</v>
      </c>
      <c r="E49511">
        <v>0.85851631839823073</v>
      </c>
      <c r="F49511">
        <v>6.0769779918328659E-2</v>
      </c>
      <c r="G49511">
        <v>20.800000000000026</v>
      </c>
      <c r="H49511">
        <v>156250000</v>
      </c>
      <c r="I49511">
        <v>0</v>
      </c>
    </row>
    <row r="49512" spans="1:9" x14ac:dyDescent="0.25">
      <c r="A49512" s="1" t="s">
        <v>49519</v>
      </c>
      <c r="B49512">
        <v>21.2</v>
      </c>
      <c r="C49512">
        <v>2.1136477409464316</v>
      </c>
      <c r="D49512">
        <v>0.96272102190737696</v>
      </c>
      <c r="E49512">
        <v>1.1509267190390546</v>
      </c>
      <c r="F49512">
        <v>9.0124253216032013E-2</v>
      </c>
      <c r="G49512">
        <v>21.10000000000003</v>
      </c>
      <c r="H49512">
        <v>171875000</v>
      </c>
      <c r="I49512">
        <v>0</v>
      </c>
    </row>
    <row r="49513" spans="1:9" x14ac:dyDescent="0.25">
      <c r="A49513" s="1" t="s">
        <v>49520</v>
      </c>
      <c r="B49513">
        <v>21.200000000000163</v>
      </c>
      <c r="C49513">
        <v>2.0792818637969313</v>
      </c>
      <c r="D49513">
        <v>0.94449745272968721</v>
      </c>
      <c r="E49513">
        <v>1.134784411067244</v>
      </c>
      <c r="F49513">
        <v>8.9875140141893795E-2</v>
      </c>
      <c r="G49513">
        <v>21.10000000000003</v>
      </c>
      <c r="H49513">
        <v>187500000</v>
      </c>
      <c r="I49513">
        <v>0</v>
      </c>
    </row>
    <row r="49514" spans="1:9" x14ac:dyDescent="0.25">
      <c r="A49514" s="1" t="s">
        <v>49521</v>
      </c>
      <c r="B49514">
        <v>21.100000000000023</v>
      </c>
      <c r="C49514">
        <v>2.0708575717665907</v>
      </c>
      <c r="D49514">
        <v>1.1319606585341426</v>
      </c>
      <c r="E49514">
        <v>0.93889691323244806</v>
      </c>
      <c r="F49514">
        <v>-6.4309891975344868E-2</v>
      </c>
      <c r="G49514">
        <v>21.000000000000028</v>
      </c>
      <c r="H49514">
        <v>187500000</v>
      </c>
      <c r="I49514">
        <v>0</v>
      </c>
    </row>
    <row r="49515" spans="1:9" x14ac:dyDescent="0.25">
      <c r="A49515" s="1" t="s">
        <v>49522</v>
      </c>
      <c r="B49515">
        <v>21.199999999999864</v>
      </c>
      <c r="C49515">
        <v>2.1886698088184944</v>
      </c>
      <c r="D49515">
        <v>1.1913824662527768</v>
      </c>
      <c r="E49515">
        <v>0.9972873425657176</v>
      </c>
      <c r="F49515">
        <v>-6.2069905861811492E-2</v>
      </c>
      <c r="G49515">
        <v>21.10000000000003</v>
      </c>
      <c r="H49515">
        <v>156250000</v>
      </c>
      <c r="I49515">
        <v>0</v>
      </c>
    </row>
    <row r="49516" spans="1:9" x14ac:dyDescent="0.25">
      <c r="A49516" s="1" t="s">
        <v>49523</v>
      </c>
      <c r="B49516">
        <v>21.499999999999972</v>
      </c>
      <c r="C49516">
        <v>2.6249587834906021</v>
      </c>
      <c r="D49516">
        <v>1.4151591224774793</v>
      </c>
      <c r="E49516">
        <v>1.2097996610131228</v>
      </c>
      <c r="F49516">
        <v>-9.6946008975376419E-2</v>
      </c>
      <c r="G49516">
        <v>21.400000000000034</v>
      </c>
      <c r="H49516">
        <v>171875000</v>
      </c>
      <c r="I49516">
        <v>0</v>
      </c>
    </row>
    <row r="49517" spans="1:9" x14ac:dyDescent="0.25">
      <c r="A49517" s="1" t="s">
        <v>49524</v>
      </c>
      <c r="B49517">
        <v>21.600000000000051</v>
      </c>
      <c r="C49517">
        <v>2.7446463428016696</v>
      </c>
      <c r="D49517">
        <v>1.4753234371942447</v>
      </c>
      <c r="E49517">
        <v>1.2693229056074249</v>
      </c>
      <c r="F49517">
        <v>-0.12783776665585567</v>
      </c>
      <c r="G49517">
        <v>21.500000000000036</v>
      </c>
      <c r="H49517">
        <v>140625000</v>
      </c>
      <c r="I49517">
        <v>0</v>
      </c>
    </row>
    <row r="49518" spans="1:9" x14ac:dyDescent="0.25">
      <c r="A49518" s="1" t="s">
        <v>49525</v>
      </c>
      <c r="B49518">
        <v>21.999999999999964</v>
      </c>
      <c r="C49518">
        <v>3.1973163489108565</v>
      </c>
      <c r="D49518">
        <v>1.704790901789389</v>
      </c>
      <c r="E49518">
        <v>1.4925254471214675</v>
      </c>
      <c r="F49518">
        <v>-0.40023808800272231</v>
      </c>
      <c r="G49518">
        <v>21.900000000000041</v>
      </c>
      <c r="H49518">
        <v>171875000</v>
      </c>
      <c r="I49518">
        <v>0</v>
      </c>
    </row>
    <row r="49519" spans="1:9" x14ac:dyDescent="0.25">
      <c r="A49519" s="1" t="s">
        <v>49526</v>
      </c>
      <c r="B49519">
        <v>22.200000000000024</v>
      </c>
      <c r="C49519">
        <v>3.5728549826488867</v>
      </c>
      <c r="D49519">
        <v>1.892682553195375</v>
      </c>
      <c r="E49519">
        <v>1.6801724294535116</v>
      </c>
      <c r="F49519">
        <v>-0.88629789049730645</v>
      </c>
      <c r="G49519">
        <v>22.100000000000044</v>
      </c>
      <c r="H49519">
        <v>203125000</v>
      </c>
      <c r="I49519">
        <v>0</v>
      </c>
    </row>
    <row r="49520" spans="1:9" x14ac:dyDescent="0.25">
      <c r="A49520" s="1" t="s">
        <v>49527</v>
      </c>
      <c r="B49520">
        <v>20.900000000000038</v>
      </c>
      <c r="C49520">
        <v>2.373722362855434</v>
      </c>
      <c r="D49520">
        <v>1.1231237649708405</v>
      </c>
      <c r="E49520">
        <v>1.2505985978845935</v>
      </c>
      <c r="F49520">
        <v>0.23722541691475563</v>
      </c>
      <c r="G49520">
        <v>20.800000000000026</v>
      </c>
      <c r="H49520">
        <v>62500000</v>
      </c>
      <c r="I49520">
        <v>0</v>
      </c>
    </row>
    <row r="49521" spans="1:9" x14ac:dyDescent="0.25">
      <c r="A49521" s="1" t="s">
        <v>49528</v>
      </c>
      <c r="B49521">
        <v>20.900000000000166</v>
      </c>
      <c r="C49521">
        <v>2.3182287829593973</v>
      </c>
      <c r="D49521">
        <v>1.2430402106418263</v>
      </c>
      <c r="E49521">
        <v>1.0751885723175709</v>
      </c>
      <c r="F49521">
        <v>-0.2174328388102551</v>
      </c>
      <c r="G49521">
        <v>20.800000000000026</v>
      </c>
      <c r="H49521">
        <v>140625000</v>
      </c>
      <c r="I49521">
        <v>0</v>
      </c>
    </row>
    <row r="49522" spans="1:9" x14ac:dyDescent="0.25">
      <c r="A49522" s="1" t="s">
        <v>49529</v>
      </c>
      <c r="B49522">
        <v>20.400000000000016</v>
      </c>
      <c r="C49522">
        <v>1.4977016111284613</v>
      </c>
      <c r="D49522">
        <v>0.81152470009571154</v>
      </c>
      <c r="E49522">
        <v>0.6861769110327498</v>
      </c>
      <c r="F49522">
        <v>-7.6677868478319144E-2</v>
      </c>
      <c r="G49522">
        <v>20.300000000000018</v>
      </c>
      <c r="H49522">
        <v>218750000</v>
      </c>
      <c r="I49522">
        <v>0</v>
      </c>
    </row>
    <row r="49523" spans="1:9" x14ac:dyDescent="0.25">
      <c r="A49523" s="1" t="s">
        <v>49530</v>
      </c>
      <c r="B49523">
        <v>20.399999999999896</v>
      </c>
      <c r="C49523">
        <v>1.5305440112401687</v>
      </c>
      <c r="D49523">
        <v>0.82885338709798306</v>
      </c>
      <c r="E49523">
        <v>0.70169062414218564</v>
      </c>
      <c r="F49523">
        <v>-7.1649688638712128E-2</v>
      </c>
      <c r="G49523">
        <v>20.300000000000018</v>
      </c>
      <c r="H49523">
        <v>203125000</v>
      </c>
      <c r="I49523">
        <v>0</v>
      </c>
    </row>
    <row r="49524" spans="1:9" x14ac:dyDescent="0.25">
      <c r="A49524" s="1" t="s">
        <v>49531</v>
      </c>
      <c r="B49524">
        <v>20.899999999999874</v>
      </c>
      <c r="C49524">
        <v>1.8666777618632544</v>
      </c>
      <c r="D49524">
        <v>0.83706861911314157</v>
      </c>
      <c r="E49524">
        <v>1.0296091427501128</v>
      </c>
      <c r="F49524">
        <v>0.12284253763792519</v>
      </c>
      <c r="G49524">
        <v>20.800000000000026</v>
      </c>
      <c r="H49524">
        <v>156250000</v>
      </c>
      <c r="I49524">
        <v>0</v>
      </c>
    </row>
    <row r="49525" spans="1:9" x14ac:dyDescent="0.25">
      <c r="A49525" s="1" t="s">
        <v>49532</v>
      </c>
      <c r="B49525">
        <v>20.900000000000038</v>
      </c>
      <c r="C49525">
        <v>1.8719023385157594</v>
      </c>
      <c r="D49525">
        <v>0.83879230535584304</v>
      </c>
      <c r="E49525">
        <v>1.0331100331599163</v>
      </c>
      <c r="F49525">
        <v>0.12724123853186153</v>
      </c>
      <c r="G49525">
        <v>20.800000000000026</v>
      </c>
      <c r="H49525">
        <v>140625000</v>
      </c>
      <c r="I49525">
        <v>0</v>
      </c>
    </row>
    <row r="49526" spans="1:9" x14ac:dyDescent="0.25">
      <c r="A49526" s="1" t="s">
        <v>49533</v>
      </c>
      <c r="B49526">
        <v>21.200000000000038</v>
      </c>
      <c r="C49526">
        <v>1.6952248873344904</v>
      </c>
      <c r="D49526">
        <v>0.74298687799615504</v>
      </c>
      <c r="E49526">
        <v>0.95223800933833536</v>
      </c>
      <c r="F49526">
        <v>8.4266187040778817E-2</v>
      </c>
      <c r="G49526">
        <v>21.10000000000003</v>
      </c>
      <c r="H49526">
        <v>203125000</v>
      </c>
      <c r="I49526">
        <v>0</v>
      </c>
    </row>
    <row r="49527" spans="1:9" x14ac:dyDescent="0.25">
      <c r="A49527" s="1" t="s">
        <v>49534</v>
      </c>
      <c r="B49527">
        <v>21.200000000000045</v>
      </c>
      <c r="C49527">
        <v>1.6687275984038239</v>
      </c>
      <c r="D49527">
        <v>0.7287848843840119</v>
      </c>
      <c r="E49527">
        <v>0.939942714019812</v>
      </c>
      <c r="F49527">
        <v>8.5391134654279721E-2</v>
      </c>
      <c r="G49527">
        <v>21.10000000000003</v>
      </c>
      <c r="H49527">
        <v>187500000</v>
      </c>
      <c r="I49527">
        <v>0</v>
      </c>
    </row>
    <row r="49528" spans="1:9" x14ac:dyDescent="0.25">
      <c r="A49528" s="1" t="s">
        <v>49535</v>
      </c>
      <c r="B49528">
        <v>21.599999999999905</v>
      </c>
      <c r="C49528">
        <v>2.1770037663689279</v>
      </c>
      <c r="D49528">
        <v>0.97790313168420173</v>
      </c>
      <c r="E49528">
        <v>1.1991006346847262</v>
      </c>
      <c r="F49528">
        <v>9.3606080735446184E-2</v>
      </c>
      <c r="G49528">
        <v>21.500000000000036</v>
      </c>
      <c r="H49528">
        <v>93750000</v>
      </c>
      <c r="I49528">
        <v>0</v>
      </c>
    </row>
    <row r="49529" spans="1:9" x14ac:dyDescent="0.25">
      <c r="A49529" s="1" t="s">
        <v>49536</v>
      </c>
      <c r="B49529">
        <v>21.599999999999998</v>
      </c>
      <c r="C49529">
        <v>2.1392521087294574</v>
      </c>
      <c r="D49529">
        <v>0.95794247470894689</v>
      </c>
      <c r="E49529">
        <v>1.1813096340205105</v>
      </c>
      <c r="F49529">
        <v>9.3546068139931826E-2</v>
      </c>
      <c r="G49529">
        <v>21.500000000000036</v>
      </c>
      <c r="H49529">
        <v>156250000</v>
      </c>
      <c r="I49529">
        <v>0</v>
      </c>
    </row>
    <row r="49530" spans="1:9" x14ac:dyDescent="0.25">
      <c r="A49530" s="1" t="s">
        <v>49537</v>
      </c>
      <c r="B49530">
        <v>20.800000000000004</v>
      </c>
      <c r="C49530">
        <v>1.9663811424752762</v>
      </c>
      <c r="D49530">
        <v>1.0628517533367048</v>
      </c>
      <c r="E49530">
        <v>0.90352938913857139</v>
      </c>
      <c r="F49530">
        <v>-5.2111107651043209E-2</v>
      </c>
      <c r="G49530">
        <v>20.700000000000024</v>
      </c>
      <c r="H49530">
        <v>156250000</v>
      </c>
      <c r="I49530">
        <v>0</v>
      </c>
    </row>
    <row r="49531" spans="1:9" x14ac:dyDescent="0.25">
      <c r="A49531" s="1" t="s">
        <v>49538</v>
      </c>
      <c r="B49531">
        <v>20.900000000000023</v>
      </c>
      <c r="C49531">
        <v>2.0754695595886505</v>
      </c>
      <c r="D49531">
        <v>1.117898193293521</v>
      </c>
      <c r="E49531">
        <v>0.95757136629512951</v>
      </c>
      <c r="F49531">
        <v>-6.3205585719934732E-2</v>
      </c>
      <c r="G49531">
        <v>20.800000000000026</v>
      </c>
      <c r="H49531">
        <v>140625000</v>
      </c>
      <c r="I49531">
        <v>0</v>
      </c>
    </row>
    <row r="49532" spans="1:9" x14ac:dyDescent="0.25">
      <c r="A49532" s="1" t="s">
        <v>49539</v>
      </c>
      <c r="B49532">
        <v>21.200000000000031</v>
      </c>
      <c r="C49532">
        <v>2.4559712857017097</v>
      </c>
      <c r="D49532">
        <v>1.3140775889064638</v>
      </c>
      <c r="E49532">
        <v>1.141893696795246</v>
      </c>
      <c r="F49532">
        <v>-0.24133979387452653</v>
      </c>
      <c r="G49532">
        <v>21.10000000000003</v>
      </c>
      <c r="H49532">
        <v>109375000</v>
      </c>
      <c r="I49532">
        <v>0</v>
      </c>
    </row>
    <row r="49533" spans="1:9" x14ac:dyDescent="0.25">
      <c r="A49533" s="1" t="s">
        <v>49540</v>
      </c>
      <c r="B49533">
        <v>21.299999999999898</v>
      </c>
      <c r="C49533">
        <v>2.5994159636578034</v>
      </c>
      <c r="D49533">
        <v>1.3861090436655346</v>
      </c>
      <c r="E49533">
        <v>1.2133069199922688</v>
      </c>
      <c r="F49533">
        <v>-0.54774080825525528</v>
      </c>
      <c r="G49533">
        <v>21.200000000000031</v>
      </c>
      <c r="H49533">
        <v>156250000</v>
      </c>
      <c r="I49533">
        <v>0</v>
      </c>
    </row>
    <row r="49534" spans="1:9" x14ac:dyDescent="0.25">
      <c r="A49534" s="1" t="s">
        <v>49541</v>
      </c>
      <c r="B49534">
        <v>24.100000000000016</v>
      </c>
      <c r="C49534">
        <v>5.1592995520657841</v>
      </c>
      <c r="D49534">
        <v>2.461502358500181</v>
      </c>
      <c r="E49534">
        <v>2.6977971935656107</v>
      </c>
      <c r="F49534">
        <v>0.94205522635321426</v>
      </c>
      <c r="G49534">
        <v>24.000000000000071</v>
      </c>
      <c r="H49534">
        <v>156250000</v>
      </c>
      <c r="I49534">
        <v>0</v>
      </c>
    </row>
    <row r="49535" spans="1:9" x14ac:dyDescent="0.25">
      <c r="A49535" s="1" t="s">
        <v>49542</v>
      </c>
      <c r="B49535">
        <v>23.999999999999947</v>
      </c>
      <c r="C49535">
        <v>4.2211493502621735</v>
      </c>
      <c r="D49535">
        <v>1.9903662365772425</v>
      </c>
      <c r="E49535">
        <v>2.2307831136849394</v>
      </c>
      <c r="F49535">
        <v>0.66654557484647015</v>
      </c>
      <c r="G49535">
        <v>23.90000000000007</v>
      </c>
      <c r="H49535">
        <v>156250000</v>
      </c>
      <c r="I49535">
        <v>0</v>
      </c>
    </row>
    <row r="49536" spans="1:9" x14ac:dyDescent="0.25">
      <c r="A49536" s="1" t="s">
        <v>49543</v>
      </c>
      <c r="B49536">
        <v>20.499999999999901</v>
      </c>
      <c r="C49536">
        <v>1.6669879775020533</v>
      </c>
      <c r="D49536">
        <v>0.8991326736846923</v>
      </c>
      <c r="E49536">
        <v>0.767855303817361</v>
      </c>
      <c r="F49536">
        <v>-0.12570882245835202</v>
      </c>
      <c r="G49536">
        <v>20.40000000000002</v>
      </c>
      <c r="H49536">
        <v>140625000</v>
      </c>
      <c r="I49536">
        <v>0</v>
      </c>
    </row>
    <row r="49537" spans="1:9" x14ac:dyDescent="0.25">
      <c r="A49537" s="1" t="s">
        <v>49544</v>
      </c>
      <c r="B49537">
        <v>20.500000000000025</v>
      </c>
      <c r="C49537">
        <v>1.6412603298692603</v>
      </c>
      <c r="D49537">
        <v>0.88685042772168909</v>
      </c>
      <c r="E49537">
        <v>0.7544099021475712</v>
      </c>
      <c r="F49537">
        <v>-0.11981259594689542</v>
      </c>
      <c r="G49537">
        <v>20.40000000000002</v>
      </c>
      <c r="H49537">
        <v>187500000</v>
      </c>
      <c r="I49537">
        <v>0</v>
      </c>
    </row>
    <row r="49538" spans="1:9" x14ac:dyDescent="0.25">
      <c r="A49538" s="1" t="s">
        <v>49545</v>
      </c>
      <c r="B49538">
        <v>20.599999999999891</v>
      </c>
      <c r="C49538">
        <v>1.9010116816920286</v>
      </c>
      <c r="D49538">
        <v>1.0720880343460926</v>
      </c>
      <c r="E49538">
        <v>0.82892364734593604</v>
      </c>
      <c r="F49538">
        <v>-0.10502328351355361</v>
      </c>
      <c r="G49538">
        <v>20.500000000000021</v>
      </c>
      <c r="H49538">
        <v>156250000</v>
      </c>
      <c r="I49538">
        <v>0</v>
      </c>
    </row>
    <row r="49539" spans="1:9" x14ac:dyDescent="0.25">
      <c r="A49539" s="1" t="s">
        <v>49546</v>
      </c>
      <c r="B49539">
        <v>20.600000000000033</v>
      </c>
      <c r="C49539">
        <v>1.9280678187252946</v>
      </c>
      <c r="D49539">
        <v>1.087207677714388</v>
      </c>
      <c r="E49539">
        <v>0.84086014101090667</v>
      </c>
      <c r="F49539">
        <v>-9.8941288865142862E-2</v>
      </c>
      <c r="G49539">
        <v>20.500000000000021</v>
      </c>
      <c r="H49539">
        <v>156250000</v>
      </c>
      <c r="I49539">
        <v>0</v>
      </c>
    </row>
    <row r="49540" spans="1:9" x14ac:dyDescent="0.25">
      <c r="A49540" s="1" t="s">
        <v>49547</v>
      </c>
      <c r="B49540">
        <v>20.800000000000058</v>
      </c>
      <c r="C49540">
        <v>1.7168689026317856</v>
      </c>
      <c r="D49540">
        <v>0.70796139648059464</v>
      </c>
      <c r="E49540">
        <v>1.008907506151191</v>
      </c>
      <c r="F49540">
        <v>9.1351183192933227E-2</v>
      </c>
      <c r="G49540">
        <v>20.700000000000024</v>
      </c>
      <c r="H49540">
        <v>187500000</v>
      </c>
      <c r="I49540">
        <v>0</v>
      </c>
    </row>
    <row r="49541" spans="1:9" x14ac:dyDescent="0.25">
      <c r="A49541" s="1" t="s">
        <v>49548</v>
      </c>
      <c r="B49541">
        <v>20.900000000000048</v>
      </c>
      <c r="C49541">
        <v>1.7154730769787387</v>
      </c>
      <c r="D49541">
        <v>0.70554594562678252</v>
      </c>
      <c r="E49541">
        <v>1.0099271313519562</v>
      </c>
      <c r="F49541">
        <v>9.507869559920934E-2</v>
      </c>
      <c r="G49541">
        <v>20.800000000000026</v>
      </c>
      <c r="H49541">
        <v>125000000</v>
      </c>
      <c r="I49541">
        <v>0</v>
      </c>
    </row>
    <row r="49542" spans="1:9" x14ac:dyDescent="0.25">
      <c r="A49542" s="1" t="s">
        <v>49549</v>
      </c>
      <c r="B49542">
        <v>21.10000000000008</v>
      </c>
      <c r="C49542">
        <v>1.7297435303727084</v>
      </c>
      <c r="D49542">
        <v>0.70144000608186863</v>
      </c>
      <c r="E49542">
        <v>1.0283035242908398</v>
      </c>
      <c r="F49542">
        <v>6.9469078869300649E-2</v>
      </c>
      <c r="G49542">
        <v>21.000000000000028</v>
      </c>
      <c r="H49542">
        <v>156250000</v>
      </c>
      <c r="I49542">
        <v>0</v>
      </c>
    </row>
    <row r="49543" spans="1:9" x14ac:dyDescent="0.25">
      <c r="A49543" s="1" t="s">
        <v>49550</v>
      </c>
      <c r="B49543">
        <v>21.099999999999874</v>
      </c>
      <c r="C49543">
        <v>1.6918912095552012</v>
      </c>
      <c r="D49543">
        <v>0.68062171788270209</v>
      </c>
      <c r="E49543">
        <v>1.0112694916724991</v>
      </c>
      <c r="F49543">
        <v>7.0346440821160705E-2</v>
      </c>
      <c r="G49543">
        <v>21.000000000000028</v>
      </c>
      <c r="H49543">
        <v>171875000</v>
      </c>
      <c r="I49543">
        <v>0</v>
      </c>
    </row>
    <row r="49544" spans="1:9" x14ac:dyDescent="0.25">
      <c r="A49544" s="1" t="s">
        <v>49551</v>
      </c>
      <c r="B49544">
        <v>21.600000000000005</v>
      </c>
      <c r="C49544">
        <v>2.2810515920816674</v>
      </c>
      <c r="D49544">
        <v>0.96907578403174233</v>
      </c>
      <c r="E49544">
        <v>1.3119758080499251</v>
      </c>
      <c r="F49544">
        <v>8.907102110654197E-2</v>
      </c>
      <c r="G49544">
        <v>21.500000000000036</v>
      </c>
      <c r="H49544">
        <v>140625000</v>
      </c>
      <c r="I49544">
        <v>0</v>
      </c>
    </row>
    <row r="49545" spans="1:9" x14ac:dyDescent="0.25">
      <c r="A49545" s="1" t="s">
        <v>49552</v>
      </c>
      <c r="B49545">
        <v>21.599999999999905</v>
      </c>
      <c r="C49545">
        <v>2.2460860625572083</v>
      </c>
      <c r="D49545">
        <v>0.94945932166741853</v>
      </c>
      <c r="E49545">
        <v>1.2966267408897898</v>
      </c>
      <c r="F49545">
        <v>8.9662330959125125E-2</v>
      </c>
      <c r="G49545">
        <v>21.500000000000036</v>
      </c>
      <c r="H49545">
        <v>62500000</v>
      </c>
      <c r="I49545">
        <v>0</v>
      </c>
    </row>
    <row r="49546" spans="1:9" x14ac:dyDescent="0.25">
      <c r="A49546" s="1" t="s">
        <v>49553</v>
      </c>
      <c r="B49546">
        <v>21.1</v>
      </c>
      <c r="C49546">
        <v>2.1462939801966554</v>
      </c>
      <c r="D49546">
        <v>1.2229954469309847</v>
      </c>
      <c r="E49546">
        <v>0.92329853326567068</v>
      </c>
      <c r="F49546">
        <v>-5.5652611084128445E-2</v>
      </c>
      <c r="G49546">
        <v>21.000000000000028</v>
      </c>
      <c r="H49546">
        <v>125000000</v>
      </c>
      <c r="I49546">
        <v>0</v>
      </c>
    </row>
    <row r="49547" spans="1:9" x14ac:dyDescent="0.25">
      <c r="A49547" s="1" t="s">
        <v>49554</v>
      </c>
      <c r="B49547">
        <v>21.10000000000003</v>
      </c>
      <c r="C49547">
        <v>2.2630026710223508</v>
      </c>
      <c r="D49547">
        <v>1.2823115878030071</v>
      </c>
      <c r="E49547">
        <v>0.98069108321934362</v>
      </c>
      <c r="F49547">
        <v>-5.5976788167309444E-2</v>
      </c>
      <c r="G49547">
        <v>21.000000000000028</v>
      </c>
      <c r="H49547">
        <v>78125000</v>
      </c>
      <c r="I49547">
        <v>0</v>
      </c>
    </row>
    <row r="49548" spans="1:9" x14ac:dyDescent="0.25">
      <c r="A49548" s="1" t="s">
        <v>49555</v>
      </c>
      <c r="B49548">
        <v>21.500000000000046</v>
      </c>
      <c r="C49548">
        <v>2.6804000709384264</v>
      </c>
      <c r="D49548">
        <v>1.498866645363881</v>
      </c>
      <c r="E49548">
        <v>1.1815334255745453</v>
      </c>
      <c r="F49548">
        <v>-0.15510849273316563</v>
      </c>
      <c r="G49548">
        <v>21.400000000000034</v>
      </c>
      <c r="H49548">
        <v>156250000</v>
      </c>
      <c r="I49548">
        <v>0</v>
      </c>
    </row>
    <row r="49549" spans="1:9" x14ac:dyDescent="0.25">
      <c r="A49549" s="1" t="s">
        <v>49556</v>
      </c>
      <c r="B49549">
        <v>21.499999999999932</v>
      </c>
      <c r="C49549">
        <v>2.7980485627794298</v>
      </c>
      <c r="D49549">
        <v>1.5583040101157835</v>
      </c>
      <c r="E49549">
        <v>1.2397445526636464</v>
      </c>
      <c r="F49549">
        <v>-0.17378438210334224</v>
      </c>
      <c r="G49549">
        <v>21.400000000000034</v>
      </c>
      <c r="H49549">
        <v>156250000</v>
      </c>
      <c r="I49549">
        <v>0</v>
      </c>
    </row>
    <row r="49550" spans="1:9" x14ac:dyDescent="0.25">
      <c r="A49550" s="1" t="s">
        <v>49557</v>
      </c>
      <c r="B49550">
        <v>22.100000000000083</v>
      </c>
      <c r="C49550">
        <v>3.7575704650377171</v>
      </c>
      <c r="D49550">
        <v>2.0411628384726481</v>
      </c>
      <c r="E49550">
        <v>1.716407626565069</v>
      </c>
      <c r="F49550">
        <v>-0.96005803126119016</v>
      </c>
      <c r="G49550">
        <v>22.000000000000043</v>
      </c>
      <c r="H49550">
        <v>140625000</v>
      </c>
      <c r="I49550">
        <v>0</v>
      </c>
    </row>
    <row r="49551" spans="1:9" x14ac:dyDescent="0.25">
      <c r="A49551" s="1" t="s">
        <v>49558</v>
      </c>
      <c r="B49551">
        <v>24.499999999999982</v>
      </c>
      <c r="C49551">
        <v>5.3248899528632325</v>
      </c>
      <c r="D49551">
        <v>2.4856058098361924</v>
      </c>
      <c r="E49551">
        <v>2.8392841430270526</v>
      </c>
      <c r="F49551">
        <v>1</v>
      </c>
      <c r="G49551">
        <v>24.400000000000077</v>
      </c>
      <c r="H49551">
        <v>218750000</v>
      </c>
      <c r="I49551">
        <v>0</v>
      </c>
    </row>
    <row r="49552" spans="1:9" x14ac:dyDescent="0.25">
      <c r="A49552" s="1" t="s">
        <v>49559</v>
      </c>
      <c r="B49552">
        <v>20.699999999999886</v>
      </c>
      <c r="C49552">
        <v>2.1044872046683074</v>
      </c>
      <c r="D49552">
        <v>1.1835599133862833</v>
      </c>
      <c r="E49552">
        <v>0.92092729128202411</v>
      </c>
      <c r="F49552">
        <v>-0.16730086838734248</v>
      </c>
      <c r="G49552">
        <v>20.600000000000023</v>
      </c>
      <c r="H49552">
        <v>125000000</v>
      </c>
      <c r="I49552">
        <v>0</v>
      </c>
    </row>
    <row r="49553" spans="1:9" x14ac:dyDescent="0.25">
      <c r="A49553" s="1" t="s">
        <v>49560</v>
      </c>
      <c r="B49553">
        <v>20.699999999999925</v>
      </c>
      <c r="C49553">
        <v>2.0689760047343753</v>
      </c>
      <c r="D49553">
        <v>1.1673464497368058</v>
      </c>
      <c r="E49553">
        <v>0.90162955499756947</v>
      </c>
      <c r="F49553">
        <v>-0.15989886048324831</v>
      </c>
      <c r="G49553">
        <v>20.600000000000023</v>
      </c>
      <c r="H49553">
        <v>156250000</v>
      </c>
      <c r="I49553">
        <v>0</v>
      </c>
    </row>
    <row r="49554" spans="1:9" x14ac:dyDescent="0.25">
      <c r="A49554" s="1" t="s">
        <v>49561</v>
      </c>
      <c r="B49554">
        <v>20.800000000000018</v>
      </c>
      <c r="C49554">
        <v>2.2512059893975414</v>
      </c>
      <c r="D49554">
        <v>1.2616169486459596</v>
      </c>
      <c r="E49554">
        <v>0.98958904075158172</v>
      </c>
      <c r="F49554">
        <v>-0.14556672991421804</v>
      </c>
      <c r="G49554">
        <v>20.700000000000024</v>
      </c>
      <c r="H49554">
        <v>125000000</v>
      </c>
      <c r="I49554">
        <v>0</v>
      </c>
    </row>
    <row r="49555" spans="1:9" x14ac:dyDescent="0.25">
      <c r="A49555" s="1" t="s">
        <v>49562</v>
      </c>
      <c r="B49555">
        <v>20.800000000000075</v>
      </c>
      <c r="C49555">
        <v>2.2747354816031877</v>
      </c>
      <c r="D49555">
        <v>1.2749883647416507</v>
      </c>
      <c r="E49555">
        <v>0.99974711686153706</v>
      </c>
      <c r="F49555">
        <v>-0.13606643184931322</v>
      </c>
      <c r="G49555">
        <v>20.700000000000024</v>
      </c>
      <c r="H49555">
        <v>125000000</v>
      </c>
      <c r="I49555">
        <v>0</v>
      </c>
    </row>
    <row r="49556" spans="1:9" x14ac:dyDescent="0.25">
      <c r="A49556" s="1" t="s">
        <v>49563</v>
      </c>
      <c r="B49556">
        <v>20.700000000000042</v>
      </c>
      <c r="C49556">
        <v>1.462313650778583</v>
      </c>
      <c r="D49556">
        <v>0.59509723499940748</v>
      </c>
      <c r="E49556">
        <v>0.86721641577917552</v>
      </c>
      <c r="F49556">
        <v>7.0030298178411776E-2</v>
      </c>
      <c r="G49556">
        <v>20.600000000000023</v>
      </c>
      <c r="H49556">
        <v>109375000</v>
      </c>
      <c r="I49556">
        <v>0</v>
      </c>
    </row>
    <row r="49557" spans="1:9" x14ac:dyDescent="0.25">
      <c r="A49557" s="1" t="s">
        <v>49564</v>
      </c>
      <c r="B49557">
        <v>20.699999999999996</v>
      </c>
      <c r="C49557">
        <v>1.4569531843617143</v>
      </c>
      <c r="D49557">
        <v>0.59074299428276245</v>
      </c>
      <c r="E49557">
        <v>0.86621019007895184</v>
      </c>
      <c r="F49557">
        <v>7.2126417832206968E-2</v>
      </c>
      <c r="G49557">
        <v>20.600000000000023</v>
      </c>
      <c r="H49557">
        <v>125000000</v>
      </c>
      <c r="I49557">
        <v>0</v>
      </c>
    </row>
    <row r="49558" spans="1:9" x14ac:dyDescent="0.25">
      <c r="A49558" s="1" t="s">
        <v>49565</v>
      </c>
      <c r="B49558">
        <v>20.999999999999883</v>
      </c>
      <c r="C49558">
        <v>1.6917082727682589</v>
      </c>
      <c r="D49558">
        <v>0.69642083339576999</v>
      </c>
      <c r="E49558">
        <v>0.99528743937248887</v>
      </c>
      <c r="F49558">
        <v>5.9859933287487621E-2</v>
      </c>
      <c r="G49558">
        <v>20.900000000000027</v>
      </c>
      <c r="H49558">
        <v>140625000</v>
      </c>
      <c r="I49558">
        <v>0</v>
      </c>
    </row>
    <row r="49559" spans="1:9" x14ac:dyDescent="0.25">
      <c r="A49559" s="1" t="s">
        <v>49566</v>
      </c>
      <c r="B49559">
        <v>20.999999999999876</v>
      </c>
      <c r="C49559">
        <v>1.6550170121564505</v>
      </c>
      <c r="D49559">
        <v>0.67623757208269586</v>
      </c>
      <c r="E49559">
        <v>0.97877944007375461</v>
      </c>
      <c r="F49559">
        <v>6.0363400099847642E-2</v>
      </c>
      <c r="G49559">
        <v>20.900000000000027</v>
      </c>
      <c r="H49559">
        <v>203125000</v>
      </c>
      <c r="I49559">
        <v>0</v>
      </c>
    </row>
    <row r="49560" spans="1:9" x14ac:dyDescent="0.25">
      <c r="A49560" s="1" t="s">
        <v>49567</v>
      </c>
      <c r="B49560">
        <v>21.39999999999986</v>
      </c>
      <c r="C49560">
        <v>2.2350231820556483</v>
      </c>
      <c r="D49560">
        <v>0.95953385233806854</v>
      </c>
      <c r="E49560">
        <v>1.2754893297175798</v>
      </c>
      <c r="F49560">
        <v>8.9587955483081849E-2</v>
      </c>
      <c r="G49560">
        <v>21.300000000000033</v>
      </c>
      <c r="H49560">
        <v>125000000</v>
      </c>
      <c r="I49560">
        <v>0</v>
      </c>
    </row>
    <row r="49561" spans="1:9" x14ac:dyDescent="0.25">
      <c r="A49561" s="1" t="s">
        <v>49568</v>
      </c>
      <c r="B49561">
        <v>21.39999999999992</v>
      </c>
      <c r="C49561">
        <v>2.2023082105911143</v>
      </c>
      <c r="D49561">
        <v>0.94109834899128098</v>
      </c>
      <c r="E49561">
        <v>1.2612098615998333</v>
      </c>
      <c r="F49561">
        <v>8.9324827297639686E-2</v>
      </c>
      <c r="G49561">
        <v>21.300000000000033</v>
      </c>
      <c r="H49561">
        <v>234375000</v>
      </c>
      <c r="I49561">
        <v>0</v>
      </c>
    </row>
    <row r="49562" spans="1:9" x14ac:dyDescent="0.25">
      <c r="A49562" s="1" t="s">
        <v>49569</v>
      </c>
      <c r="B49562">
        <v>21.300000000000058</v>
      </c>
      <c r="C49562">
        <v>2.2036184988329284</v>
      </c>
      <c r="D49562">
        <v>1.2656573031858054</v>
      </c>
      <c r="E49562">
        <v>0.93796119564712299</v>
      </c>
      <c r="F49562">
        <v>-6.3895392145093766E-2</v>
      </c>
      <c r="G49562">
        <v>21.200000000000031</v>
      </c>
      <c r="H49562">
        <v>156250000</v>
      </c>
      <c r="I49562">
        <v>0</v>
      </c>
    </row>
    <row r="49563" spans="1:9" x14ac:dyDescent="0.25">
      <c r="A49563" s="1" t="s">
        <v>49570</v>
      </c>
      <c r="B49563">
        <v>21.300000000000058</v>
      </c>
      <c r="C49563">
        <v>2.3241787372273319</v>
      </c>
      <c r="D49563">
        <v>1.3269156550939294</v>
      </c>
      <c r="E49563">
        <v>0.99726308213340253</v>
      </c>
      <c r="F49563">
        <v>-6.1644986752921849E-2</v>
      </c>
      <c r="G49563">
        <v>21.200000000000031</v>
      </c>
      <c r="H49563">
        <v>156250000</v>
      </c>
      <c r="I49563">
        <v>0</v>
      </c>
    </row>
    <row r="49564" spans="1:9" x14ac:dyDescent="0.25">
      <c r="A49564" s="1" t="s">
        <v>49571</v>
      </c>
      <c r="B49564">
        <v>21.699999999999996</v>
      </c>
      <c r="C49564">
        <v>2.7639437667244149</v>
      </c>
      <c r="D49564">
        <v>1.554158066068049</v>
      </c>
      <c r="E49564">
        <v>1.2097857006563659</v>
      </c>
      <c r="F49564">
        <v>-9.6420532320309782E-2</v>
      </c>
      <c r="G49564">
        <v>21.600000000000037</v>
      </c>
      <c r="H49564">
        <v>140625000</v>
      </c>
      <c r="I49564">
        <v>0</v>
      </c>
    </row>
    <row r="49565" spans="1:9" x14ac:dyDescent="0.25">
      <c r="A49565" s="1" t="s">
        <v>49572</v>
      </c>
      <c r="B49565">
        <v>21.800000000000072</v>
      </c>
      <c r="C49565">
        <v>2.8859199406649587</v>
      </c>
      <c r="D49565">
        <v>1.6157756930083589</v>
      </c>
      <c r="E49565">
        <v>1.2701442476565998</v>
      </c>
      <c r="F49565">
        <v>-0.12736968972248075</v>
      </c>
      <c r="G49565">
        <v>21.700000000000038</v>
      </c>
      <c r="H49565">
        <v>140625000</v>
      </c>
      <c r="I49565">
        <v>0</v>
      </c>
    </row>
    <row r="49566" spans="1:9" x14ac:dyDescent="0.25">
      <c r="A49566" s="1" t="s">
        <v>49573</v>
      </c>
      <c r="B49566">
        <v>22.200000000000003</v>
      </c>
      <c r="C49566">
        <v>3.3467089650146389</v>
      </c>
      <c r="D49566">
        <v>1.8487345934458554</v>
      </c>
      <c r="E49566">
        <v>1.4979743715687834</v>
      </c>
      <c r="F49566">
        <v>-0.56138382765464723</v>
      </c>
      <c r="G49566">
        <v>22.100000000000044</v>
      </c>
      <c r="H49566">
        <v>156250000</v>
      </c>
      <c r="I49566">
        <v>0</v>
      </c>
    </row>
    <row r="49567" spans="1:9" x14ac:dyDescent="0.25">
      <c r="A49567" s="1" t="s">
        <v>49574</v>
      </c>
      <c r="B49567">
        <v>22.299999999999979</v>
      </c>
      <c r="C49567">
        <v>3.717418307504913</v>
      </c>
      <c r="D49567">
        <v>2.0343851436792666</v>
      </c>
      <c r="E49567">
        <v>1.6830331638256464</v>
      </c>
      <c r="F49567">
        <v>-0.88441020311566021</v>
      </c>
      <c r="G49567">
        <v>22.200000000000045</v>
      </c>
      <c r="H49567">
        <v>125000000</v>
      </c>
      <c r="I49567">
        <v>0</v>
      </c>
    </row>
    <row r="49568" spans="1:9" x14ac:dyDescent="0.25">
      <c r="A49568" s="1" t="s">
        <v>49575</v>
      </c>
      <c r="B49568">
        <v>20.899999999999938</v>
      </c>
      <c r="C49568">
        <v>2.4881643807888643</v>
      </c>
      <c r="D49568">
        <v>1.1414721934826382</v>
      </c>
      <c r="E49568">
        <v>1.3466921873062261</v>
      </c>
      <c r="F49568">
        <v>0.23684664341786821</v>
      </c>
      <c r="G49568">
        <v>20.800000000000026</v>
      </c>
      <c r="H49568">
        <v>203125000</v>
      </c>
      <c r="I49568">
        <v>0</v>
      </c>
    </row>
    <row r="49569" spans="1:9" x14ac:dyDescent="0.25">
      <c r="A49569" s="1" t="s">
        <v>49576</v>
      </c>
      <c r="B49569">
        <v>20.999999999999936</v>
      </c>
      <c r="C49569">
        <v>2.443381186311548</v>
      </c>
      <c r="D49569">
        <v>1.3700828417350683</v>
      </c>
      <c r="E49569">
        <v>1.0732983445764797</v>
      </c>
      <c r="F49569">
        <v>-0.21679983749815168</v>
      </c>
      <c r="G49569">
        <v>20.900000000000027</v>
      </c>
      <c r="H49569">
        <v>140625000</v>
      </c>
      <c r="I49569">
        <v>0</v>
      </c>
    </row>
    <row r="49570" spans="1:9" x14ac:dyDescent="0.25">
      <c r="A49570" s="1" t="s">
        <v>49577</v>
      </c>
      <c r="B49570">
        <v>20.400000000000045</v>
      </c>
      <c r="C49570">
        <v>1.5912328884896438</v>
      </c>
      <c r="D49570">
        <v>0.90269617126359503</v>
      </c>
      <c r="E49570">
        <v>0.68853671722604881</v>
      </c>
      <c r="F49570">
        <v>-7.6247532188135736E-2</v>
      </c>
      <c r="G49570">
        <v>20.300000000000018</v>
      </c>
      <c r="H49570">
        <v>140625000</v>
      </c>
      <c r="I49570">
        <v>0</v>
      </c>
    </row>
    <row r="49571" spans="1:9" x14ac:dyDescent="0.25">
      <c r="A49571" s="1" t="s">
        <v>49578</v>
      </c>
      <c r="B49571">
        <v>20.499999999999922</v>
      </c>
      <c r="C49571">
        <v>1.6269909230108688</v>
      </c>
      <c r="D49571">
        <v>0.92215521140168066</v>
      </c>
      <c r="E49571">
        <v>0.70483571160918812</v>
      </c>
      <c r="F49571">
        <v>-7.1233919924817091E-2</v>
      </c>
      <c r="G49571">
        <v>20.40000000000002</v>
      </c>
      <c r="H49571">
        <v>125000000</v>
      </c>
      <c r="I49571">
        <v>0</v>
      </c>
    </row>
    <row r="49572" spans="1:9" x14ac:dyDescent="0.25">
      <c r="A49572" s="1" t="s">
        <v>49579</v>
      </c>
      <c r="B49572">
        <v>21.000000000000071</v>
      </c>
      <c r="C49572">
        <v>2.0071605479291486</v>
      </c>
      <c r="D49572">
        <v>0.8388468248987806</v>
      </c>
      <c r="E49572">
        <v>1.168313723030368</v>
      </c>
      <c r="F49572">
        <v>0.12239369027246161</v>
      </c>
      <c r="G49572">
        <v>20.900000000000027</v>
      </c>
      <c r="H49572">
        <v>140625000</v>
      </c>
      <c r="I49572">
        <v>0</v>
      </c>
    </row>
    <row r="49573" spans="1:9" x14ac:dyDescent="0.25">
      <c r="A49573" s="1" t="s">
        <v>49580</v>
      </c>
      <c r="B49573">
        <v>21.100000000000037</v>
      </c>
      <c r="C49573">
        <v>2.0142422783278118</v>
      </c>
      <c r="D49573">
        <v>0.84062624050452817</v>
      </c>
      <c r="E49573">
        <v>1.1736160378232836</v>
      </c>
      <c r="F49573">
        <v>0.12682784915934908</v>
      </c>
      <c r="G49573">
        <v>21.000000000000028</v>
      </c>
      <c r="H49573">
        <v>156250000</v>
      </c>
      <c r="I49573">
        <v>0</v>
      </c>
    </row>
    <row r="49574" spans="1:9" x14ac:dyDescent="0.25">
      <c r="A49574" s="1" t="s">
        <v>49581</v>
      </c>
      <c r="B49574">
        <v>21.299999999999873</v>
      </c>
      <c r="C49574">
        <v>1.8380680281953645</v>
      </c>
      <c r="D49574">
        <v>0.74177947386951848</v>
      </c>
      <c r="E49574">
        <v>1.096288554325846</v>
      </c>
      <c r="F49574">
        <v>8.3794477955255964E-2</v>
      </c>
      <c r="G49574">
        <v>21.200000000000031</v>
      </c>
      <c r="H49574">
        <v>93750000</v>
      </c>
      <c r="I49574">
        <v>0</v>
      </c>
    </row>
    <row r="49575" spans="1:9" x14ac:dyDescent="0.25">
      <c r="A49575" s="1" t="s">
        <v>49582</v>
      </c>
      <c r="B49575">
        <v>21.299999999999876</v>
      </c>
      <c r="C49575">
        <v>1.812947399019277</v>
      </c>
      <c r="D49575">
        <v>0.72727659807001865</v>
      </c>
      <c r="E49575">
        <v>1.0856708009492584</v>
      </c>
      <c r="F49575">
        <v>8.4928511960501218E-2</v>
      </c>
      <c r="G49575">
        <v>21.200000000000031</v>
      </c>
      <c r="H49575">
        <v>140625000</v>
      </c>
      <c r="I49575">
        <v>0</v>
      </c>
    </row>
    <row r="49576" spans="1:9" x14ac:dyDescent="0.25">
      <c r="A49576" s="1" t="s">
        <v>49583</v>
      </c>
      <c r="B49576">
        <v>21.799999999999912</v>
      </c>
      <c r="C49576">
        <v>2.3203986615091265</v>
      </c>
      <c r="D49576">
        <v>0.97545705777488712</v>
      </c>
      <c r="E49576">
        <v>1.3449416037342394</v>
      </c>
      <c r="F49576">
        <v>9.3051102184098511E-2</v>
      </c>
      <c r="G49576">
        <v>21.700000000000038</v>
      </c>
      <c r="H49576">
        <v>78125000</v>
      </c>
      <c r="I49576">
        <v>0</v>
      </c>
    </row>
    <row r="49577" spans="1:9" x14ac:dyDescent="0.25">
      <c r="A49577" s="1" t="s">
        <v>49584</v>
      </c>
      <c r="B49577">
        <v>21.800000000000004</v>
      </c>
      <c r="C49577">
        <v>2.2844572269724739</v>
      </c>
      <c r="D49577">
        <v>0.95530047192267764</v>
      </c>
      <c r="E49577">
        <v>1.3291567550497962</v>
      </c>
      <c r="F49577">
        <v>9.2990159329740418E-2</v>
      </c>
      <c r="G49577">
        <v>21.700000000000038</v>
      </c>
      <c r="H49577">
        <v>109375000</v>
      </c>
      <c r="I49577">
        <v>0</v>
      </c>
    </row>
    <row r="49578" spans="1:9" x14ac:dyDescent="0.25">
      <c r="A49578" s="1" t="s">
        <v>49585</v>
      </c>
      <c r="B49578">
        <v>20.900000000000045</v>
      </c>
      <c r="C49578">
        <v>2.0731105663545488</v>
      </c>
      <c r="D49578">
        <v>1.1722570413996536</v>
      </c>
      <c r="E49578">
        <v>0.90085352495489524</v>
      </c>
      <c r="F49578">
        <v>-5.2168521173028726E-2</v>
      </c>
      <c r="G49578">
        <v>20.800000000000026</v>
      </c>
      <c r="H49578">
        <v>171875000</v>
      </c>
      <c r="I49578">
        <v>0</v>
      </c>
    </row>
    <row r="49579" spans="1:9" x14ac:dyDescent="0.25">
      <c r="A49579" s="1" t="s">
        <v>49586</v>
      </c>
      <c r="B49579">
        <v>20.999999999999876</v>
      </c>
      <c r="C49579">
        <v>2.1841480861828599</v>
      </c>
      <c r="D49579">
        <v>1.2287167711803271</v>
      </c>
      <c r="E49579">
        <v>0.95543131500253287</v>
      </c>
      <c r="F49579">
        <v>-6.349022110887681E-2</v>
      </c>
      <c r="G49579">
        <v>20.900000000000027</v>
      </c>
      <c r="H49579">
        <v>125000000</v>
      </c>
      <c r="I49579">
        <v>0</v>
      </c>
    </row>
    <row r="49580" spans="1:9" x14ac:dyDescent="0.25">
      <c r="A49580" s="1" t="s">
        <v>49587</v>
      </c>
      <c r="B49580">
        <v>21.299999999999912</v>
      </c>
      <c r="C49580">
        <v>2.5702992369194821</v>
      </c>
      <c r="D49580">
        <v>1.4301356964600469</v>
      </c>
      <c r="E49580">
        <v>1.1401635404594352</v>
      </c>
      <c r="F49580">
        <v>-0.24087644476377212</v>
      </c>
      <c r="G49580">
        <v>21.200000000000031</v>
      </c>
      <c r="H49580">
        <v>140625000</v>
      </c>
      <c r="I49580">
        <v>0</v>
      </c>
    </row>
    <row r="49581" spans="1:9" x14ac:dyDescent="0.25">
      <c r="A49581" s="1" t="s">
        <v>49588</v>
      </c>
      <c r="B49581">
        <v>21.400000000000023</v>
      </c>
      <c r="C49581">
        <v>2.7145993220966442</v>
      </c>
      <c r="D49581">
        <v>1.5028823072435298</v>
      </c>
      <c r="E49581">
        <v>1.2117170148531144</v>
      </c>
      <c r="F49581">
        <v>-0.54775295863049944</v>
      </c>
      <c r="G49581">
        <v>21.300000000000033</v>
      </c>
      <c r="H49581">
        <v>156250000</v>
      </c>
      <c r="I49581">
        <v>0</v>
      </c>
    </row>
    <row r="49582" spans="1:9" x14ac:dyDescent="0.25">
      <c r="A49582" s="1" t="s">
        <v>49589</v>
      </c>
      <c r="B49582">
        <v>24.299999999999802</v>
      </c>
      <c r="C49582">
        <v>5.3136648423307067</v>
      </c>
      <c r="D49582">
        <v>2.4722020026881455</v>
      </c>
      <c r="E49582">
        <v>2.8414628396425692</v>
      </c>
      <c r="F49582">
        <v>0.94365178265049288</v>
      </c>
      <c r="G49582">
        <v>24.200000000000074</v>
      </c>
      <c r="H49582">
        <v>93750000</v>
      </c>
      <c r="I49582">
        <v>0</v>
      </c>
    </row>
    <row r="49583" spans="1:9" x14ac:dyDescent="0.25">
      <c r="A49583" s="1" t="s">
        <v>49590</v>
      </c>
      <c r="B49583">
        <v>24.200000000000081</v>
      </c>
      <c r="C49583">
        <v>4.3753407491450709</v>
      </c>
      <c r="D49583">
        <v>1.9996760096810666</v>
      </c>
      <c r="E49583">
        <v>2.3756647394640056</v>
      </c>
      <c r="F49583">
        <v>0.66997079502622192</v>
      </c>
      <c r="G49583">
        <v>24.100000000000072</v>
      </c>
      <c r="H49583">
        <v>156250000</v>
      </c>
      <c r="I49583">
        <v>0</v>
      </c>
    </row>
    <row r="49584" spans="1:9" x14ac:dyDescent="0.25">
      <c r="A49584" s="1" t="s">
        <v>49591</v>
      </c>
      <c r="B49584">
        <v>20.499999999999901</v>
      </c>
      <c r="C49584">
        <v>1.7616942490791883</v>
      </c>
      <c r="D49584">
        <v>0.99664560877834063</v>
      </c>
      <c r="E49584">
        <v>0.76504864030084763</v>
      </c>
      <c r="F49584">
        <v>-0.12517105931494932</v>
      </c>
      <c r="G49584">
        <v>20.40000000000002</v>
      </c>
      <c r="H49584">
        <v>218750000</v>
      </c>
      <c r="I49584">
        <v>0</v>
      </c>
    </row>
    <row r="49585" spans="1:9" x14ac:dyDescent="0.25">
      <c r="A49585" s="1" t="s">
        <v>49592</v>
      </c>
      <c r="B49585">
        <v>20.499999999999936</v>
      </c>
      <c r="C49585">
        <v>1.7371615315308548</v>
      </c>
      <c r="D49585">
        <v>0.98580447884375744</v>
      </c>
      <c r="E49585">
        <v>0.7513570526870974</v>
      </c>
      <c r="F49585">
        <v>-0.11926413442576678</v>
      </c>
      <c r="G49585">
        <v>20.40000000000002</v>
      </c>
      <c r="H49585">
        <v>140625000</v>
      </c>
      <c r="I49585">
        <v>0</v>
      </c>
    </row>
    <row r="49586" spans="1:9" x14ac:dyDescent="0.25">
      <c r="A49586" s="1" t="s">
        <v>49593</v>
      </c>
      <c r="B49586">
        <v>21.199999999999974</v>
      </c>
      <c r="C49586">
        <v>2.9978108315480529</v>
      </c>
      <c r="D49586">
        <v>2.1540656698521818</v>
      </c>
      <c r="E49586">
        <v>0.8437451616958711</v>
      </c>
      <c r="F49586">
        <v>-0.10382055777038346</v>
      </c>
      <c r="G49586">
        <v>21.10000000000003</v>
      </c>
      <c r="H49586">
        <v>140625000</v>
      </c>
      <c r="I49586">
        <v>0</v>
      </c>
    </row>
    <row r="49587" spans="1:9" x14ac:dyDescent="0.25">
      <c r="A49587" s="1" t="s">
        <v>49594</v>
      </c>
      <c r="B49587">
        <v>21.199999999999974</v>
      </c>
      <c r="C49587">
        <v>3.0335027912561685</v>
      </c>
      <c r="D49587">
        <v>2.1751160238413281</v>
      </c>
      <c r="E49587">
        <v>0.85838676741484043</v>
      </c>
      <c r="F49587">
        <v>-9.7696693004127422E-2</v>
      </c>
      <c r="G49587">
        <v>21.10000000000003</v>
      </c>
      <c r="H49587">
        <v>203125000</v>
      </c>
      <c r="I49587">
        <v>0</v>
      </c>
    </row>
    <row r="49588" spans="1:9" x14ac:dyDescent="0.25">
      <c r="A49588" s="1" t="s">
        <v>49595</v>
      </c>
      <c r="B49588">
        <v>21.599999999999973</v>
      </c>
      <c r="C49588">
        <v>2.6885618731230503</v>
      </c>
      <c r="D49588">
        <v>0.7096030369586015</v>
      </c>
      <c r="E49588">
        <v>1.9789588361644488</v>
      </c>
      <c r="F49588">
        <v>9.0048676778020198E-2</v>
      </c>
      <c r="G49588">
        <v>21.500000000000036</v>
      </c>
      <c r="H49588">
        <v>78125000</v>
      </c>
      <c r="I49588">
        <v>0</v>
      </c>
    </row>
    <row r="49589" spans="1:9" x14ac:dyDescent="0.25">
      <c r="A49589" s="1" t="s">
        <v>49596</v>
      </c>
      <c r="B49589">
        <v>21.699999999999946</v>
      </c>
      <c r="C49589">
        <v>2.7386896339905404</v>
      </c>
      <c r="D49589">
        <v>0.70817320068504053</v>
      </c>
      <c r="E49589">
        <v>2.0305164333054999</v>
      </c>
      <c r="F49589">
        <v>9.3776720399529001E-2</v>
      </c>
      <c r="G49589">
        <v>21.600000000000037</v>
      </c>
      <c r="H49589">
        <v>93750000</v>
      </c>
      <c r="I49589">
        <v>0</v>
      </c>
    </row>
    <row r="49590" spans="1:9" x14ac:dyDescent="0.25">
      <c r="A49590" s="1" t="s">
        <v>49597</v>
      </c>
      <c r="B49590">
        <v>21.900000000000002</v>
      </c>
      <c r="C49590">
        <v>2.5452455874066517</v>
      </c>
      <c r="D49590">
        <v>0.68994067649219382</v>
      </c>
      <c r="E49590">
        <v>1.8553049109144579</v>
      </c>
      <c r="F49590">
        <v>6.8170506230708749E-2</v>
      </c>
      <c r="G49590">
        <v>21.80000000000004</v>
      </c>
      <c r="H49590">
        <v>109375000</v>
      </c>
      <c r="I49590">
        <v>0</v>
      </c>
    </row>
    <row r="49591" spans="1:9" x14ac:dyDescent="0.25">
      <c r="A49591" s="1" t="s">
        <v>49598</v>
      </c>
      <c r="B49591">
        <v>22</v>
      </c>
      <c r="C49591">
        <v>2.5413074003833542</v>
      </c>
      <c r="D49591">
        <v>0.67020350008341723</v>
      </c>
      <c r="E49591">
        <v>1.871103900299937</v>
      </c>
      <c r="F49591">
        <v>6.9047242856182578E-2</v>
      </c>
      <c r="G49591">
        <v>21.900000000000041</v>
      </c>
      <c r="H49591">
        <v>187500000</v>
      </c>
      <c r="I49591">
        <v>0</v>
      </c>
    </row>
    <row r="49592" spans="1:9" x14ac:dyDescent="0.25">
      <c r="A49592" s="1" t="s">
        <v>49599</v>
      </c>
      <c r="B49592">
        <v>22.399999999999977</v>
      </c>
      <c r="C49592">
        <v>3.003229054857012</v>
      </c>
      <c r="D49592">
        <v>0.96360714922090818</v>
      </c>
      <c r="E49592">
        <v>2.0396219056361038</v>
      </c>
      <c r="F49592">
        <v>8.7509780483414179E-2</v>
      </c>
      <c r="G49592">
        <v>22.300000000000047</v>
      </c>
      <c r="H49592">
        <v>156250000</v>
      </c>
      <c r="I49592">
        <v>0</v>
      </c>
    </row>
    <row r="49593" spans="1:9" x14ac:dyDescent="0.25">
      <c r="A49593" s="1" t="s">
        <v>49600</v>
      </c>
      <c r="B49593">
        <v>22.399999999999991</v>
      </c>
      <c r="C49593">
        <v>2.9930559705640007</v>
      </c>
      <c r="D49593">
        <v>0.94389895665129497</v>
      </c>
      <c r="E49593">
        <v>2.0491570139127058</v>
      </c>
      <c r="F49593">
        <v>8.8058251493940087E-2</v>
      </c>
      <c r="G49593">
        <v>22.300000000000047</v>
      </c>
      <c r="H49593">
        <v>93750000</v>
      </c>
      <c r="I49593">
        <v>0</v>
      </c>
    </row>
    <row r="49594" spans="1:9" x14ac:dyDescent="0.25">
      <c r="A49594" s="1" t="s">
        <v>49601</v>
      </c>
      <c r="B49594">
        <v>21.799999999999976</v>
      </c>
      <c r="C49594">
        <v>3.0023866677749851</v>
      </c>
      <c r="D49594">
        <v>2.0827036010004969</v>
      </c>
      <c r="E49594">
        <v>0.91968306677448819</v>
      </c>
      <c r="F49594">
        <v>-5.4512510213030385E-2</v>
      </c>
      <c r="G49594">
        <v>21.700000000000038</v>
      </c>
      <c r="H49594">
        <v>125000000</v>
      </c>
      <c r="I49594">
        <v>0</v>
      </c>
    </row>
    <row r="49595" spans="1:9" x14ac:dyDescent="0.25">
      <c r="A49595" s="1" t="s">
        <v>49602</v>
      </c>
      <c r="B49595">
        <v>21.899999999999949</v>
      </c>
      <c r="C49595">
        <v>3.1412382049193468</v>
      </c>
      <c r="D49595">
        <v>2.1615512212353498</v>
      </c>
      <c r="E49595">
        <v>0.97968698368399698</v>
      </c>
      <c r="F49595">
        <v>-5.8737188820824571E-2</v>
      </c>
      <c r="G49595">
        <v>21.80000000000004</v>
      </c>
      <c r="H49595">
        <v>156250000</v>
      </c>
      <c r="I49595">
        <v>0</v>
      </c>
    </row>
    <row r="49596" spans="1:9" x14ac:dyDescent="0.25">
      <c r="A49596" s="1" t="s">
        <v>49603</v>
      </c>
      <c r="B49596">
        <v>22.199999999999971</v>
      </c>
      <c r="C49596">
        <v>3.4203977933443457</v>
      </c>
      <c r="D49596">
        <v>2.2397458287085703</v>
      </c>
      <c r="E49596">
        <v>1.1806519646357754</v>
      </c>
      <c r="F49596">
        <v>-0.15340492489510771</v>
      </c>
      <c r="G49596">
        <v>22.100000000000044</v>
      </c>
      <c r="H49596">
        <v>234375000</v>
      </c>
      <c r="I49596">
        <v>0</v>
      </c>
    </row>
    <row r="49597" spans="1:9" x14ac:dyDescent="0.25">
      <c r="A49597" s="1" t="s">
        <v>49604</v>
      </c>
      <c r="B49597">
        <v>22.299999999999983</v>
      </c>
      <c r="C49597">
        <v>3.5525139812559039</v>
      </c>
      <c r="D49597">
        <v>2.3113968624352461</v>
      </c>
      <c r="E49597">
        <v>1.2411171188206578</v>
      </c>
      <c r="F49597">
        <v>-0.22551858192565621</v>
      </c>
      <c r="G49597">
        <v>22.200000000000045</v>
      </c>
      <c r="H49597">
        <v>187500000</v>
      </c>
      <c r="I49597">
        <v>0</v>
      </c>
    </row>
    <row r="49598" spans="1:9" x14ac:dyDescent="0.25">
      <c r="A49598" s="1" t="s">
        <v>49605</v>
      </c>
      <c r="B49598">
        <v>22.699999999999964</v>
      </c>
      <c r="C49598">
        <v>4.4207216952145751</v>
      </c>
      <c r="D49598">
        <v>2.6928139051525517</v>
      </c>
      <c r="E49598">
        <v>1.7279077900620243</v>
      </c>
      <c r="F49598">
        <v>-0.9509554588710083</v>
      </c>
      <c r="G49598">
        <v>22.600000000000051</v>
      </c>
      <c r="H49598">
        <v>218750000</v>
      </c>
      <c r="I49598">
        <v>0</v>
      </c>
    </row>
    <row r="49599" spans="1:9" x14ac:dyDescent="0.25">
      <c r="A49599" s="1" t="s">
        <v>49606</v>
      </c>
      <c r="B49599">
        <v>25.200000000000024</v>
      </c>
      <c r="C49599">
        <v>5.7939959847992561</v>
      </c>
      <c r="D49599">
        <v>2.4946629474840858</v>
      </c>
      <c r="E49599">
        <v>3.2993330373151735</v>
      </c>
      <c r="F49599">
        <v>1</v>
      </c>
      <c r="G49599">
        <v>25.100000000000087</v>
      </c>
      <c r="H49599">
        <v>125000000</v>
      </c>
      <c r="I49599">
        <v>0</v>
      </c>
    </row>
    <row r="49600" spans="1:9" x14ac:dyDescent="0.25">
      <c r="A49600" s="1" t="s">
        <v>49607</v>
      </c>
      <c r="B49600">
        <v>36.89929379262869</v>
      </c>
      <c r="C49600">
        <v>30.922665690236514</v>
      </c>
      <c r="D49600">
        <v>15.137446547685023</v>
      </c>
      <c r="E49600">
        <v>15.785219142551497</v>
      </c>
      <c r="F49600">
        <v>1</v>
      </c>
      <c r="G49600">
        <v>51.500000000000462</v>
      </c>
      <c r="H49600">
        <v>296875000</v>
      </c>
      <c r="I49600">
        <v>0</v>
      </c>
    </row>
    <row r="49601" spans="1:9" x14ac:dyDescent="0.25">
      <c r="A49601" s="1" t="s">
        <v>49608</v>
      </c>
      <c r="B49601">
        <v>34.920299568426636</v>
      </c>
      <c r="C49601">
        <v>28.838281091955942</v>
      </c>
      <c r="D49601">
        <v>14.080918088646527</v>
      </c>
      <c r="E49601">
        <v>14.757363003309441</v>
      </c>
      <c r="F49601">
        <v>-1</v>
      </c>
      <c r="G49601">
        <v>53.000000000000483</v>
      </c>
      <c r="H49601">
        <v>421875000</v>
      </c>
      <c r="I49601">
        <v>0</v>
      </c>
    </row>
    <row r="49602" spans="1:9" x14ac:dyDescent="0.25">
      <c r="A49602" s="1" t="s">
        <v>49609</v>
      </c>
      <c r="B49602">
        <v>21.499999999999986</v>
      </c>
      <c r="C49602">
        <v>3.4167620155717904</v>
      </c>
      <c r="D49602">
        <v>2.4039884595658116</v>
      </c>
      <c r="E49602">
        <v>1.0127735560059787</v>
      </c>
      <c r="F49602">
        <v>-0.1446438503337597</v>
      </c>
      <c r="G49602">
        <v>21.400000000000034</v>
      </c>
      <c r="H49602">
        <v>234375000</v>
      </c>
      <c r="I49602">
        <v>0</v>
      </c>
    </row>
    <row r="49603" spans="1:9" x14ac:dyDescent="0.25">
      <c r="A49603" s="1" t="s">
        <v>49610</v>
      </c>
      <c r="B49603">
        <v>21.499999999999964</v>
      </c>
      <c r="C49603">
        <v>3.4586621777410977</v>
      </c>
      <c r="D49603">
        <v>2.4315852388136987</v>
      </c>
      <c r="E49603">
        <v>1.027076938927399</v>
      </c>
      <c r="F49603">
        <v>-0.13506645160060682</v>
      </c>
      <c r="G49603">
        <v>21.400000000000034</v>
      </c>
      <c r="H49603">
        <v>156250000</v>
      </c>
      <c r="I49603">
        <v>0</v>
      </c>
    </row>
    <row r="49604" spans="1:9" x14ac:dyDescent="0.25">
      <c r="A49604" s="1" t="s">
        <v>49611</v>
      </c>
      <c r="B49604">
        <v>21.29999999999999</v>
      </c>
      <c r="C49604">
        <v>2.424101502419393</v>
      </c>
      <c r="D49604">
        <v>0.59389140638282134</v>
      </c>
      <c r="E49604">
        <v>1.8302100960365717</v>
      </c>
      <c r="F49604">
        <v>6.885437654332538E-2</v>
      </c>
      <c r="G49604">
        <v>21.200000000000031</v>
      </c>
      <c r="H49604">
        <v>93750000</v>
      </c>
      <c r="I49604">
        <v>0</v>
      </c>
    </row>
    <row r="49605" spans="1:9" x14ac:dyDescent="0.25">
      <c r="A49605" s="1" t="s">
        <v>49612</v>
      </c>
      <c r="B49605">
        <v>21.399999999999967</v>
      </c>
      <c r="C49605">
        <v>2.4904492781360372</v>
      </c>
      <c r="D49605">
        <v>0.59258075719288472</v>
      </c>
      <c r="E49605">
        <v>1.8978685209431525</v>
      </c>
      <c r="F49605">
        <v>7.0932180399295941E-2</v>
      </c>
      <c r="G49605">
        <v>21.300000000000033</v>
      </c>
      <c r="H49605">
        <v>156250000</v>
      </c>
      <c r="I49605">
        <v>0</v>
      </c>
    </row>
    <row r="49606" spans="1:9" x14ac:dyDescent="0.25">
      <c r="A49606" s="1" t="s">
        <v>49613</v>
      </c>
      <c r="B49606">
        <v>21.699999999999953</v>
      </c>
      <c r="C49606">
        <v>2.4872915062985128</v>
      </c>
      <c r="D49606">
        <v>0.68270227635443659</v>
      </c>
      <c r="E49606">
        <v>1.8045892299440762</v>
      </c>
      <c r="F49606">
        <v>5.8737745689953602E-2</v>
      </c>
      <c r="G49606">
        <v>21.600000000000037</v>
      </c>
      <c r="H49606">
        <v>109375000</v>
      </c>
      <c r="I49606">
        <v>0</v>
      </c>
    </row>
    <row r="49607" spans="1:9" x14ac:dyDescent="0.25">
      <c r="A49607" s="1" t="s">
        <v>49614</v>
      </c>
      <c r="B49607">
        <v>21.699999999999989</v>
      </c>
      <c r="C49607">
        <v>2.4852967518075908</v>
      </c>
      <c r="D49607">
        <v>0.66232856560862352</v>
      </c>
      <c r="E49607">
        <v>1.8229681861989673</v>
      </c>
      <c r="F49607">
        <v>5.9185226768465604E-2</v>
      </c>
      <c r="G49607">
        <v>21.600000000000037</v>
      </c>
      <c r="H49607">
        <v>171875000</v>
      </c>
      <c r="I49607">
        <v>0</v>
      </c>
    </row>
    <row r="49608" spans="1:9" x14ac:dyDescent="0.25">
      <c r="A49608" s="1" t="s">
        <v>49615</v>
      </c>
      <c r="B49608">
        <v>22.099999999999948</v>
      </c>
      <c r="C49608">
        <v>2.9337897054667246</v>
      </c>
      <c r="D49608">
        <v>0.9516718567010205</v>
      </c>
      <c r="E49608">
        <v>1.9821178487657041</v>
      </c>
      <c r="F49608">
        <v>8.7931526978288765E-2</v>
      </c>
      <c r="G49608">
        <v>22.000000000000043</v>
      </c>
      <c r="H49608">
        <v>171875000</v>
      </c>
      <c r="I49608">
        <v>0</v>
      </c>
    </row>
    <row r="49609" spans="1:9" x14ac:dyDescent="0.25">
      <c r="A49609" s="1" t="s">
        <v>49616</v>
      </c>
      <c r="B49609">
        <v>22.099999999999987</v>
      </c>
      <c r="C49609">
        <v>2.9269996861637892</v>
      </c>
      <c r="D49609">
        <v>0.93292104159318878</v>
      </c>
      <c r="E49609">
        <v>1.9940786445706005</v>
      </c>
      <c r="F49609">
        <v>8.7623196602031772E-2</v>
      </c>
      <c r="G49609">
        <v>22.000000000000043</v>
      </c>
      <c r="H49609">
        <v>156250000</v>
      </c>
      <c r="I49609">
        <v>0</v>
      </c>
    </row>
    <row r="49610" spans="1:9" x14ac:dyDescent="0.25">
      <c r="A49610" s="1" t="s">
        <v>49617</v>
      </c>
      <c r="B49610">
        <v>22.099999999999973</v>
      </c>
      <c r="C49610">
        <v>3.0796312987869081</v>
      </c>
      <c r="D49610">
        <v>2.1409066198710391</v>
      </c>
      <c r="E49610">
        <v>0.93872467891586897</v>
      </c>
      <c r="F49610">
        <v>-6.2693935057529515E-2</v>
      </c>
      <c r="G49610">
        <v>22.000000000000043</v>
      </c>
      <c r="H49610">
        <v>125000000</v>
      </c>
      <c r="I49610">
        <v>0</v>
      </c>
    </row>
    <row r="49611" spans="1:9" x14ac:dyDescent="0.25">
      <c r="A49611" s="1" t="s">
        <v>49618</v>
      </c>
      <c r="B49611">
        <v>22.099999999999966</v>
      </c>
      <c r="C49611">
        <v>3.2212594918694837</v>
      </c>
      <c r="D49611">
        <v>2.2203999758337982</v>
      </c>
      <c r="E49611">
        <v>1.0008595160356855</v>
      </c>
      <c r="F49611">
        <v>-6.0397908035871861E-2</v>
      </c>
      <c r="G49611">
        <v>22.000000000000043</v>
      </c>
      <c r="H49611">
        <v>156250000</v>
      </c>
      <c r="I49611">
        <v>0</v>
      </c>
    </row>
    <row r="49612" spans="1:9" x14ac:dyDescent="0.25">
      <c r="A49612" s="1" t="s">
        <v>49619</v>
      </c>
      <c r="B49612">
        <v>22.5</v>
      </c>
      <c r="C49612">
        <v>3.528019844376495</v>
      </c>
      <c r="D49612">
        <v>2.3149868418428263</v>
      </c>
      <c r="E49612">
        <v>1.2130330025336686</v>
      </c>
      <c r="F49612">
        <v>-9.4726504007723644E-2</v>
      </c>
      <c r="G49612">
        <v>22.400000000000048</v>
      </c>
      <c r="H49612">
        <v>187500000</v>
      </c>
      <c r="I49612">
        <v>0</v>
      </c>
    </row>
    <row r="49613" spans="1:9" x14ac:dyDescent="0.25">
      <c r="A49613" s="1" t="s">
        <v>49620</v>
      </c>
      <c r="B49613">
        <v>22.599999999999966</v>
      </c>
      <c r="C49613">
        <v>3.6648155486462608</v>
      </c>
      <c r="D49613">
        <v>2.3888195615852665</v>
      </c>
      <c r="E49613">
        <v>1.2759959870609943</v>
      </c>
      <c r="F49613">
        <v>-0.12583079785385776</v>
      </c>
      <c r="G49613">
        <v>22.50000000000005</v>
      </c>
      <c r="H49613">
        <v>156250000</v>
      </c>
      <c r="I49613">
        <v>0</v>
      </c>
    </row>
    <row r="49614" spans="1:9" x14ac:dyDescent="0.25">
      <c r="A49614" s="1" t="s">
        <v>49621</v>
      </c>
      <c r="B49614">
        <v>22.999999999999989</v>
      </c>
      <c r="C49614">
        <v>4.014813211403065</v>
      </c>
      <c r="D49614">
        <v>2.5119976946272535</v>
      </c>
      <c r="E49614">
        <v>1.502815516775811</v>
      </c>
      <c r="F49614">
        <v>-0.57090846468354783</v>
      </c>
      <c r="G49614">
        <v>22.900000000000055</v>
      </c>
      <c r="H49614">
        <v>125000000</v>
      </c>
      <c r="I49614">
        <v>0</v>
      </c>
    </row>
    <row r="49615" spans="1:9" x14ac:dyDescent="0.25">
      <c r="A49615" s="1" t="s">
        <v>49622</v>
      </c>
      <c r="B49615">
        <v>23.099999999999969</v>
      </c>
      <c r="C49615">
        <v>4.403780202996427</v>
      </c>
      <c r="D49615">
        <v>2.7101206373661335</v>
      </c>
      <c r="E49615">
        <v>1.693659565630294</v>
      </c>
      <c r="F49615">
        <v>-0.87799506767593849</v>
      </c>
      <c r="G49615">
        <v>23.000000000000057</v>
      </c>
      <c r="H49615">
        <v>109375000</v>
      </c>
      <c r="I49615">
        <v>0</v>
      </c>
    </row>
    <row r="49616" spans="1:9" x14ac:dyDescent="0.25">
      <c r="A49616" s="1" t="s">
        <v>49623</v>
      </c>
      <c r="B49616">
        <v>22.818137127899735</v>
      </c>
      <c r="C49616">
        <v>6.166017208464134</v>
      </c>
      <c r="D49616">
        <v>2.8100392979086206</v>
      </c>
      <c r="E49616">
        <v>3.3559779105555121</v>
      </c>
      <c r="F49616">
        <v>-0.49865738586985664</v>
      </c>
      <c r="G49616">
        <v>24.700000000000081</v>
      </c>
      <c r="H49616">
        <v>187500000</v>
      </c>
      <c r="I49616">
        <v>0</v>
      </c>
    </row>
    <row r="49617" spans="1:9" x14ac:dyDescent="0.25">
      <c r="A49617" s="1" t="s">
        <v>49624</v>
      </c>
      <c r="B49617">
        <v>27.890765874499284</v>
      </c>
      <c r="C49617">
        <v>15.001944839817138</v>
      </c>
      <c r="D49617">
        <v>10.409377638131847</v>
      </c>
      <c r="E49617">
        <v>4.592567201685295</v>
      </c>
      <c r="F49617">
        <v>0.55371500017487207</v>
      </c>
      <c r="G49617">
        <v>37.400000000000261</v>
      </c>
      <c r="H49617">
        <v>296875000</v>
      </c>
      <c r="I49617">
        <v>0</v>
      </c>
    </row>
    <row r="49618" spans="1:9" x14ac:dyDescent="0.25">
      <c r="A49618" s="1" t="s">
        <v>49625</v>
      </c>
      <c r="B49618">
        <v>20.899999999999974</v>
      </c>
      <c r="C49618">
        <v>2.5565250580252163</v>
      </c>
      <c r="D49618">
        <v>1.8607070827981436</v>
      </c>
      <c r="E49618">
        <v>0.69581797522707278</v>
      </c>
      <c r="F49618">
        <v>7.7742327824042334E-2</v>
      </c>
      <c r="G49618">
        <v>20.800000000000026</v>
      </c>
      <c r="H49618">
        <v>156250000</v>
      </c>
      <c r="I49618">
        <v>0</v>
      </c>
    </row>
    <row r="49619" spans="1:9" x14ac:dyDescent="0.25">
      <c r="A49619" s="1" t="s">
        <v>49626</v>
      </c>
      <c r="B49619">
        <v>20.899999999999984</v>
      </c>
      <c r="C49619">
        <v>2.5985760923972858</v>
      </c>
      <c r="D49619">
        <v>1.8842194535313022</v>
      </c>
      <c r="E49619">
        <v>0.71435663886598366</v>
      </c>
      <c r="F49619">
        <v>-7.0103665676468641E-2</v>
      </c>
      <c r="G49619">
        <v>20.800000000000026</v>
      </c>
      <c r="H49619">
        <v>171875000</v>
      </c>
      <c r="I49619">
        <v>0</v>
      </c>
    </row>
    <row r="49620" spans="1:9" x14ac:dyDescent="0.25">
      <c r="A49620" s="1" t="s">
        <v>49627</v>
      </c>
      <c r="B49620">
        <v>21.899999999999995</v>
      </c>
      <c r="C49620">
        <v>2.9819268312608851</v>
      </c>
      <c r="D49620">
        <v>0.84382889811808726</v>
      </c>
      <c r="E49620">
        <v>2.1380979331427978</v>
      </c>
      <c r="F49620">
        <v>0.1211412300170851</v>
      </c>
      <c r="G49620">
        <v>21.80000000000004</v>
      </c>
      <c r="H49620">
        <v>125000000</v>
      </c>
      <c r="I49620">
        <v>0</v>
      </c>
    </row>
    <row r="49621" spans="1:9" x14ac:dyDescent="0.25">
      <c r="A49621" s="1" t="s">
        <v>49628</v>
      </c>
      <c r="B49621">
        <v>21.999999999999982</v>
      </c>
      <c r="C49621">
        <v>3.0308262364821901</v>
      </c>
      <c r="D49621">
        <v>0.84657624641871854</v>
      </c>
      <c r="E49621">
        <v>2.1842499900634715</v>
      </c>
      <c r="F49621">
        <v>0.12566741994338493</v>
      </c>
      <c r="G49621">
        <v>21.900000000000041</v>
      </c>
      <c r="H49621">
        <v>140625000</v>
      </c>
      <c r="I49621">
        <v>0</v>
      </c>
    </row>
    <row r="49622" spans="1:9" x14ac:dyDescent="0.25">
      <c r="A49622" s="1" t="s">
        <v>49629</v>
      </c>
      <c r="B49622">
        <v>22.199999999999982</v>
      </c>
      <c r="C49622">
        <v>2.6815448039786469</v>
      </c>
      <c r="D49622">
        <v>0.74029494605768731</v>
      </c>
      <c r="E49622">
        <v>1.9412498579209596</v>
      </c>
      <c r="F49622">
        <v>8.244171157072433E-2</v>
      </c>
      <c r="G49622">
        <v>22.100000000000044</v>
      </c>
      <c r="H49622">
        <v>125000000</v>
      </c>
      <c r="I49622">
        <v>0</v>
      </c>
    </row>
    <row r="49623" spans="1:9" x14ac:dyDescent="0.25">
      <c r="A49623" s="1" t="s">
        <v>49630</v>
      </c>
      <c r="B49623">
        <v>22.29999999999999</v>
      </c>
      <c r="C49623">
        <v>2.6875668663555001</v>
      </c>
      <c r="D49623">
        <v>0.72715160907494525</v>
      </c>
      <c r="E49623">
        <v>1.9604152572805549</v>
      </c>
      <c r="F49623">
        <v>8.3597992176516644E-2</v>
      </c>
      <c r="G49623">
        <v>22.200000000000045</v>
      </c>
      <c r="H49623">
        <v>125000000</v>
      </c>
      <c r="I49623">
        <v>0</v>
      </c>
    </row>
    <row r="49624" spans="1:9" x14ac:dyDescent="0.25">
      <c r="A49624" s="1" t="s">
        <v>49631</v>
      </c>
      <c r="B49624">
        <v>22.699999999999985</v>
      </c>
      <c r="C49624">
        <v>3.0606992121834464</v>
      </c>
      <c r="D49624">
        <v>0.97266823089001697</v>
      </c>
      <c r="E49624">
        <v>2.0880309812934295</v>
      </c>
      <c r="F49624">
        <v>9.1388111312858733E-2</v>
      </c>
      <c r="G49624">
        <v>22.600000000000051</v>
      </c>
      <c r="H49624">
        <v>171875000</v>
      </c>
      <c r="I49624">
        <v>0</v>
      </c>
    </row>
    <row r="49625" spans="1:9" x14ac:dyDescent="0.25">
      <c r="A49625" s="1" t="s">
        <v>49632</v>
      </c>
      <c r="B49625">
        <v>22.699999999999989</v>
      </c>
      <c r="C49625">
        <v>3.0481172943725374</v>
      </c>
      <c r="D49625">
        <v>0.95254126683396034</v>
      </c>
      <c r="E49625">
        <v>2.0955760275385771</v>
      </c>
      <c r="F49625">
        <v>9.1321819154876138E-2</v>
      </c>
      <c r="G49625">
        <v>22.600000000000051</v>
      </c>
      <c r="H49625">
        <v>140625000</v>
      </c>
      <c r="I49625">
        <v>0</v>
      </c>
    </row>
    <row r="49626" spans="1:9" x14ac:dyDescent="0.25">
      <c r="A49626" s="1" t="s">
        <v>49633</v>
      </c>
      <c r="B49626">
        <v>21.499999999999993</v>
      </c>
      <c r="C49626">
        <v>2.8995440744799126</v>
      </c>
      <c r="D49626">
        <v>2.0062182155511512</v>
      </c>
      <c r="E49626">
        <v>0.89332585892876137</v>
      </c>
      <c r="F49626">
        <v>-5.2689763504101705E-2</v>
      </c>
      <c r="G49626">
        <v>21.400000000000034</v>
      </c>
      <c r="H49626">
        <v>156250000</v>
      </c>
      <c r="I49626">
        <v>0</v>
      </c>
    </row>
    <row r="49627" spans="1:9" x14ac:dyDescent="0.25">
      <c r="A49627" s="1" t="s">
        <v>49634</v>
      </c>
      <c r="B49627">
        <v>21.599999999999966</v>
      </c>
      <c r="C49627">
        <v>3.032620626533947</v>
      </c>
      <c r="D49627">
        <v>2.0826710049969148</v>
      </c>
      <c r="E49627">
        <v>0.94994962153703222</v>
      </c>
      <c r="F49627">
        <v>-6.448212476920645E-2</v>
      </c>
      <c r="G49627">
        <v>21.500000000000036</v>
      </c>
      <c r="H49627">
        <v>171875000</v>
      </c>
      <c r="I49627">
        <v>0</v>
      </c>
    </row>
    <row r="49628" spans="1:9" x14ac:dyDescent="0.25">
      <c r="A49628" s="1" t="s">
        <v>49635</v>
      </c>
      <c r="B49628">
        <v>21.899999999999956</v>
      </c>
      <c r="C49628">
        <v>3.2796055238791162</v>
      </c>
      <c r="D49628">
        <v>2.1440043544966345</v>
      </c>
      <c r="E49628">
        <v>1.1356011693824817</v>
      </c>
      <c r="F49628">
        <v>-0.2393686396903969</v>
      </c>
      <c r="G49628">
        <v>21.80000000000004</v>
      </c>
      <c r="H49628">
        <v>78125000</v>
      </c>
      <c r="I49628">
        <v>0</v>
      </c>
    </row>
    <row r="49629" spans="1:9" x14ac:dyDescent="0.25">
      <c r="A49629" s="1" t="s">
        <v>49636</v>
      </c>
      <c r="B49629">
        <v>21.999999999999954</v>
      </c>
      <c r="C49629">
        <v>3.4380286245567402</v>
      </c>
      <c r="D49629">
        <v>2.2288580934997482</v>
      </c>
      <c r="E49629">
        <v>1.209170531056992</v>
      </c>
      <c r="F49629">
        <v>-0.5188801858463794</v>
      </c>
      <c r="G49629">
        <v>21.900000000000041</v>
      </c>
      <c r="H49629">
        <v>78125000</v>
      </c>
      <c r="I49629">
        <v>0</v>
      </c>
    </row>
    <row r="49630" spans="1:9" x14ac:dyDescent="0.25">
      <c r="A49630" s="1" t="s">
        <v>49637</v>
      </c>
      <c r="B49630">
        <v>25.099999999999973</v>
      </c>
      <c r="C49630">
        <v>5.8529876290104941</v>
      </c>
      <c r="D49630">
        <v>2.5126887924515713</v>
      </c>
      <c r="E49630">
        <v>3.3402988365589215</v>
      </c>
      <c r="F49630">
        <v>0.94936709448512069</v>
      </c>
      <c r="G49630">
        <v>25.000000000000085</v>
      </c>
      <c r="H49630">
        <v>125000000</v>
      </c>
      <c r="I49630">
        <v>0</v>
      </c>
    </row>
    <row r="49631" spans="1:9" x14ac:dyDescent="0.25">
      <c r="A49631" s="1" t="s">
        <v>49638</v>
      </c>
      <c r="B49631">
        <v>24.999999999999954</v>
      </c>
      <c r="C49631">
        <v>4.9244192070971602</v>
      </c>
      <c r="D49631">
        <v>2.0402920282143517</v>
      </c>
      <c r="E49631">
        <v>2.8841271788828124</v>
      </c>
      <c r="F49631">
        <v>0.68871188274595685</v>
      </c>
      <c r="G49631">
        <v>24.900000000000084</v>
      </c>
      <c r="H49631">
        <v>140625000</v>
      </c>
      <c r="I49631">
        <v>0</v>
      </c>
    </row>
    <row r="49632" spans="1:9" x14ac:dyDescent="0.25">
      <c r="A49632" s="1" t="s">
        <v>49639</v>
      </c>
      <c r="B49632">
        <v>27.06471474633943</v>
      </c>
      <c r="C49632">
        <v>13.313161661108982</v>
      </c>
      <c r="D49632">
        <v>6.2134845062075765</v>
      </c>
      <c r="E49632">
        <v>7.0996771549014026</v>
      </c>
      <c r="F49632">
        <v>0.52701220638905966</v>
      </c>
      <c r="G49632">
        <v>36.60000000000025</v>
      </c>
      <c r="H49632">
        <v>171875000</v>
      </c>
      <c r="I49632">
        <v>0</v>
      </c>
    </row>
    <row r="49633" spans="1:9" x14ac:dyDescent="0.25">
      <c r="A49633" s="1" t="s">
        <v>49640</v>
      </c>
      <c r="B49633">
        <v>40.643281707334566</v>
      </c>
      <c r="C49633">
        <v>39.422954044203642</v>
      </c>
      <c r="D49633">
        <v>26.809071361779381</v>
      </c>
      <c r="E49633">
        <v>12.613882682424252</v>
      </c>
      <c r="F49633">
        <v>1</v>
      </c>
      <c r="G49633">
        <v>0</v>
      </c>
      <c r="H49633">
        <v>500000000</v>
      </c>
      <c r="I49633">
        <v>0</v>
      </c>
    </row>
    <row r="49634" spans="1:9" x14ac:dyDescent="0.25">
      <c r="A49634" s="1" t="s">
        <v>49641</v>
      </c>
      <c r="B49634">
        <v>58.289877968545028</v>
      </c>
      <c r="C49634">
        <v>26.348313818779815</v>
      </c>
      <c r="D49634">
        <v>8.3299797531270698</v>
      </c>
      <c r="E49634">
        <v>18.018334065652731</v>
      </c>
      <c r="F49634">
        <v>-1</v>
      </c>
      <c r="G49634">
        <v>0</v>
      </c>
      <c r="H49634">
        <v>546875000</v>
      </c>
      <c r="I49634">
        <v>0</v>
      </c>
    </row>
    <row r="49635" spans="1:9" x14ac:dyDescent="0.25">
      <c r="A49635" s="1" t="s">
        <v>49642</v>
      </c>
      <c r="B49635">
        <v>56.862365458142115</v>
      </c>
      <c r="C49635">
        <v>27.534790992097921</v>
      </c>
      <c r="D49635">
        <v>15.966933703814831</v>
      </c>
      <c r="E49635">
        <v>11.567857288283076</v>
      </c>
      <c r="F49635">
        <v>1</v>
      </c>
      <c r="G49635">
        <v>0</v>
      </c>
      <c r="H49635">
        <v>406250000</v>
      </c>
      <c r="I49635">
        <v>0</v>
      </c>
    </row>
    <row r="49636" spans="1:9" x14ac:dyDescent="0.25">
      <c r="A49636" s="1" t="s">
        <v>49643</v>
      </c>
      <c r="B49636">
        <v>58.253325739347687</v>
      </c>
      <c r="C49636">
        <v>26.655623037637987</v>
      </c>
      <c r="D49636">
        <v>8.817868504917481</v>
      </c>
      <c r="E49636">
        <v>17.837754532720481</v>
      </c>
      <c r="F49636">
        <v>-1</v>
      </c>
      <c r="G49636">
        <v>0</v>
      </c>
      <c r="H49636">
        <v>390625000</v>
      </c>
      <c r="I49636">
        <v>0</v>
      </c>
    </row>
    <row r="49637" spans="1:9" x14ac:dyDescent="0.25">
      <c r="A49637" s="1" t="s">
        <v>49644</v>
      </c>
      <c r="B49637">
        <v>57.799325390144126</v>
      </c>
      <c r="C49637">
        <v>29.516466880873544</v>
      </c>
      <c r="D49637">
        <v>19.367092760305823</v>
      </c>
      <c r="E49637">
        <v>10.149374120567721</v>
      </c>
      <c r="F49637">
        <v>1</v>
      </c>
      <c r="G49637">
        <v>0</v>
      </c>
      <c r="H49637">
        <v>468750000</v>
      </c>
      <c r="I49637">
        <v>0</v>
      </c>
    </row>
    <row r="49638" spans="1:9" x14ac:dyDescent="0.25">
      <c r="A49638" s="1" t="s">
        <v>49645</v>
      </c>
      <c r="B49638">
        <v>58.239546743302469</v>
      </c>
      <c r="C49638">
        <v>31.206900478748388</v>
      </c>
      <c r="D49638">
        <v>18.126378298235579</v>
      </c>
      <c r="E49638">
        <v>13.080522180512801</v>
      </c>
      <c r="F49638">
        <v>-1</v>
      </c>
      <c r="G49638">
        <v>0</v>
      </c>
      <c r="H49638">
        <v>421875000</v>
      </c>
      <c r="I49638">
        <v>0</v>
      </c>
    </row>
    <row r="49639" spans="1:9" x14ac:dyDescent="0.25">
      <c r="A49639" s="1" t="s">
        <v>49646</v>
      </c>
      <c r="B49639">
        <v>59.558280860476394</v>
      </c>
      <c r="C49639">
        <v>24.291465146698442</v>
      </c>
      <c r="D49639">
        <v>18.611929735512014</v>
      </c>
      <c r="E49639">
        <v>5.6795354111864578</v>
      </c>
      <c r="F49639">
        <v>1</v>
      </c>
      <c r="G49639">
        <v>0</v>
      </c>
      <c r="H49639">
        <v>406250000</v>
      </c>
      <c r="I49639">
        <v>0</v>
      </c>
    </row>
    <row r="49640" spans="1:9" x14ac:dyDescent="0.25">
      <c r="A49640" s="1" t="s">
        <v>49647</v>
      </c>
      <c r="B49640">
        <v>59.290723433414776</v>
      </c>
      <c r="C49640">
        <v>21.722633002766091</v>
      </c>
      <c r="D49640">
        <v>14.369682566963547</v>
      </c>
      <c r="E49640">
        <v>7.3529504358025246</v>
      </c>
      <c r="F49640">
        <v>-1</v>
      </c>
      <c r="G49640">
        <v>0</v>
      </c>
      <c r="H49640">
        <v>359375000</v>
      </c>
      <c r="I49640">
        <v>0</v>
      </c>
    </row>
    <row r="49641" spans="1:9" x14ac:dyDescent="0.25">
      <c r="A49641" s="1" t="s">
        <v>49648</v>
      </c>
      <c r="B49641">
        <v>59.221621574554959</v>
      </c>
      <c r="C49641">
        <v>22.145714045599306</v>
      </c>
      <c r="D49641">
        <v>17.695407860345981</v>
      </c>
      <c r="E49641">
        <v>4.4503061852533188</v>
      </c>
      <c r="F49641">
        <v>0.76577696182269994</v>
      </c>
      <c r="G49641">
        <v>0</v>
      </c>
      <c r="H49641">
        <v>437500000</v>
      </c>
      <c r="I49641">
        <v>0</v>
      </c>
    </row>
    <row r="49642" spans="1:9" x14ac:dyDescent="0.25">
      <c r="A49642" s="1" t="s">
        <v>49649</v>
      </c>
      <c r="B49642">
        <v>58.137710275491131</v>
      </c>
      <c r="C49642">
        <v>26.213076769111847</v>
      </c>
      <c r="D49642">
        <v>11.164865586312224</v>
      </c>
      <c r="E49642">
        <v>15.048211182799625</v>
      </c>
      <c r="F49642">
        <v>1</v>
      </c>
      <c r="G49642">
        <v>0</v>
      </c>
      <c r="H49642">
        <v>531250000</v>
      </c>
      <c r="I49642">
        <v>0</v>
      </c>
    </row>
    <row r="49643" spans="1:9" x14ac:dyDescent="0.25">
      <c r="A49643" s="1" t="s">
        <v>49650</v>
      </c>
      <c r="B49643">
        <v>58.251834759627904</v>
      </c>
      <c r="C49643">
        <v>27.617515089764012</v>
      </c>
      <c r="D49643">
        <v>11.741547622367081</v>
      </c>
      <c r="E49643">
        <v>15.875967467396947</v>
      </c>
      <c r="F49643">
        <v>-1</v>
      </c>
      <c r="G49643">
        <v>0</v>
      </c>
      <c r="H49643">
        <v>546875000</v>
      </c>
      <c r="I49643">
        <v>0</v>
      </c>
    </row>
    <row r="49644" spans="1:9" x14ac:dyDescent="0.25">
      <c r="A49644" s="1" t="s">
        <v>49651</v>
      </c>
      <c r="B49644">
        <v>58.316294902664666</v>
      </c>
      <c r="C49644">
        <v>28.391176004681</v>
      </c>
      <c r="D49644">
        <v>15.145933545565137</v>
      </c>
      <c r="E49644">
        <v>13.245242459115854</v>
      </c>
      <c r="F49644">
        <v>1</v>
      </c>
      <c r="G49644">
        <v>0</v>
      </c>
      <c r="H49644">
        <v>421875000</v>
      </c>
      <c r="I49644">
        <v>0</v>
      </c>
    </row>
    <row r="49645" spans="1:9" x14ac:dyDescent="0.25">
      <c r="A49645" s="1" t="s">
        <v>49652</v>
      </c>
      <c r="B49645">
        <v>57.928682496134854</v>
      </c>
      <c r="C49645">
        <v>26.808662711005582</v>
      </c>
      <c r="D49645">
        <v>14.331229853957849</v>
      </c>
      <c r="E49645">
        <v>12.477432857047715</v>
      </c>
      <c r="F49645">
        <v>1</v>
      </c>
      <c r="G49645">
        <v>0</v>
      </c>
      <c r="H49645">
        <v>390625000</v>
      </c>
      <c r="I49645">
        <v>0</v>
      </c>
    </row>
    <row r="49646" spans="1:9" x14ac:dyDescent="0.25">
      <c r="A49646" s="1" t="s">
        <v>49653</v>
      </c>
      <c r="B49646">
        <v>56.608433969191722</v>
      </c>
      <c r="C49646">
        <v>29.658172696626618</v>
      </c>
      <c r="D49646">
        <v>8.9167017022880213</v>
      </c>
      <c r="E49646">
        <v>20.741470994338581</v>
      </c>
      <c r="F49646">
        <v>-1</v>
      </c>
      <c r="G49646">
        <v>0</v>
      </c>
      <c r="H49646">
        <v>437500000</v>
      </c>
      <c r="I49646">
        <v>0</v>
      </c>
    </row>
    <row r="49647" spans="1:9" x14ac:dyDescent="0.25">
      <c r="A49647" s="1" t="s">
        <v>49654</v>
      </c>
      <c r="B49647">
        <v>58.270553313629023</v>
      </c>
      <c r="C49647">
        <v>28.765324147984643</v>
      </c>
      <c r="D49647">
        <v>18.611971070567183</v>
      </c>
      <c r="E49647">
        <v>10.153353077417469</v>
      </c>
      <c r="F49647">
        <v>-1</v>
      </c>
      <c r="G49647">
        <v>0</v>
      </c>
      <c r="H49647">
        <v>359375000</v>
      </c>
      <c r="I49647">
        <v>0</v>
      </c>
    </row>
    <row r="49648" spans="1:9" x14ac:dyDescent="0.25">
      <c r="A49648" s="1" t="s">
        <v>49655</v>
      </c>
      <c r="B49648">
        <v>56.665847041135528</v>
      </c>
      <c r="C49648">
        <v>32.904907830983923</v>
      </c>
      <c r="D49648">
        <v>19.363339245357931</v>
      </c>
      <c r="E49648">
        <v>13.541568585625992</v>
      </c>
      <c r="F49648">
        <v>-0.91882875248236839</v>
      </c>
      <c r="G49648">
        <v>0</v>
      </c>
      <c r="H49648">
        <v>343750000</v>
      </c>
      <c r="I49648">
        <v>0</v>
      </c>
    </row>
    <row r="49649" spans="1:9" x14ac:dyDescent="0.25">
      <c r="A49649" s="1" t="s">
        <v>49656</v>
      </c>
      <c r="B49649">
        <v>59.918938821467236</v>
      </c>
      <c r="C49649">
        <v>24.659170177314106</v>
      </c>
      <c r="D49649">
        <v>19.995584368756937</v>
      </c>
      <c r="E49649">
        <v>4.6635858085571931</v>
      </c>
      <c r="F49649">
        <v>1</v>
      </c>
      <c r="G49649">
        <v>0</v>
      </c>
      <c r="H49649">
        <v>390625000</v>
      </c>
      <c r="I49649">
        <v>0</v>
      </c>
    </row>
    <row r="49650" spans="1:9" x14ac:dyDescent="0.25">
      <c r="A49650" s="1" t="s">
        <v>49657</v>
      </c>
      <c r="B49650">
        <v>56.824836347516083</v>
      </c>
      <c r="C49650">
        <v>30.636502777821384</v>
      </c>
      <c r="D49650">
        <v>11.102263496345309</v>
      </c>
      <c r="E49650">
        <v>19.534239281476076</v>
      </c>
      <c r="F49650">
        <v>-1</v>
      </c>
      <c r="G49650">
        <v>0</v>
      </c>
      <c r="H49650">
        <v>453125000</v>
      </c>
      <c r="I49650">
        <v>0</v>
      </c>
    </row>
    <row r="49651" spans="1:9" x14ac:dyDescent="0.25">
      <c r="A49651" s="1" t="s">
        <v>49658</v>
      </c>
      <c r="B49651">
        <v>58.719468846067301</v>
      </c>
      <c r="C49651">
        <v>29.660948478906786</v>
      </c>
      <c r="D49651">
        <v>13.066877759932419</v>
      </c>
      <c r="E49651">
        <v>16.594070718974361</v>
      </c>
      <c r="F49651">
        <v>1</v>
      </c>
      <c r="G49651">
        <v>0</v>
      </c>
      <c r="H49651">
        <v>406250000</v>
      </c>
      <c r="I49651">
        <v>0</v>
      </c>
    </row>
    <row r="49652" spans="1:9" x14ac:dyDescent="0.25">
      <c r="A49652" s="1" t="s">
        <v>49659</v>
      </c>
      <c r="B49652">
        <v>58.803592493574762</v>
      </c>
      <c r="C49652">
        <v>28.278290495411362</v>
      </c>
      <c r="D49652">
        <v>9.6290439969998651</v>
      </c>
      <c r="E49652">
        <v>18.649246498411486</v>
      </c>
      <c r="F49652">
        <v>-1</v>
      </c>
      <c r="G49652">
        <v>0</v>
      </c>
      <c r="H49652">
        <v>406250000</v>
      </c>
      <c r="I49652">
        <v>0</v>
      </c>
    </row>
    <row r="49653" spans="1:9" x14ac:dyDescent="0.25">
      <c r="A49653" s="1" t="s">
        <v>49660</v>
      </c>
      <c r="B49653">
        <v>58.197350057193738</v>
      </c>
      <c r="C49653">
        <v>27.300804619918011</v>
      </c>
      <c r="D49653">
        <v>9.138211363551477</v>
      </c>
      <c r="E49653">
        <v>18.162593256366559</v>
      </c>
      <c r="F49653">
        <v>-1</v>
      </c>
      <c r="G49653">
        <v>0</v>
      </c>
      <c r="H49653">
        <v>468750000</v>
      </c>
      <c r="I49653">
        <v>0</v>
      </c>
    </row>
    <row r="49654" spans="1:9" x14ac:dyDescent="0.25">
      <c r="A49654" s="1" t="s">
        <v>49661</v>
      </c>
      <c r="B49654">
        <v>58.370659535190313</v>
      </c>
      <c r="C49654">
        <v>26.587392150868737</v>
      </c>
      <c r="D49654">
        <v>8.9329231538133094</v>
      </c>
      <c r="E49654">
        <v>17.65446899705546</v>
      </c>
      <c r="F49654">
        <v>-1</v>
      </c>
      <c r="G49654">
        <v>0</v>
      </c>
      <c r="H49654">
        <v>562500000</v>
      </c>
      <c r="I49654">
        <v>0</v>
      </c>
    </row>
    <row r="49655" spans="1:9" x14ac:dyDescent="0.25">
      <c r="A49655" s="1" t="s">
        <v>49662</v>
      </c>
      <c r="B49655">
        <v>57.188150689227854</v>
      </c>
      <c r="C49655">
        <v>27.490299820393059</v>
      </c>
      <c r="D49655">
        <v>9.0831037786037854</v>
      </c>
      <c r="E49655">
        <v>18.407196041789266</v>
      </c>
      <c r="F49655">
        <v>-1</v>
      </c>
      <c r="G49655">
        <v>0</v>
      </c>
      <c r="H49655">
        <v>406250000</v>
      </c>
      <c r="I49655">
        <v>0</v>
      </c>
    </row>
    <row r="49656" spans="1:9" x14ac:dyDescent="0.25">
      <c r="A49656" s="1" t="s">
        <v>49663</v>
      </c>
      <c r="B49656">
        <v>58.152313273452684</v>
      </c>
      <c r="C49656">
        <v>37.078663306645403</v>
      </c>
      <c r="D49656">
        <v>21.651696245255128</v>
      </c>
      <c r="E49656">
        <v>15.426967061390268</v>
      </c>
      <c r="F49656">
        <v>-1</v>
      </c>
      <c r="G49656">
        <v>0</v>
      </c>
      <c r="H49656">
        <v>390625000</v>
      </c>
      <c r="I49656">
        <v>0</v>
      </c>
    </row>
    <row r="49657" spans="1:9" x14ac:dyDescent="0.25">
      <c r="A49657" s="1" t="s">
        <v>49664</v>
      </c>
      <c r="B49657">
        <v>55.541675252235763</v>
      </c>
      <c r="C49657">
        <v>31.834576489614928</v>
      </c>
      <c r="D49657">
        <v>21.090374512652573</v>
      </c>
      <c r="E49657">
        <v>10.744201976962358</v>
      </c>
      <c r="F49657">
        <v>1</v>
      </c>
      <c r="G49657">
        <v>0</v>
      </c>
      <c r="H49657">
        <v>562500000</v>
      </c>
      <c r="I49657">
        <v>0</v>
      </c>
    </row>
    <row r="49658" spans="1:9" x14ac:dyDescent="0.25">
      <c r="A49658" s="1" t="s">
        <v>49665</v>
      </c>
      <c r="B49658">
        <v>58.200927603325582</v>
      </c>
      <c r="C49658">
        <v>26.120327937465497</v>
      </c>
      <c r="D49658">
        <v>14.185067680384844</v>
      </c>
      <c r="E49658">
        <v>11.935260257080643</v>
      </c>
      <c r="F49658">
        <v>1</v>
      </c>
      <c r="G49658">
        <v>0</v>
      </c>
      <c r="H49658">
        <v>484375000</v>
      </c>
      <c r="I49658">
        <v>0</v>
      </c>
    </row>
    <row r="49659" spans="1:9" x14ac:dyDescent="0.25">
      <c r="A49659" s="1" t="s">
        <v>49666</v>
      </c>
      <c r="B49659">
        <v>57.689299192213696</v>
      </c>
      <c r="C49659">
        <v>26.427062807093868</v>
      </c>
      <c r="D49659">
        <v>17.715916238109543</v>
      </c>
      <c r="E49659">
        <v>8.7111465689843115</v>
      </c>
      <c r="F49659">
        <v>1</v>
      </c>
      <c r="G49659">
        <v>0</v>
      </c>
      <c r="H49659">
        <v>515625000</v>
      </c>
      <c r="I49659">
        <v>0</v>
      </c>
    </row>
    <row r="49660" spans="1:9" x14ac:dyDescent="0.25">
      <c r="A49660" s="1" t="s">
        <v>49667</v>
      </c>
      <c r="B49660">
        <v>59.300273790910332</v>
      </c>
      <c r="C49660">
        <v>29.632990819923016</v>
      </c>
      <c r="D49660">
        <v>11.317148934786097</v>
      </c>
      <c r="E49660">
        <v>18.315841885136905</v>
      </c>
      <c r="F49660">
        <v>1</v>
      </c>
      <c r="G49660">
        <v>0</v>
      </c>
      <c r="H49660">
        <v>484375000</v>
      </c>
      <c r="I49660">
        <v>0</v>
      </c>
    </row>
    <row r="49661" spans="1:9" x14ac:dyDescent="0.25">
      <c r="A49661" s="1" t="s">
        <v>49668</v>
      </c>
      <c r="B49661">
        <v>57.841461755925508</v>
      </c>
      <c r="C49661">
        <v>29.2495204388219</v>
      </c>
      <c r="D49661">
        <v>11.774517549452522</v>
      </c>
      <c r="E49661">
        <v>17.475002889369382</v>
      </c>
      <c r="F49661">
        <v>1</v>
      </c>
      <c r="G49661">
        <v>0</v>
      </c>
      <c r="H49661">
        <v>500000000</v>
      </c>
      <c r="I49661">
        <v>0</v>
      </c>
    </row>
    <row r="49662" spans="1:9" x14ac:dyDescent="0.25">
      <c r="A49662" s="1" t="s">
        <v>49669</v>
      </c>
      <c r="B49662">
        <v>52.432360240213903</v>
      </c>
      <c r="C49662">
        <v>44.156181769470237</v>
      </c>
      <c r="D49662">
        <v>26.567973994559594</v>
      </c>
      <c r="E49662">
        <v>17.588207774910614</v>
      </c>
      <c r="F49662">
        <v>1</v>
      </c>
      <c r="G49662">
        <v>0</v>
      </c>
      <c r="H49662">
        <v>484375000</v>
      </c>
      <c r="I49662">
        <v>0</v>
      </c>
    </row>
    <row r="49663" spans="1:9" x14ac:dyDescent="0.25">
      <c r="A49663" s="1" t="s">
        <v>49670</v>
      </c>
      <c r="B49663">
        <v>53.596960079831391</v>
      </c>
      <c r="C49663">
        <v>40.78325071811755</v>
      </c>
      <c r="D49663">
        <v>22.934224280426605</v>
      </c>
      <c r="E49663">
        <v>17.849026437690988</v>
      </c>
      <c r="F49663">
        <v>-1</v>
      </c>
      <c r="G49663">
        <v>0</v>
      </c>
      <c r="H49663">
        <v>421875000</v>
      </c>
      <c r="I49663">
        <v>0</v>
      </c>
    </row>
    <row r="49664" spans="1:9" x14ac:dyDescent="0.25">
      <c r="A49664" s="1" t="s">
        <v>49671</v>
      </c>
      <c r="B49664">
        <v>60.000000000000405</v>
      </c>
      <c r="C49664">
        <v>32.530305754235933</v>
      </c>
      <c r="D49664">
        <v>8.3741529318393368</v>
      </c>
      <c r="E49664">
        <v>24.156152822396585</v>
      </c>
      <c r="F49664">
        <v>-1</v>
      </c>
      <c r="G49664">
        <v>0</v>
      </c>
      <c r="H49664">
        <v>328125000</v>
      </c>
      <c r="I49664">
        <v>0</v>
      </c>
    </row>
    <row r="49665" spans="1:9" x14ac:dyDescent="0.25">
      <c r="A49665" s="1" t="s">
        <v>49672</v>
      </c>
      <c r="B49665">
        <v>54.276770279938944</v>
      </c>
      <c r="C49665">
        <v>41.385425113818727</v>
      </c>
      <c r="D49665">
        <v>23.134363161991971</v>
      </c>
      <c r="E49665">
        <v>18.251061951826784</v>
      </c>
      <c r="F49665">
        <v>1</v>
      </c>
      <c r="G49665">
        <v>0</v>
      </c>
      <c r="H49665">
        <v>312500000</v>
      </c>
      <c r="I49665">
        <v>0</v>
      </c>
    </row>
    <row r="49666" spans="1:9" x14ac:dyDescent="0.25">
      <c r="A49666" s="1" t="s">
        <v>49673</v>
      </c>
      <c r="B49666">
        <v>58.361486160532117</v>
      </c>
      <c r="C49666">
        <v>27.244609467390951</v>
      </c>
      <c r="D49666">
        <v>15.19012232865165</v>
      </c>
      <c r="E49666">
        <v>12.054487138739301</v>
      </c>
      <c r="F49666">
        <v>1</v>
      </c>
      <c r="G49666">
        <v>0</v>
      </c>
      <c r="H49666">
        <v>390625000</v>
      </c>
      <c r="I49666">
        <v>0</v>
      </c>
    </row>
    <row r="49667" spans="1:9" x14ac:dyDescent="0.25">
      <c r="A49667" s="1" t="s">
        <v>49674</v>
      </c>
      <c r="B49667">
        <v>56.631293611586194</v>
      </c>
      <c r="C49667">
        <v>28.75877816981637</v>
      </c>
      <c r="D49667">
        <v>19.885697114616228</v>
      </c>
      <c r="E49667">
        <v>8.873081055200176</v>
      </c>
      <c r="F49667">
        <v>1</v>
      </c>
      <c r="G49667">
        <v>0</v>
      </c>
      <c r="H49667">
        <v>421875000</v>
      </c>
      <c r="I49667">
        <v>0</v>
      </c>
    </row>
    <row r="49668" spans="1:9" x14ac:dyDescent="0.25">
      <c r="A49668" s="1" t="s">
        <v>49675</v>
      </c>
      <c r="B49668">
        <v>59.557144206729326</v>
      </c>
      <c r="C49668">
        <v>22.155175590176334</v>
      </c>
      <c r="D49668">
        <v>17.412409113516759</v>
      </c>
      <c r="E49668">
        <v>4.742766476659579</v>
      </c>
      <c r="F49668">
        <v>1</v>
      </c>
      <c r="G49668">
        <v>0</v>
      </c>
      <c r="H49668">
        <v>359375000</v>
      </c>
      <c r="I49668">
        <v>0</v>
      </c>
    </row>
    <row r="49669" spans="1:9" x14ac:dyDescent="0.25">
      <c r="A49669" s="1" t="s">
        <v>49676</v>
      </c>
      <c r="B49669">
        <v>59.309818817587889</v>
      </c>
      <c r="C49669">
        <v>21.872930552654974</v>
      </c>
      <c r="D49669">
        <v>13.981510074765071</v>
      </c>
      <c r="E49669">
        <v>7.8914204778898958</v>
      </c>
      <c r="F49669">
        <v>-1</v>
      </c>
      <c r="G49669">
        <v>0</v>
      </c>
      <c r="H49669">
        <v>421875000</v>
      </c>
      <c r="I49669">
        <v>0</v>
      </c>
    </row>
    <row r="49670" spans="1:9" x14ac:dyDescent="0.25">
      <c r="A49670" s="1" t="s">
        <v>49677</v>
      </c>
      <c r="B49670">
        <v>59.277027036087254</v>
      </c>
      <c r="C49670">
        <v>21.460604295338317</v>
      </c>
      <c r="D49670">
        <v>14.037845196656205</v>
      </c>
      <c r="E49670">
        <v>7.4227590986820982</v>
      </c>
      <c r="F49670">
        <v>-1</v>
      </c>
      <c r="G49670">
        <v>0</v>
      </c>
      <c r="H49670">
        <v>437500000</v>
      </c>
      <c r="I49670">
        <v>0</v>
      </c>
    </row>
    <row r="49671" spans="1:9" x14ac:dyDescent="0.25">
      <c r="A49671" s="1" t="s">
        <v>49678</v>
      </c>
      <c r="B49671">
        <v>59.506545467042386</v>
      </c>
      <c r="C49671">
        <v>21.32969711459727</v>
      </c>
      <c r="D49671">
        <v>17.09314471608263</v>
      </c>
      <c r="E49671">
        <v>4.2365523985146556</v>
      </c>
      <c r="F49671">
        <v>1</v>
      </c>
      <c r="G49671">
        <v>0</v>
      </c>
      <c r="H49671">
        <v>531250000</v>
      </c>
      <c r="I49671">
        <v>0</v>
      </c>
    </row>
    <row r="49672" spans="1:9" x14ac:dyDescent="0.25">
      <c r="A49672" s="1" t="s">
        <v>49679</v>
      </c>
      <c r="B49672">
        <v>59.238170297945466</v>
      </c>
      <c r="C49672">
        <v>22.20414658708706</v>
      </c>
      <c r="D49672">
        <v>14.545513357024646</v>
      </c>
      <c r="E49672">
        <v>7.6586332300624127</v>
      </c>
      <c r="F49672">
        <v>-1</v>
      </c>
      <c r="G49672">
        <v>0</v>
      </c>
      <c r="H49672">
        <v>437500000</v>
      </c>
      <c r="I49672">
        <v>0</v>
      </c>
    </row>
    <row r="49673" spans="1:9" x14ac:dyDescent="0.25">
      <c r="A49673" s="1" t="s">
        <v>49680</v>
      </c>
      <c r="B49673">
        <v>59.238148713221634</v>
      </c>
      <c r="C49673">
        <v>21.911216656736009</v>
      </c>
      <c r="D49673">
        <v>14.337602565576054</v>
      </c>
      <c r="E49673">
        <v>7.573614091159957</v>
      </c>
      <c r="F49673">
        <v>-1</v>
      </c>
      <c r="G49673">
        <v>0</v>
      </c>
      <c r="H49673">
        <v>484375000</v>
      </c>
      <c r="I49673">
        <v>0</v>
      </c>
    </row>
    <row r="49674" spans="1:9" x14ac:dyDescent="0.25">
      <c r="A49674" s="1" t="s">
        <v>49681</v>
      </c>
      <c r="B49674">
        <v>58.020929225454232</v>
      </c>
      <c r="C49674">
        <v>28.227695477422195</v>
      </c>
      <c r="D49674">
        <v>12.066106108218452</v>
      </c>
      <c r="E49674">
        <v>16.161589369203739</v>
      </c>
      <c r="F49674">
        <v>0.85812306879293354</v>
      </c>
      <c r="G49674">
        <v>0</v>
      </c>
      <c r="H49674">
        <v>437500000</v>
      </c>
      <c r="I49674">
        <v>0</v>
      </c>
    </row>
    <row r="49675" spans="1:9" x14ac:dyDescent="0.25">
      <c r="A49675" s="1" t="s">
        <v>49682</v>
      </c>
      <c r="B49675">
        <v>57.827905187648959</v>
      </c>
      <c r="C49675">
        <v>26.404467409343265</v>
      </c>
      <c r="D49675">
        <v>7.9720484247650294</v>
      </c>
      <c r="E49675">
        <v>18.432418984578245</v>
      </c>
      <c r="F49675">
        <v>-1</v>
      </c>
      <c r="G49675">
        <v>0</v>
      </c>
      <c r="H49675">
        <v>515625000</v>
      </c>
      <c r="I49675">
        <v>0</v>
      </c>
    </row>
    <row r="49676" spans="1:9" x14ac:dyDescent="0.25">
      <c r="A49676" s="1" t="s">
        <v>49683</v>
      </c>
      <c r="B49676">
        <v>57.194813954569867</v>
      </c>
      <c r="C49676">
        <v>28.823192145674813</v>
      </c>
      <c r="D49676">
        <v>12.224245562957062</v>
      </c>
      <c r="E49676">
        <v>16.598946582717712</v>
      </c>
      <c r="F49676">
        <v>-0.95395036633063057</v>
      </c>
      <c r="G49676">
        <v>0</v>
      </c>
      <c r="H49676">
        <v>375000000</v>
      </c>
      <c r="I49676">
        <v>0</v>
      </c>
    </row>
    <row r="49677" spans="1:9" x14ac:dyDescent="0.25">
      <c r="A49677" s="1" t="s">
        <v>49684</v>
      </c>
      <c r="B49677">
        <v>58.261873529331304</v>
      </c>
      <c r="C49677">
        <v>26.877243576632637</v>
      </c>
      <c r="D49677">
        <v>11.460437019546083</v>
      </c>
      <c r="E49677">
        <v>15.416806557086563</v>
      </c>
      <c r="F49677">
        <v>-1</v>
      </c>
      <c r="G49677">
        <v>0</v>
      </c>
      <c r="H49677">
        <v>390625000</v>
      </c>
      <c r="I49677">
        <v>0</v>
      </c>
    </row>
    <row r="49678" spans="1:9" x14ac:dyDescent="0.25">
      <c r="A49678" s="1" t="s">
        <v>49685</v>
      </c>
      <c r="B49678">
        <v>56.698931753636408</v>
      </c>
      <c r="C49678">
        <v>31.355324000130722</v>
      </c>
      <c r="D49678">
        <v>20.376976671634043</v>
      </c>
      <c r="E49678">
        <v>10.978347328496676</v>
      </c>
      <c r="F49678">
        <v>1</v>
      </c>
      <c r="G49678">
        <v>0</v>
      </c>
      <c r="H49678">
        <v>546875000</v>
      </c>
      <c r="I49678">
        <v>0</v>
      </c>
    </row>
    <row r="49679" spans="1:9" x14ac:dyDescent="0.25">
      <c r="A49679" s="1" t="s">
        <v>49686</v>
      </c>
      <c r="B49679">
        <v>57.134696849216525</v>
      </c>
      <c r="C49679">
        <v>32.354668213965219</v>
      </c>
      <c r="D49679">
        <v>17.398053296131753</v>
      </c>
      <c r="E49679">
        <v>14.956614917833447</v>
      </c>
      <c r="F49679">
        <v>1</v>
      </c>
      <c r="G49679">
        <v>0</v>
      </c>
      <c r="H49679">
        <v>484375000</v>
      </c>
      <c r="I49679">
        <v>0</v>
      </c>
    </row>
    <row r="49680" spans="1:9" x14ac:dyDescent="0.25">
      <c r="A49680" s="1" t="s">
        <v>49687</v>
      </c>
      <c r="B49680">
        <v>60.000000000000419</v>
      </c>
      <c r="C49680">
        <v>18.921857943791121</v>
      </c>
      <c r="D49680">
        <v>17.100927024031265</v>
      </c>
      <c r="E49680">
        <v>1.820930919759852</v>
      </c>
      <c r="F49680">
        <v>-0.13904793908347424</v>
      </c>
      <c r="G49680">
        <v>0</v>
      </c>
      <c r="H49680">
        <v>390625000</v>
      </c>
      <c r="I49680">
        <v>0</v>
      </c>
    </row>
    <row r="49681" spans="1:9" x14ac:dyDescent="0.25">
      <c r="A49681" s="1" t="s">
        <v>49688</v>
      </c>
      <c r="B49681">
        <v>60.000000000000348</v>
      </c>
      <c r="C49681">
        <v>20.374070431960135</v>
      </c>
      <c r="D49681">
        <v>17.757604880190023</v>
      </c>
      <c r="E49681">
        <v>2.6164655517701263</v>
      </c>
      <c r="F49681">
        <v>0.2846151766503997</v>
      </c>
      <c r="G49681">
        <v>0</v>
      </c>
      <c r="H49681">
        <v>453125000</v>
      </c>
      <c r="I49681">
        <v>0</v>
      </c>
    </row>
    <row r="49682" spans="1:9" x14ac:dyDescent="0.25">
      <c r="A49682" s="1" t="s">
        <v>49689</v>
      </c>
      <c r="B49682">
        <v>20.900000000000052</v>
      </c>
      <c r="C49682">
        <v>2.5464747574617412</v>
      </c>
      <c r="D49682">
        <v>1.2143920090149662</v>
      </c>
      <c r="E49682">
        <v>1.332082748446775</v>
      </c>
      <c r="F49682">
        <v>0.72654252800536057</v>
      </c>
      <c r="G49682">
        <v>20.800000000000026</v>
      </c>
      <c r="H49682">
        <v>203125000</v>
      </c>
      <c r="I49682">
        <v>0</v>
      </c>
    </row>
    <row r="49683" spans="1:9" x14ac:dyDescent="0.25">
      <c r="A49683" s="1" t="s">
        <v>49690</v>
      </c>
      <c r="B49683">
        <v>20.900000000000027</v>
      </c>
      <c r="C49683">
        <v>2.460966898746761</v>
      </c>
      <c r="D49683">
        <v>1.1709039048817576</v>
      </c>
      <c r="E49683">
        <v>1.2900629938650034</v>
      </c>
      <c r="F49683">
        <v>0.72654252800536057</v>
      </c>
      <c r="G49683">
        <v>20.800000000000026</v>
      </c>
      <c r="H49683">
        <v>140625000</v>
      </c>
      <c r="I49683">
        <v>0</v>
      </c>
    </row>
    <row r="49684" spans="1:9" x14ac:dyDescent="0.25">
      <c r="A49684" s="1" t="s">
        <v>49691</v>
      </c>
      <c r="B49684">
        <v>21.400000000000155</v>
      </c>
      <c r="C49684">
        <v>2.7993978893017593</v>
      </c>
      <c r="D49684">
        <v>1.3269640290488383</v>
      </c>
      <c r="E49684">
        <v>1.472433860252921</v>
      </c>
      <c r="F49684">
        <v>0.72654252800536057</v>
      </c>
      <c r="G49684">
        <v>21.300000000000033</v>
      </c>
      <c r="H49684">
        <v>218750000</v>
      </c>
      <c r="I49684">
        <v>0</v>
      </c>
    </row>
    <row r="49685" spans="1:9" x14ac:dyDescent="0.25">
      <c r="A49685" s="1" t="s">
        <v>49692</v>
      </c>
      <c r="B49685">
        <v>21.400000000000009</v>
      </c>
      <c r="C49685">
        <v>2.8364985565630132</v>
      </c>
      <c r="D49685">
        <v>1.3452015319852193</v>
      </c>
      <c r="E49685">
        <v>1.4912970245777939</v>
      </c>
      <c r="F49685">
        <v>0.72654252800536057</v>
      </c>
      <c r="G49685">
        <v>21.300000000000033</v>
      </c>
      <c r="H49685">
        <v>203125000</v>
      </c>
      <c r="I49685">
        <v>0</v>
      </c>
    </row>
    <row r="49686" spans="1:9" x14ac:dyDescent="0.25">
      <c r="A49686" s="1" t="s">
        <v>49693</v>
      </c>
      <c r="B49686">
        <v>21.699999999999896</v>
      </c>
      <c r="C49686">
        <v>3.699862334386876</v>
      </c>
      <c r="D49686">
        <v>1.7719130404548449</v>
      </c>
      <c r="E49686">
        <v>1.9279492939320311</v>
      </c>
      <c r="F49686">
        <v>0.9254126337582349</v>
      </c>
      <c r="G49686">
        <v>21.600000000000037</v>
      </c>
      <c r="H49686">
        <v>125000000</v>
      </c>
      <c r="I49686">
        <v>0</v>
      </c>
    </row>
    <row r="49687" spans="1:9" x14ac:dyDescent="0.25">
      <c r="A49687" s="1" t="s">
        <v>49694</v>
      </c>
      <c r="B49687">
        <v>21.700000000000152</v>
      </c>
      <c r="C49687">
        <v>3.7352837225173579</v>
      </c>
      <c r="D49687">
        <v>1.7894473070555428</v>
      </c>
      <c r="E49687">
        <v>1.9458364154618151</v>
      </c>
      <c r="F49687">
        <v>0.93352034591304012</v>
      </c>
      <c r="G49687">
        <v>21.600000000000037</v>
      </c>
      <c r="H49687">
        <v>125000000</v>
      </c>
      <c r="I49687">
        <v>0</v>
      </c>
    </row>
    <row r="49688" spans="1:9" x14ac:dyDescent="0.25">
      <c r="A49688" s="1" t="s">
        <v>49695</v>
      </c>
      <c r="B49688">
        <v>24.099999999999952</v>
      </c>
      <c r="C49688">
        <v>6.9015083657512797</v>
      </c>
      <c r="D49688">
        <v>3.543849134270225</v>
      </c>
      <c r="E49688">
        <v>3.3576592314810596</v>
      </c>
      <c r="F49688">
        <v>-1</v>
      </c>
      <c r="G49688">
        <v>24.000000000000071</v>
      </c>
      <c r="H49688">
        <v>187500000</v>
      </c>
      <c r="I49688">
        <v>0</v>
      </c>
    </row>
    <row r="49689" spans="1:9" x14ac:dyDescent="0.25">
      <c r="A49689" s="1" t="s">
        <v>49696</v>
      </c>
      <c r="B49689">
        <v>23.800000000000075</v>
      </c>
      <c r="C49689">
        <v>4.2783961735561036</v>
      </c>
      <c r="D49689">
        <v>2.2339999112058306</v>
      </c>
      <c r="E49689">
        <v>2.0443962623502805</v>
      </c>
      <c r="F49689">
        <v>-1</v>
      </c>
      <c r="G49689">
        <v>23.700000000000067</v>
      </c>
      <c r="H49689">
        <v>109375000</v>
      </c>
      <c r="I49689">
        <v>0</v>
      </c>
    </row>
    <row r="49690" spans="1:9" x14ac:dyDescent="0.25">
      <c r="A49690" s="1" t="s">
        <v>49697</v>
      </c>
      <c r="B49690">
        <v>21.299999999999915</v>
      </c>
      <c r="C49690">
        <v>3.1370396505775155</v>
      </c>
      <c r="D49690">
        <v>1.6403174785928378</v>
      </c>
      <c r="E49690">
        <v>1.4967221719846777</v>
      </c>
      <c r="F49690">
        <v>-0.72654252800536057</v>
      </c>
      <c r="G49690">
        <v>21.200000000000031</v>
      </c>
      <c r="H49690">
        <v>171875000</v>
      </c>
      <c r="I49690">
        <v>0</v>
      </c>
    </row>
    <row r="49691" spans="1:9" x14ac:dyDescent="0.25">
      <c r="A49691" s="1" t="s">
        <v>49698</v>
      </c>
      <c r="B49691">
        <v>21.300000000000157</v>
      </c>
      <c r="C49691">
        <v>3.1349268428555486</v>
      </c>
      <c r="D49691">
        <v>1.6401087281237077</v>
      </c>
      <c r="E49691">
        <v>1.4948181147318409</v>
      </c>
      <c r="F49691">
        <v>-0.72654252800536057</v>
      </c>
      <c r="G49691">
        <v>21.200000000000031</v>
      </c>
      <c r="H49691">
        <v>187500000</v>
      </c>
      <c r="I49691">
        <v>0</v>
      </c>
    </row>
    <row r="49692" spans="1:9" x14ac:dyDescent="0.25">
      <c r="A49692" s="1" t="s">
        <v>49699</v>
      </c>
      <c r="B49692">
        <v>21.499999999999869</v>
      </c>
      <c r="C49692">
        <v>3.0630130533372855</v>
      </c>
      <c r="D49692">
        <v>1.6103698051249848</v>
      </c>
      <c r="E49692">
        <v>1.4526432482123006</v>
      </c>
      <c r="F49692">
        <v>-0.72654252800536057</v>
      </c>
      <c r="G49692">
        <v>21.400000000000034</v>
      </c>
      <c r="H49692">
        <v>140625000</v>
      </c>
      <c r="I49692">
        <v>0</v>
      </c>
    </row>
    <row r="49693" spans="1:9" x14ac:dyDescent="0.25">
      <c r="A49693" s="1" t="s">
        <v>49700</v>
      </c>
      <c r="B49693">
        <v>21.500000000000043</v>
      </c>
      <c r="C49693">
        <v>3.1629989243989423</v>
      </c>
      <c r="D49693">
        <v>1.6612439054573156</v>
      </c>
      <c r="E49693">
        <v>1.5017550189416267</v>
      </c>
      <c r="F49693">
        <v>-0.72654252800536057</v>
      </c>
      <c r="G49693">
        <v>21.400000000000034</v>
      </c>
      <c r="H49693">
        <v>125000000</v>
      </c>
      <c r="I49693">
        <v>0</v>
      </c>
    </row>
    <row r="49694" spans="1:9" x14ac:dyDescent="0.25">
      <c r="A49694" s="1" t="s">
        <v>49701</v>
      </c>
      <c r="B49694">
        <v>21.800000000000153</v>
      </c>
      <c r="C49694">
        <v>3.7571212003035792</v>
      </c>
      <c r="D49694">
        <v>1.962644948562509</v>
      </c>
      <c r="E49694">
        <v>1.7944762517410702</v>
      </c>
      <c r="F49694">
        <v>-0.9407135964782265</v>
      </c>
      <c r="G49694">
        <v>21.700000000000038</v>
      </c>
      <c r="H49694">
        <v>140625000</v>
      </c>
      <c r="I49694">
        <v>0</v>
      </c>
    </row>
    <row r="49695" spans="1:9" x14ac:dyDescent="0.25">
      <c r="A49695" s="1" t="s">
        <v>49702</v>
      </c>
      <c r="B49695">
        <v>21.800000000000011</v>
      </c>
      <c r="C49695">
        <v>3.7925954898373413</v>
      </c>
      <c r="D49695">
        <v>1.9813198346638115</v>
      </c>
      <c r="E49695">
        <v>1.8112756551735298</v>
      </c>
      <c r="F49695">
        <v>-0.95164661568598996</v>
      </c>
      <c r="G49695">
        <v>21.700000000000038</v>
      </c>
      <c r="H49695">
        <v>171875000</v>
      </c>
      <c r="I49695">
        <v>0</v>
      </c>
    </row>
    <row r="49696" spans="1:9" x14ac:dyDescent="0.25">
      <c r="A49696" s="1" t="s">
        <v>49703</v>
      </c>
      <c r="B49696">
        <v>20.800000000000161</v>
      </c>
      <c r="C49696">
        <v>2.5575552088129867</v>
      </c>
      <c r="D49696">
        <v>1.2178327110250766</v>
      </c>
      <c r="E49696">
        <v>1.3397224977879101</v>
      </c>
      <c r="F49696">
        <v>0.72654252800536057</v>
      </c>
      <c r="G49696">
        <v>20.700000000000024</v>
      </c>
      <c r="H49696">
        <v>140625000</v>
      </c>
      <c r="I49696">
        <v>0</v>
      </c>
    </row>
    <row r="49697" spans="1:9" x14ac:dyDescent="0.25">
      <c r="A49697" s="1" t="s">
        <v>49704</v>
      </c>
      <c r="B49697">
        <v>20.800000000000018</v>
      </c>
      <c r="C49697">
        <v>2.6134193462695081</v>
      </c>
      <c r="D49697">
        <v>1.2451766901055574</v>
      </c>
      <c r="E49697">
        <v>1.3682426561639507</v>
      </c>
      <c r="F49697">
        <v>0.72654252800536057</v>
      </c>
      <c r="G49697">
        <v>20.700000000000024</v>
      </c>
      <c r="H49697">
        <v>140625000</v>
      </c>
      <c r="I49697">
        <v>0</v>
      </c>
    </row>
    <row r="49698" spans="1:9" x14ac:dyDescent="0.25">
      <c r="A49698" s="1" t="s">
        <v>49705</v>
      </c>
      <c r="B49698">
        <v>20.699999999999907</v>
      </c>
      <c r="C49698">
        <v>2.0258516901765358</v>
      </c>
      <c r="D49698">
        <v>0.96115132407635118</v>
      </c>
      <c r="E49698">
        <v>1.0647003661001846</v>
      </c>
      <c r="F49698">
        <v>0.72654252800536057</v>
      </c>
      <c r="G49698">
        <v>20.600000000000023</v>
      </c>
      <c r="H49698">
        <v>109375000</v>
      </c>
      <c r="I49698">
        <v>0</v>
      </c>
    </row>
    <row r="49699" spans="1:9" x14ac:dyDescent="0.25">
      <c r="A49699" s="1" t="s">
        <v>49706</v>
      </c>
      <c r="B49699">
        <v>20.69999999999991</v>
      </c>
      <c r="C49699">
        <v>2.0398282051283667</v>
      </c>
      <c r="D49699">
        <v>0.96737368378524557</v>
      </c>
      <c r="E49699">
        <v>1.0724545213431211</v>
      </c>
      <c r="F49699">
        <v>0.72654252800536057</v>
      </c>
      <c r="G49699">
        <v>20.600000000000023</v>
      </c>
      <c r="H49699">
        <v>109375000</v>
      </c>
      <c r="I49699">
        <v>0</v>
      </c>
    </row>
    <row r="49700" spans="1:9" x14ac:dyDescent="0.25">
      <c r="A49700" s="1" t="s">
        <v>49707</v>
      </c>
      <c r="B49700">
        <v>21.100000000000033</v>
      </c>
      <c r="C49700">
        <v>2.5796729480850793</v>
      </c>
      <c r="D49700">
        <v>1.2241253153375968</v>
      </c>
      <c r="E49700">
        <v>1.3555476327474825</v>
      </c>
      <c r="F49700">
        <v>0.72654252800536057</v>
      </c>
      <c r="G49700">
        <v>21.000000000000028</v>
      </c>
      <c r="H49700">
        <v>109375000</v>
      </c>
      <c r="I49700">
        <v>0</v>
      </c>
    </row>
    <row r="49701" spans="1:9" x14ac:dyDescent="0.25">
      <c r="A49701" s="1" t="s">
        <v>49708</v>
      </c>
      <c r="B49701">
        <v>21.100000000000037</v>
      </c>
      <c r="C49701">
        <v>2.6019121368133487</v>
      </c>
      <c r="D49701">
        <v>1.2349378750922861</v>
      </c>
      <c r="E49701">
        <v>1.3669742617210625</v>
      </c>
      <c r="F49701">
        <v>0.72654252800536057</v>
      </c>
      <c r="G49701">
        <v>21.000000000000028</v>
      </c>
      <c r="H49701">
        <v>93750000</v>
      </c>
      <c r="I49701">
        <v>0</v>
      </c>
    </row>
    <row r="49702" spans="1:9" x14ac:dyDescent="0.25">
      <c r="A49702" s="1" t="s">
        <v>49709</v>
      </c>
      <c r="B49702">
        <v>21.39999999999992</v>
      </c>
      <c r="C49702">
        <v>3.6478117680707673</v>
      </c>
      <c r="D49702">
        <v>1.7528290503537569</v>
      </c>
      <c r="E49702">
        <v>1.8949827177170104</v>
      </c>
      <c r="F49702">
        <v>0.90311910134122453</v>
      </c>
      <c r="G49702">
        <v>21.300000000000033</v>
      </c>
      <c r="H49702">
        <v>109375000</v>
      </c>
      <c r="I49702">
        <v>0</v>
      </c>
    </row>
    <row r="49703" spans="1:9" x14ac:dyDescent="0.25">
      <c r="A49703" s="1" t="s">
        <v>49710</v>
      </c>
      <c r="B49703">
        <v>21.400000000000006</v>
      </c>
      <c r="C49703">
        <v>3.638475623772631</v>
      </c>
      <c r="D49703">
        <v>1.7479899301413599</v>
      </c>
      <c r="E49703">
        <v>1.8904856936312711</v>
      </c>
      <c r="F49703">
        <v>1</v>
      </c>
      <c r="G49703">
        <v>21.300000000000033</v>
      </c>
      <c r="H49703">
        <v>93750000</v>
      </c>
      <c r="I49703">
        <v>0</v>
      </c>
    </row>
    <row r="49704" spans="1:9" x14ac:dyDescent="0.25">
      <c r="A49704" s="1" t="s">
        <v>49711</v>
      </c>
      <c r="B49704">
        <v>23.999999999999932</v>
      </c>
      <c r="C49704">
        <v>4.2462270270280147</v>
      </c>
      <c r="D49704">
        <v>2.2225241564190918</v>
      </c>
      <c r="E49704">
        <v>2.0237028706089348</v>
      </c>
      <c r="F49704">
        <v>-1</v>
      </c>
      <c r="G49704">
        <v>23.90000000000007</v>
      </c>
      <c r="H49704">
        <v>140625000</v>
      </c>
      <c r="I49704">
        <v>0</v>
      </c>
    </row>
    <row r="49705" spans="1:9" x14ac:dyDescent="0.25">
      <c r="A49705" s="1" t="s">
        <v>49712</v>
      </c>
      <c r="B49705">
        <v>24.099999999999973</v>
      </c>
      <c r="C49705">
        <v>4.4403960114786933</v>
      </c>
      <c r="D49705">
        <v>2.3213225226000733</v>
      </c>
      <c r="E49705">
        <v>2.1190734888786271</v>
      </c>
      <c r="F49705">
        <v>-1</v>
      </c>
      <c r="G49705">
        <v>24.000000000000071</v>
      </c>
      <c r="H49705">
        <v>156250000</v>
      </c>
      <c r="I49705">
        <v>0</v>
      </c>
    </row>
    <row r="49706" spans="1:9" x14ac:dyDescent="0.25">
      <c r="A49706" s="1" t="s">
        <v>49713</v>
      </c>
      <c r="B49706">
        <v>21.600000000000158</v>
      </c>
      <c r="C49706">
        <v>3.2952998559000344</v>
      </c>
      <c r="D49706">
        <v>1.7265404271993612</v>
      </c>
      <c r="E49706">
        <v>1.5687594287006732</v>
      </c>
      <c r="F49706">
        <v>-0.72654252800536057</v>
      </c>
      <c r="G49706">
        <v>21.500000000000036</v>
      </c>
      <c r="H49706">
        <v>109375000</v>
      </c>
      <c r="I49706">
        <v>0</v>
      </c>
    </row>
    <row r="49707" spans="1:9" x14ac:dyDescent="0.25">
      <c r="A49707" s="1" t="s">
        <v>49714</v>
      </c>
      <c r="B49707">
        <v>0.1</v>
      </c>
      <c r="C49707">
        <v>0.72654252800536057</v>
      </c>
      <c r="D49707">
        <v>0</v>
      </c>
      <c r="E49707">
        <v>0.72654252800536057</v>
      </c>
      <c r="F49707">
        <v>-0.72654252800536057</v>
      </c>
      <c r="G49707">
        <v>0</v>
      </c>
      <c r="H49707">
        <v>0</v>
      </c>
      <c r="I49707">
        <v>1</v>
      </c>
    </row>
    <row r="49708" spans="1:9" x14ac:dyDescent="0.25">
      <c r="A49708" s="1" t="s">
        <v>49715</v>
      </c>
      <c r="B49708">
        <v>21.79999999999994</v>
      </c>
      <c r="C49708">
        <v>3.5970119372814628</v>
      </c>
      <c r="D49708">
        <v>1.8843884739654175</v>
      </c>
      <c r="E49708">
        <v>1.7126234633160453</v>
      </c>
      <c r="F49708">
        <v>-0.80262976023930888</v>
      </c>
      <c r="G49708">
        <v>21.700000000000038</v>
      </c>
      <c r="H49708">
        <v>187500000</v>
      </c>
      <c r="I49708">
        <v>0</v>
      </c>
    </row>
    <row r="49709" spans="1:9" x14ac:dyDescent="0.25">
      <c r="A49709" s="1" t="s">
        <v>49716</v>
      </c>
      <c r="B49709">
        <v>21.800000000000018</v>
      </c>
      <c r="C49709">
        <v>3.6010959502352997</v>
      </c>
      <c r="D49709">
        <v>1.8873212118647253</v>
      </c>
      <c r="E49709">
        <v>1.7137747383705744</v>
      </c>
      <c r="F49709">
        <v>-0.80963620339969999</v>
      </c>
      <c r="G49709">
        <v>21.700000000000038</v>
      </c>
      <c r="H49709">
        <v>171875000</v>
      </c>
      <c r="I49709">
        <v>0</v>
      </c>
    </row>
    <row r="49710" spans="1:9" x14ac:dyDescent="0.25">
      <c r="A49710" s="1" t="s">
        <v>49717</v>
      </c>
      <c r="B49710">
        <v>22.09999999999998</v>
      </c>
      <c r="C49710">
        <v>3.9518125750288831</v>
      </c>
      <c r="D49710">
        <v>2.0668856066979995</v>
      </c>
      <c r="E49710">
        <v>1.8849269683308836</v>
      </c>
      <c r="F49710">
        <v>-1</v>
      </c>
      <c r="G49710">
        <v>22.000000000000043</v>
      </c>
      <c r="H49710">
        <v>109375000</v>
      </c>
      <c r="I49710">
        <v>0</v>
      </c>
    </row>
    <row r="49711" spans="1:9" x14ac:dyDescent="0.25">
      <c r="A49711" s="1" t="s">
        <v>49718</v>
      </c>
      <c r="B49711">
        <v>22.099999999999856</v>
      </c>
      <c r="C49711">
        <v>3.9537125153463872</v>
      </c>
      <c r="D49711">
        <v>2.068785547016482</v>
      </c>
      <c r="E49711">
        <v>1.8849269683299053</v>
      </c>
      <c r="F49711">
        <v>-1</v>
      </c>
      <c r="G49711">
        <v>22.000000000000043</v>
      </c>
      <c r="H49711">
        <v>140625000</v>
      </c>
      <c r="I49711">
        <v>0</v>
      </c>
    </row>
    <row r="49712" spans="1:9" x14ac:dyDescent="0.25">
      <c r="A49712" s="1" t="s">
        <v>49719</v>
      </c>
      <c r="B49712">
        <v>20.599999999999909</v>
      </c>
      <c r="C49712">
        <v>1.9816238095522802</v>
      </c>
      <c r="D49712">
        <v>0.93722199303024256</v>
      </c>
      <c r="E49712">
        <v>1.0444018165220377</v>
      </c>
      <c r="F49712">
        <v>0.72654252800536057</v>
      </c>
      <c r="G49712">
        <v>20.500000000000021</v>
      </c>
      <c r="H49712">
        <v>109375000</v>
      </c>
      <c r="I49712">
        <v>0</v>
      </c>
    </row>
    <row r="49713" spans="1:9" x14ac:dyDescent="0.25">
      <c r="A49713" s="1" t="s">
        <v>49720</v>
      </c>
      <c r="B49713">
        <v>20.600000000000019</v>
      </c>
      <c r="C49713">
        <v>2.0182143585067855</v>
      </c>
      <c r="D49713">
        <v>0.95498870137507152</v>
      </c>
      <c r="E49713">
        <v>1.063225657131714</v>
      </c>
      <c r="F49713">
        <v>0.72654252800536057</v>
      </c>
      <c r="G49713">
        <v>20.500000000000021</v>
      </c>
      <c r="H49713">
        <v>125000000</v>
      </c>
      <c r="I49713">
        <v>0</v>
      </c>
    </row>
    <row r="49714" spans="1:9" x14ac:dyDescent="0.25">
      <c r="A49714" s="1" t="s">
        <v>49721</v>
      </c>
      <c r="B49714">
        <v>21.199999999999893</v>
      </c>
      <c r="C49714">
        <v>2.7981811011482693</v>
      </c>
      <c r="D49714">
        <v>1.3331877672079306</v>
      </c>
      <c r="E49714">
        <v>1.4649933339403387</v>
      </c>
      <c r="F49714">
        <v>0.72654252800536057</v>
      </c>
      <c r="G49714">
        <v>21.10000000000003</v>
      </c>
      <c r="H49714">
        <v>109375000</v>
      </c>
      <c r="I49714">
        <v>0</v>
      </c>
    </row>
    <row r="49715" spans="1:9" x14ac:dyDescent="0.25">
      <c r="A49715" s="1" t="s">
        <v>49722</v>
      </c>
      <c r="B49715">
        <v>21.200000000000156</v>
      </c>
      <c r="C49715">
        <v>2.8740405895408769</v>
      </c>
      <c r="D49715">
        <v>1.370378279374564</v>
      </c>
      <c r="E49715">
        <v>1.5036623101663129</v>
      </c>
      <c r="F49715">
        <v>0.72654252800536057</v>
      </c>
      <c r="G49715">
        <v>21.10000000000003</v>
      </c>
      <c r="H49715">
        <v>171875000</v>
      </c>
      <c r="I49715">
        <v>0</v>
      </c>
    </row>
    <row r="49716" spans="1:9" x14ac:dyDescent="0.25">
      <c r="A49716" s="1" t="s">
        <v>49723</v>
      </c>
      <c r="B49716">
        <v>21.600000000000062</v>
      </c>
      <c r="C49716">
        <v>2.983100264130186</v>
      </c>
      <c r="D49716">
        <v>1.4118041196967313</v>
      </c>
      <c r="E49716">
        <v>1.5712961444334548</v>
      </c>
      <c r="F49716">
        <v>0.72654252800536057</v>
      </c>
      <c r="G49716">
        <v>21.500000000000036</v>
      </c>
      <c r="H49716">
        <v>171875000</v>
      </c>
      <c r="I49716">
        <v>0</v>
      </c>
    </row>
    <row r="49717" spans="1:9" x14ac:dyDescent="0.25">
      <c r="A49717" s="1" t="s">
        <v>49724</v>
      </c>
      <c r="B49717">
        <v>21.699999999999918</v>
      </c>
      <c r="C49717">
        <v>3.0206455209582086</v>
      </c>
      <c r="D49717">
        <v>1.4302601824571424</v>
      </c>
      <c r="E49717">
        <v>1.5903853385010662</v>
      </c>
      <c r="F49717">
        <v>0.72654252800536057</v>
      </c>
      <c r="G49717">
        <v>21.600000000000037</v>
      </c>
      <c r="H49717">
        <v>156250000</v>
      </c>
      <c r="I49717">
        <v>0</v>
      </c>
    </row>
    <row r="49718" spans="1:9" x14ac:dyDescent="0.25">
      <c r="A49718" s="1" t="s">
        <v>49725</v>
      </c>
      <c r="B49718">
        <v>21.999999999999922</v>
      </c>
      <c r="C49718">
        <v>3.8355433512031469</v>
      </c>
      <c r="D49718">
        <v>1.8328314331415316</v>
      </c>
      <c r="E49718">
        <v>2.0027119180616153</v>
      </c>
      <c r="F49718">
        <v>0.9477590432011187</v>
      </c>
      <c r="G49718">
        <v>21.900000000000041</v>
      </c>
      <c r="H49718">
        <v>187500000</v>
      </c>
      <c r="I49718">
        <v>0</v>
      </c>
    </row>
    <row r="49719" spans="1:9" x14ac:dyDescent="0.25">
      <c r="A49719" s="1" t="s">
        <v>49726</v>
      </c>
      <c r="B49719">
        <v>21.999999999999922</v>
      </c>
      <c r="C49719">
        <v>3.7755167487473047</v>
      </c>
      <c r="D49719">
        <v>1.8026364648652096</v>
      </c>
      <c r="E49719">
        <v>1.9728802838820951</v>
      </c>
      <c r="F49719">
        <v>0.91276447802262339</v>
      </c>
      <c r="G49719">
        <v>21.900000000000041</v>
      </c>
      <c r="H49719">
        <v>125000000</v>
      </c>
      <c r="I49719">
        <v>0</v>
      </c>
    </row>
    <row r="49720" spans="1:9" x14ac:dyDescent="0.25">
      <c r="A49720" s="1" t="s">
        <v>49727</v>
      </c>
      <c r="B49720">
        <v>22.29999999999999</v>
      </c>
      <c r="C49720">
        <v>3.945984019153415</v>
      </c>
      <c r="D49720">
        <v>1.8849269683310168</v>
      </c>
      <c r="E49720">
        <v>2.0610570508223982</v>
      </c>
      <c r="F49720">
        <v>1</v>
      </c>
      <c r="G49720">
        <v>22.200000000000045</v>
      </c>
      <c r="H49720">
        <v>203125000</v>
      </c>
      <c r="I49720">
        <v>0</v>
      </c>
    </row>
    <row r="49721" spans="1:9" x14ac:dyDescent="0.25">
      <c r="A49721" s="1" t="s">
        <v>49728</v>
      </c>
      <c r="B49721">
        <v>22.399999999999832</v>
      </c>
      <c r="C49721">
        <v>4.7906071471546312</v>
      </c>
      <c r="D49721">
        <v>2.307170738269098</v>
      </c>
      <c r="E49721">
        <v>2.4834364088855363</v>
      </c>
      <c r="F49721">
        <v>0.97967682540433554</v>
      </c>
      <c r="G49721">
        <v>22.300000000000047</v>
      </c>
      <c r="H49721">
        <v>171875000</v>
      </c>
      <c r="I49721">
        <v>0</v>
      </c>
    </row>
    <row r="49722" spans="1:9" x14ac:dyDescent="0.25">
      <c r="A49722" s="1" t="s">
        <v>49729</v>
      </c>
      <c r="B49722">
        <v>21.000000000000153</v>
      </c>
      <c r="C49722">
        <v>2.6040364599444925</v>
      </c>
      <c r="D49722">
        <v>1.3666871863468741</v>
      </c>
      <c r="E49722">
        <v>1.2373492735976184</v>
      </c>
      <c r="F49722">
        <v>-0.72654252800536057</v>
      </c>
      <c r="G49722">
        <v>20.900000000000027</v>
      </c>
      <c r="H49722">
        <v>109375000</v>
      </c>
      <c r="I49722">
        <v>0</v>
      </c>
    </row>
    <row r="49723" spans="1:9" x14ac:dyDescent="0.25">
      <c r="A49723" s="1" t="s">
        <v>49730</v>
      </c>
      <c r="B49723">
        <v>21</v>
      </c>
      <c r="C49723">
        <v>2.6232630785441171</v>
      </c>
      <c r="D49723">
        <v>1.3771456094844092</v>
      </c>
      <c r="E49723">
        <v>1.2461174690597079</v>
      </c>
      <c r="F49723">
        <v>-0.72654252800536057</v>
      </c>
      <c r="G49723">
        <v>20.900000000000027</v>
      </c>
      <c r="H49723">
        <v>109375000</v>
      </c>
      <c r="I49723">
        <v>0</v>
      </c>
    </row>
    <row r="49724" spans="1:9" x14ac:dyDescent="0.25">
      <c r="A49724" s="1" t="s">
        <v>49731</v>
      </c>
      <c r="B49724">
        <v>21.20000000000001</v>
      </c>
      <c r="C49724">
        <v>2.7685649198739526</v>
      </c>
      <c r="D49724">
        <v>1.4561192446685993</v>
      </c>
      <c r="E49724">
        <v>1.3124456752053533</v>
      </c>
      <c r="F49724">
        <v>-0.72654252800536057</v>
      </c>
      <c r="G49724">
        <v>21.10000000000003</v>
      </c>
      <c r="H49724">
        <v>125000000</v>
      </c>
      <c r="I49724">
        <v>0</v>
      </c>
    </row>
    <row r="49725" spans="1:9" x14ac:dyDescent="0.25">
      <c r="A49725" s="1" t="s">
        <v>49732</v>
      </c>
      <c r="B49725">
        <v>21.200000000000035</v>
      </c>
      <c r="C49725">
        <v>2.7968302526709867</v>
      </c>
      <c r="D49725">
        <v>1.471119322746381</v>
      </c>
      <c r="E49725">
        <v>1.3257109299246057</v>
      </c>
      <c r="F49725">
        <v>-0.72654252800536057</v>
      </c>
      <c r="G49725">
        <v>21.10000000000003</v>
      </c>
      <c r="H49725">
        <v>171875000</v>
      </c>
      <c r="I49725">
        <v>0</v>
      </c>
    </row>
    <row r="49726" spans="1:9" x14ac:dyDescent="0.25">
      <c r="A49726" s="1" t="s">
        <v>49733</v>
      </c>
      <c r="B49726">
        <v>21.500000000000057</v>
      </c>
      <c r="C49726">
        <v>3.1479273310964282</v>
      </c>
      <c r="D49726">
        <v>1.6511302081754811</v>
      </c>
      <c r="E49726">
        <v>1.4967971229209471</v>
      </c>
      <c r="F49726">
        <v>-0.75309345757347446</v>
      </c>
      <c r="G49726">
        <v>21.400000000000034</v>
      </c>
      <c r="H49726">
        <v>156250000</v>
      </c>
      <c r="I49726">
        <v>0</v>
      </c>
    </row>
    <row r="49727" spans="1:9" x14ac:dyDescent="0.25">
      <c r="A49727" s="1" t="s">
        <v>49734</v>
      </c>
      <c r="B49727">
        <v>21.500000000000039</v>
      </c>
      <c r="C49727">
        <v>3.1827234033036591</v>
      </c>
      <c r="D49727">
        <v>1.669453261094743</v>
      </c>
      <c r="E49727">
        <v>1.5132701422089161</v>
      </c>
      <c r="F49727">
        <v>-0.76316695005754154</v>
      </c>
      <c r="G49727">
        <v>21.400000000000034</v>
      </c>
      <c r="H49727">
        <v>140625000</v>
      </c>
      <c r="I49727">
        <v>0</v>
      </c>
    </row>
    <row r="49728" spans="1:9" x14ac:dyDescent="0.25">
      <c r="A49728" s="1" t="s">
        <v>49735</v>
      </c>
      <c r="B49728">
        <v>0.10000000000000002</v>
      </c>
      <c r="C49728">
        <v>0.40642319185720011</v>
      </c>
      <c r="D49728">
        <v>0</v>
      </c>
      <c r="E49728">
        <v>0.40642319185720011</v>
      </c>
      <c r="F49728">
        <v>-0.40642319185720011</v>
      </c>
      <c r="G49728">
        <v>0</v>
      </c>
      <c r="H49728">
        <v>0</v>
      </c>
      <c r="I49728">
        <v>1</v>
      </c>
    </row>
    <row r="49729" spans="1:9" x14ac:dyDescent="0.25">
      <c r="A49729" s="1" t="s">
        <v>49736</v>
      </c>
      <c r="B49729">
        <v>0.3</v>
      </c>
      <c r="C49729">
        <v>0.90153018586876943</v>
      </c>
      <c r="D49729">
        <v>0.17056846972856299</v>
      </c>
      <c r="E49729">
        <v>0.73096171614020644</v>
      </c>
      <c r="F49729">
        <v>-0.49467174054907304</v>
      </c>
      <c r="G49729">
        <v>0</v>
      </c>
      <c r="H49729">
        <v>0</v>
      </c>
      <c r="I49729">
        <v>1</v>
      </c>
    </row>
    <row r="49730" spans="1:9" x14ac:dyDescent="0.25">
      <c r="A49730" s="1" t="s">
        <v>49737</v>
      </c>
      <c r="B49730">
        <v>20.499999999999879</v>
      </c>
      <c r="C49730">
        <v>1.7976518356828399</v>
      </c>
      <c r="D49730">
        <v>0.82728869473823163</v>
      </c>
      <c r="E49730">
        <v>0.97036314094460829</v>
      </c>
      <c r="F49730">
        <v>0.10380316877231976</v>
      </c>
      <c r="G49730">
        <v>20.40000000000002</v>
      </c>
      <c r="H49730">
        <v>140625000</v>
      </c>
      <c r="I49730">
        <v>0</v>
      </c>
    </row>
    <row r="49731" spans="1:9" x14ac:dyDescent="0.25">
      <c r="A49731" s="1" t="s">
        <v>49738</v>
      </c>
      <c r="B49731">
        <v>20.499999999999901</v>
      </c>
      <c r="C49731">
        <v>1.8278353596197032</v>
      </c>
      <c r="D49731">
        <v>0.84147895045543164</v>
      </c>
      <c r="E49731">
        <v>0.98635640916427159</v>
      </c>
      <c r="F49731">
        <v>9.7090201753546879E-2</v>
      </c>
      <c r="G49731">
        <v>20.40000000000002</v>
      </c>
      <c r="H49731">
        <v>140625000</v>
      </c>
      <c r="I49731">
        <v>0</v>
      </c>
    </row>
    <row r="49732" spans="1:9" x14ac:dyDescent="0.25">
      <c r="A49732" s="1" t="s">
        <v>49739</v>
      </c>
      <c r="B49732">
        <v>20.999999999999869</v>
      </c>
      <c r="C49732">
        <v>2.0662405393281991</v>
      </c>
      <c r="D49732">
        <v>0.94540820133674019</v>
      </c>
      <c r="E49732">
        <v>1.1208323379914589</v>
      </c>
      <c r="F49732">
        <v>5.6234144947168829E-2</v>
      </c>
      <c r="G49732">
        <v>20.900000000000027</v>
      </c>
      <c r="H49732">
        <v>109375000</v>
      </c>
      <c r="I49732">
        <v>0</v>
      </c>
    </row>
    <row r="49733" spans="1:9" x14ac:dyDescent="0.25">
      <c r="A49733" s="1" t="s">
        <v>49740</v>
      </c>
      <c r="B49733">
        <v>21.000000000000043</v>
      </c>
      <c r="C49733">
        <v>2.1833865360479212</v>
      </c>
      <c r="D49733">
        <v>1.0035998620578193</v>
      </c>
      <c r="E49733">
        <v>1.179786673990102</v>
      </c>
      <c r="F49733">
        <v>5.9958042470300565E-2</v>
      </c>
      <c r="G49733">
        <v>20.900000000000027</v>
      </c>
      <c r="H49733">
        <v>171875000</v>
      </c>
      <c r="I49733">
        <v>0</v>
      </c>
    </row>
    <row r="49734" spans="1:9" x14ac:dyDescent="0.25">
      <c r="A49734" s="1" t="s">
        <v>49741</v>
      </c>
      <c r="B49734">
        <v>21.400000000000041</v>
      </c>
      <c r="C49734">
        <v>2.5831987851521272</v>
      </c>
      <c r="D49734">
        <v>1.197777811297982</v>
      </c>
      <c r="E49734">
        <v>1.3854209738541452</v>
      </c>
      <c r="F49734">
        <v>0.16496982507851676</v>
      </c>
      <c r="G49734">
        <v>21.300000000000033</v>
      </c>
      <c r="H49734">
        <v>171875000</v>
      </c>
      <c r="I49734">
        <v>0</v>
      </c>
    </row>
    <row r="49735" spans="1:9" x14ac:dyDescent="0.25">
      <c r="A49735" s="1" t="s">
        <v>49742</v>
      </c>
      <c r="B49735">
        <v>21.400000000000048</v>
      </c>
      <c r="C49735">
        <v>2.7177296555427151</v>
      </c>
      <c r="D49735">
        <v>1.2648162478095699</v>
      </c>
      <c r="E49735">
        <v>1.4529134077331451</v>
      </c>
      <c r="F49735">
        <v>0.37316492603597551</v>
      </c>
      <c r="G49735">
        <v>21.300000000000033</v>
      </c>
      <c r="H49735">
        <v>156250000</v>
      </c>
      <c r="I49735">
        <v>0</v>
      </c>
    </row>
    <row r="49736" spans="1:9" x14ac:dyDescent="0.25">
      <c r="A49736" s="1" t="s">
        <v>49743</v>
      </c>
      <c r="B49736">
        <v>21.999999999999911</v>
      </c>
      <c r="C49736">
        <v>4.2318327154928639</v>
      </c>
      <c r="D49736">
        <v>2.0185261956298493</v>
      </c>
      <c r="E49736">
        <v>2.2133065198630222</v>
      </c>
      <c r="F49736">
        <v>1</v>
      </c>
      <c r="G49736">
        <v>21.900000000000041</v>
      </c>
      <c r="H49736">
        <v>187500000</v>
      </c>
      <c r="I49736">
        <v>0</v>
      </c>
    </row>
    <row r="49737" spans="1:9" x14ac:dyDescent="0.25">
      <c r="A49737" s="1" t="s">
        <v>49744</v>
      </c>
      <c r="B49737">
        <v>23.700000000000017</v>
      </c>
      <c r="C49737">
        <v>4.811513929244656</v>
      </c>
      <c r="D49737">
        <v>2.5178332752247128</v>
      </c>
      <c r="E49737">
        <v>2.2936806540199499</v>
      </c>
      <c r="F49737">
        <v>-1</v>
      </c>
      <c r="G49737">
        <v>23.600000000000065</v>
      </c>
      <c r="H49737">
        <v>187500000</v>
      </c>
      <c r="I49737">
        <v>0</v>
      </c>
    </row>
    <row r="49738" spans="1:9" x14ac:dyDescent="0.25">
      <c r="A49738" s="1" t="s">
        <v>49745</v>
      </c>
      <c r="B49738">
        <v>20.700000000000035</v>
      </c>
      <c r="C49738">
        <v>1.5833557974617936</v>
      </c>
      <c r="D49738">
        <v>0.87866731023350031</v>
      </c>
      <c r="E49738">
        <v>0.70468848722829325</v>
      </c>
      <c r="F49738">
        <v>-9.1410022075750774E-2</v>
      </c>
      <c r="G49738">
        <v>20.600000000000023</v>
      </c>
      <c r="H49738">
        <v>156250000</v>
      </c>
      <c r="I49738">
        <v>0</v>
      </c>
    </row>
    <row r="49739" spans="1:9" x14ac:dyDescent="0.25">
      <c r="A49739" s="1" t="s">
        <v>49746</v>
      </c>
      <c r="B49739">
        <v>20.70000000000017</v>
      </c>
      <c r="C49739">
        <v>1.5872354509618769</v>
      </c>
      <c r="D49739">
        <v>0.88168430827382815</v>
      </c>
      <c r="E49739">
        <v>0.70555114268804875</v>
      </c>
      <c r="F49739">
        <v>-9.3966600368052156E-2</v>
      </c>
      <c r="G49739">
        <v>20.600000000000023</v>
      </c>
      <c r="H49739">
        <v>140625000</v>
      </c>
      <c r="I49739">
        <v>0</v>
      </c>
    </row>
    <row r="49740" spans="1:9" x14ac:dyDescent="0.25">
      <c r="A49740" s="1" t="s">
        <v>49747</v>
      </c>
      <c r="B49740">
        <v>21.000000000000046</v>
      </c>
      <c r="C49740">
        <v>1.5998622037477332</v>
      </c>
      <c r="D49740">
        <v>0.89508168107643504</v>
      </c>
      <c r="E49740">
        <v>0.7047805226712982</v>
      </c>
      <c r="F49740">
        <v>-7.068625618920743E-2</v>
      </c>
      <c r="G49740">
        <v>20.900000000000027</v>
      </c>
      <c r="H49740">
        <v>125000000</v>
      </c>
      <c r="I49740">
        <v>0</v>
      </c>
    </row>
    <row r="49741" spans="1:9" x14ac:dyDescent="0.25">
      <c r="A49741" s="1" t="s">
        <v>49748</v>
      </c>
      <c r="B49741">
        <v>21.000000000000039</v>
      </c>
      <c r="C49741">
        <v>1.5650523802429359</v>
      </c>
      <c r="D49741">
        <v>0.87877846850959163</v>
      </c>
      <c r="E49741">
        <v>0.68627391173334429</v>
      </c>
      <c r="F49741">
        <v>-7.1918452183278525E-2</v>
      </c>
      <c r="G49741">
        <v>20.900000000000027</v>
      </c>
      <c r="H49741">
        <v>93750000</v>
      </c>
      <c r="I49741">
        <v>0</v>
      </c>
    </row>
    <row r="49742" spans="1:9" x14ac:dyDescent="0.25">
      <c r="A49742" s="1" t="s">
        <v>49749</v>
      </c>
      <c r="B49742">
        <v>21.399999999999906</v>
      </c>
      <c r="C49742">
        <v>2.1420136310273219</v>
      </c>
      <c r="D49742">
        <v>1.1720701604764638</v>
      </c>
      <c r="E49742">
        <v>0.96994347055085806</v>
      </c>
      <c r="F49742">
        <v>-9.0254580525814365E-2</v>
      </c>
      <c r="G49742">
        <v>21.300000000000033</v>
      </c>
      <c r="H49742">
        <v>187500000</v>
      </c>
      <c r="I49742">
        <v>0</v>
      </c>
    </row>
    <row r="49743" spans="1:9" x14ac:dyDescent="0.25">
      <c r="A49743" s="1" t="s">
        <v>49750</v>
      </c>
      <c r="B49743">
        <v>21.400000000000045</v>
      </c>
      <c r="C49743">
        <v>2.1093057505758583</v>
      </c>
      <c r="D49743">
        <v>1.1568864676162609</v>
      </c>
      <c r="E49743">
        <v>0.95241928295959744</v>
      </c>
      <c r="F49743">
        <v>-9.0108310851110485E-2</v>
      </c>
      <c r="G49743">
        <v>21.300000000000033</v>
      </c>
      <c r="H49743">
        <v>187500000</v>
      </c>
      <c r="I49743">
        <v>0</v>
      </c>
    </row>
    <row r="49744" spans="1:9" x14ac:dyDescent="0.25">
      <c r="A49744" s="1" t="s">
        <v>49751</v>
      </c>
      <c r="B49744">
        <v>20.700000000000038</v>
      </c>
      <c r="C49744">
        <v>2.028076037833177</v>
      </c>
      <c r="D49744">
        <v>0.93891959026640182</v>
      </c>
      <c r="E49744">
        <v>1.0891564475667752</v>
      </c>
      <c r="F49744">
        <v>0.16771895724229191</v>
      </c>
      <c r="G49744">
        <v>20.600000000000023</v>
      </c>
      <c r="H49744">
        <v>234375000</v>
      </c>
      <c r="I49744">
        <v>0</v>
      </c>
    </row>
    <row r="49745" spans="1:9" x14ac:dyDescent="0.25">
      <c r="A49745" s="1" t="s">
        <v>49752</v>
      </c>
      <c r="B49745">
        <v>20.700000000000042</v>
      </c>
      <c r="C49745">
        <v>2.0020623570070528</v>
      </c>
      <c r="D49745">
        <v>0.92531216944953343</v>
      </c>
      <c r="E49745">
        <v>1.0767501875575194</v>
      </c>
      <c r="F49745">
        <v>0.16651451357373448</v>
      </c>
      <c r="G49745">
        <v>20.600000000000023</v>
      </c>
      <c r="H49745">
        <v>109375000</v>
      </c>
      <c r="I49745">
        <v>0</v>
      </c>
    </row>
    <row r="49746" spans="1:9" x14ac:dyDescent="0.25">
      <c r="A49746" s="1" t="s">
        <v>49753</v>
      </c>
      <c r="B49746">
        <v>20.400000000000148</v>
      </c>
      <c r="C49746">
        <v>1.5077649073059636</v>
      </c>
      <c r="D49746">
        <v>0.69081478523351603</v>
      </c>
      <c r="E49746">
        <v>0.81695012207244755</v>
      </c>
      <c r="F49746">
        <v>7.6408624964528382E-2</v>
      </c>
      <c r="G49746">
        <v>20.300000000000018</v>
      </c>
      <c r="H49746">
        <v>187500000</v>
      </c>
      <c r="I49746">
        <v>0</v>
      </c>
    </row>
    <row r="49747" spans="1:9" x14ac:dyDescent="0.25">
      <c r="A49747" s="1" t="s">
        <v>49754</v>
      </c>
      <c r="B49747">
        <v>20.399999999999878</v>
      </c>
      <c r="C49747">
        <v>1.5440535711424253</v>
      </c>
      <c r="D49747">
        <v>0.70801766541932754</v>
      </c>
      <c r="E49747">
        <v>0.83603590572309772</v>
      </c>
      <c r="F49747">
        <v>7.1727942297403313E-2</v>
      </c>
      <c r="G49747">
        <v>20.300000000000018</v>
      </c>
      <c r="H49747">
        <v>109375000</v>
      </c>
      <c r="I49747">
        <v>0</v>
      </c>
    </row>
    <row r="49748" spans="1:9" x14ac:dyDescent="0.25">
      <c r="A49748" s="1" t="s">
        <v>49755</v>
      </c>
      <c r="B49748">
        <v>20.799999999999873</v>
      </c>
      <c r="C49748">
        <v>2.0059634345792889</v>
      </c>
      <c r="D49748">
        <v>0.92371816350678104</v>
      </c>
      <c r="E49748">
        <v>1.0822452710725079</v>
      </c>
      <c r="F49748">
        <v>5.7018270229229007E-2</v>
      </c>
      <c r="G49748">
        <v>20.700000000000024</v>
      </c>
      <c r="H49748">
        <v>140625000</v>
      </c>
      <c r="I49748">
        <v>0</v>
      </c>
    </row>
    <row r="49749" spans="1:9" x14ac:dyDescent="0.25">
      <c r="A49749" s="1" t="s">
        <v>49756</v>
      </c>
      <c r="B49749">
        <v>20.900000000000013</v>
      </c>
      <c r="C49749">
        <v>2.1132604492682199</v>
      </c>
      <c r="D49749">
        <v>0.97699223455914685</v>
      </c>
      <c r="E49749">
        <v>1.136268214709073</v>
      </c>
      <c r="F49749">
        <v>6.9699606957956739E-2</v>
      </c>
      <c r="G49749">
        <v>20.800000000000026</v>
      </c>
      <c r="H49749">
        <v>140625000</v>
      </c>
      <c r="I49749">
        <v>0</v>
      </c>
    </row>
    <row r="49750" spans="1:9" x14ac:dyDescent="0.25">
      <c r="A49750" s="1" t="s">
        <v>49757</v>
      </c>
      <c r="B49750">
        <v>21.200000000000006</v>
      </c>
      <c r="C49750">
        <v>2.4838984183648765</v>
      </c>
      <c r="D49750">
        <v>1.1564445973837052</v>
      </c>
      <c r="E49750">
        <v>1.3274538209811713</v>
      </c>
      <c r="F49750">
        <v>0.25660484864207422</v>
      </c>
      <c r="G49750">
        <v>21.10000000000003</v>
      </c>
      <c r="H49750">
        <v>125000000</v>
      </c>
      <c r="I49750">
        <v>0</v>
      </c>
    </row>
    <row r="49751" spans="1:9" x14ac:dyDescent="0.25">
      <c r="A49751" s="1" t="s">
        <v>49758</v>
      </c>
      <c r="B49751">
        <v>21.300000000000022</v>
      </c>
      <c r="C49751">
        <v>2.6895208116931708</v>
      </c>
      <c r="D49751">
        <v>1.2590382725865767</v>
      </c>
      <c r="E49751">
        <v>1.4304825391065941</v>
      </c>
      <c r="F49751">
        <v>0.47998388442254392</v>
      </c>
      <c r="G49751">
        <v>21.200000000000031</v>
      </c>
      <c r="H49751">
        <v>78125000</v>
      </c>
      <c r="I49751">
        <v>0</v>
      </c>
    </row>
    <row r="49752" spans="1:9" x14ac:dyDescent="0.25">
      <c r="A49752" s="1" t="s">
        <v>49759</v>
      </c>
      <c r="B49752">
        <v>23.800000000000075</v>
      </c>
      <c r="C49752">
        <v>4.2893703392630833</v>
      </c>
      <c r="D49752">
        <v>2.2621254321729087</v>
      </c>
      <c r="E49752">
        <v>2.0272449070901817</v>
      </c>
      <c r="F49752">
        <v>-0.7988505912652224</v>
      </c>
      <c r="G49752">
        <v>23.700000000000067</v>
      </c>
      <c r="H49752">
        <v>125000000</v>
      </c>
      <c r="I49752">
        <v>0</v>
      </c>
    </row>
    <row r="49753" spans="1:9" x14ac:dyDescent="0.25">
      <c r="A49753" s="1" t="s">
        <v>49760</v>
      </c>
      <c r="B49753">
        <v>23.800000000000075</v>
      </c>
      <c r="C49753">
        <v>4.1703052965523426</v>
      </c>
      <c r="D49753">
        <v>2.2046470324956857</v>
      </c>
      <c r="E49753">
        <v>1.9656582640566662</v>
      </c>
      <c r="F49753">
        <v>-0.48174968428317566</v>
      </c>
      <c r="G49753">
        <v>23.700000000000067</v>
      </c>
      <c r="H49753">
        <v>156250000</v>
      </c>
      <c r="I49753">
        <v>0</v>
      </c>
    </row>
    <row r="49754" spans="1:9" x14ac:dyDescent="0.25">
      <c r="A49754" s="1" t="s">
        <v>49761</v>
      </c>
      <c r="B49754">
        <v>20.900000000000041</v>
      </c>
      <c r="C49754">
        <v>1.8589819047401424</v>
      </c>
      <c r="D49754">
        <v>1.0249862236173954</v>
      </c>
      <c r="E49754">
        <v>0.83399568112274691</v>
      </c>
      <c r="F49754">
        <v>-0.11962696338751044</v>
      </c>
      <c r="G49754">
        <v>20.800000000000026</v>
      </c>
      <c r="H49754">
        <v>93750000</v>
      </c>
      <c r="I49754">
        <v>0</v>
      </c>
    </row>
    <row r="49755" spans="1:9" x14ac:dyDescent="0.25">
      <c r="A49755" s="1" t="s">
        <v>49762</v>
      </c>
      <c r="B49755">
        <v>20.899999999999867</v>
      </c>
      <c r="C49755">
        <v>1.8683843965899829</v>
      </c>
      <c r="D49755">
        <v>1.0307781883228895</v>
      </c>
      <c r="E49755">
        <v>0.83760620826709342</v>
      </c>
      <c r="F49755">
        <v>-0.1252244843312118</v>
      </c>
      <c r="G49755">
        <v>20.800000000000026</v>
      </c>
      <c r="H49755">
        <v>140625000</v>
      </c>
      <c r="I49755">
        <v>0</v>
      </c>
    </row>
    <row r="49756" spans="1:9" x14ac:dyDescent="0.25">
      <c r="A49756" s="1" t="s">
        <v>49763</v>
      </c>
      <c r="B49756">
        <v>21.100000000000005</v>
      </c>
      <c r="C49756">
        <v>1.6981494388884477</v>
      </c>
      <c r="D49756">
        <v>0.9526226328005083</v>
      </c>
      <c r="E49756">
        <v>0.74552680608793942</v>
      </c>
      <c r="F49756">
        <v>-8.5142528449357879E-2</v>
      </c>
      <c r="G49756">
        <v>21.000000000000028</v>
      </c>
      <c r="H49756">
        <v>171875000</v>
      </c>
      <c r="I49756">
        <v>0</v>
      </c>
    </row>
    <row r="49757" spans="1:9" x14ac:dyDescent="0.25">
      <c r="A49757" s="1" t="s">
        <v>49764</v>
      </c>
      <c r="B49757">
        <v>21.099999999999905</v>
      </c>
      <c r="C49757">
        <v>1.6771372762984904</v>
      </c>
      <c r="D49757">
        <v>0.94323429413432347</v>
      </c>
      <c r="E49757">
        <v>0.73390298216416694</v>
      </c>
      <c r="F49757">
        <v>-8.6483526404444788E-2</v>
      </c>
      <c r="G49757">
        <v>21.000000000000028</v>
      </c>
      <c r="H49757">
        <v>171875000</v>
      </c>
      <c r="I49757">
        <v>0</v>
      </c>
    </row>
    <row r="49758" spans="1:9" x14ac:dyDescent="0.25">
      <c r="A49758" s="1" t="s">
        <v>49765</v>
      </c>
      <c r="B49758">
        <v>21.500000000000039</v>
      </c>
      <c r="C49758">
        <v>2.1715133477507598</v>
      </c>
      <c r="D49758">
        <v>1.1950542727638136</v>
      </c>
      <c r="E49758">
        <v>0.97645907498694617</v>
      </c>
      <c r="F49758">
        <v>-9.3496588696140748E-2</v>
      </c>
      <c r="G49758">
        <v>21.400000000000034</v>
      </c>
      <c r="H49758">
        <v>171875000</v>
      </c>
      <c r="I49758">
        <v>0</v>
      </c>
    </row>
    <row r="49759" spans="1:9" x14ac:dyDescent="0.25">
      <c r="A49759" s="1" t="s">
        <v>49766</v>
      </c>
      <c r="B49759">
        <v>21.599999999999998</v>
      </c>
      <c r="C49759">
        <v>2.1374694473980775</v>
      </c>
      <c r="D49759">
        <v>1.1792188848568057</v>
      </c>
      <c r="E49759">
        <v>0.95825056254127183</v>
      </c>
      <c r="F49759">
        <v>-9.4305010107404552E-2</v>
      </c>
      <c r="G49759">
        <v>21.500000000000036</v>
      </c>
      <c r="H49759">
        <v>140625000</v>
      </c>
      <c r="I49759">
        <v>0</v>
      </c>
    </row>
    <row r="49760" spans="1:9" x14ac:dyDescent="0.25">
      <c r="A49760" s="1" t="s">
        <v>49767</v>
      </c>
      <c r="B49760">
        <v>20.500000000000036</v>
      </c>
      <c r="C49760">
        <v>1.7035081184709204</v>
      </c>
      <c r="D49760">
        <v>0.78545602193904207</v>
      </c>
      <c r="E49760">
        <v>0.91805209653187836</v>
      </c>
      <c r="F49760">
        <v>0.12858241190821396</v>
      </c>
      <c r="G49760">
        <v>20.40000000000002</v>
      </c>
      <c r="H49760">
        <v>156250000</v>
      </c>
      <c r="I49760">
        <v>0</v>
      </c>
    </row>
    <row r="49761" spans="1:9" x14ac:dyDescent="0.25">
      <c r="A49761" s="1" t="s">
        <v>49768</v>
      </c>
      <c r="B49761">
        <v>20.500000000000039</v>
      </c>
      <c r="C49761">
        <v>1.6786653993825666</v>
      </c>
      <c r="D49761">
        <v>0.7724690193250181</v>
      </c>
      <c r="E49761">
        <v>0.90619638005754855</v>
      </c>
      <c r="F49761">
        <v>0.12663334682925775</v>
      </c>
      <c r="G49761">
        <v>20.40000000000002</v>
      </c>
      <c r="H49761">
        <v>140625000</v>
      </c>
      <c r="I49761">
        <v>0</v>
      </c>
    </row>
    <row r="49762" spans="1:9" x14ac:dyDescent="0.25">
      <c r="A49762" s="1" t="s">
        <v>49769</v>
      </c>
      <c r="B49762">
        <v>20.699999999999978</v>
      </c>
      <c r="C49762">
        <v>2.1369441510855198</v>
      </c>
      <c r="D49762">
        <v>0.9884717402598433</v>
      </c>
      <c r="E49762">
        <v>1.1484724108256765</v>
      </c>
      <c r="F49762">
        <v>0.14459403436579832</v>
      </c>
      <c r="G49762">
        <v>20.600000000000023</v>
      </c>
      <c r="H49762">
        <v>171875000</v>
      </c>
      <c r="I49762">
        <v>0</v>
      </c>
    </row>
    <row r="49763" spans="1:9" x14ac:dyDescent="0.25">
      <c r="A49763" s="1" t="s">
        <v>49770</v>
      </c>
      <c r="B49763">
        <v>20.700000000000021</v>
      </c>
      <c r="C49763">
        <v>2.1535422049164765</v>
      </c>
      <c r="D49763">
        <v>0.99589896763809804</v>
      </c>
      <c r="E49763">
        <v>1.1576432372783785</v>
      </c>
      <c r="F49763">
        <v>0.13535262762663569</v>
      </c>
      <c r="G49763">
        <v>20.600000000000023</v>
      </c>
      <c r="H49763">
        <v>125000000</v>
      </c>
      <c r="I49763">
        <v>0</v>
      </c>
    </row>
    <row r="49764" spans="1:9" x14ac:dyDescent="0.25">
      <c r="A49764" s="1" t="s">
        <v>49771</v>
      </c>
      <c r="B49764">
        <v>21.10000000000003</v>
      </c>
      <c r="C49764">
        <v>2.1142413320986368</v>
      </c>
      <c r="D49764">
        <v>0.96098894846306537</v>
      </c>
      <c r="E49764">
        <v>1.1532523836355715</v>
      </c>
      <c r="F49764">
        <v>6.5071632573346694E-2</v>
      </c>
      <c r="G49764">
        <v>21.000000000000028</v>
      </c>
      <c r="H49764">
        <v>125000000</v>
      </c>
      <c r="I49764">
        <v>0</v>
      </c>
    </row>
    <row r="49765" spans="1:9" x14ac:dyDescent="0.25">
      <c r="A49765" s="1" t="s">
        <v>49772</v>
      </c>
      <c r="B49765">
        <v>21.200000000000006</v>
      </c>
      <c r="C49765">
        <v>2.2385330332609854</v>
      </c>
      <c r="D49765">
        <v>1.0227457864217464</v>
      </c>
      <c r="E49765">
        <v>1.215787246839239</v>
      </c>
      <c r="F49765">
        <v>6.2452468182982113E-2</v>
      </c>
      <c r="G49765">
        <v>21.10000000000003</v>
      </c>
      <c r="H49765">
        <v>140625000</v>
      </c>
      <c r="I49765">
        <v>0</v>
      </c>
    </row>
    <row r="49766" spans="1:9" x14ac:dyDescent="0.25">
      <c r="A49766" s="1" t="s">
        <v>49773</v>
      </c>
      <c r="B49766">
        <v>21.500000000000014</v>
      </c>
      <c r="C49766">
        <v>2.662999174674753</v>
      </c>
      <c r="D49766">
        <v>1.2293948421862515</v>
      </c>
      <c r="E49766">
        <v>1.4336043324885015</v>
      </c>
      <c r="F49766">
        <v>0.10828472957763013</v>
      </c>
      <c r="G49766">
        <v>21.400000000000034</v>
      </c>
      <c r="H49766">
        <v>140625000</v>
      </c>
      <c r="I49766">
        <v>0</v>
      </c>
    </row>
    <row r="49767" spans="1:9" x14ac:dyDescent="0.25">
      <c r="A49767" s="1" t="s">
        <v>49774</v>
      </c>
      <c r="B49767">
        <v>21.599999999999937</v>
      </c>
      <c r="C49767">
        <v>2.7899449380472414</v>
      </c>
      <c r="D49767">
        <v>1.292632551690494</v>
      </c>
      <c r="E49767">
        <v>1.4973123863567475</v>
      </c>
      <c r="F49767">
        <v>0.14883914646056873</v>
      </c>
      <c r="G49767">
        <v>21.500000000000036</v>
      </c>
      <c r="H49767">
        <v>140625000</v>
      </c>
      <c r="I49767">
        <v>0</v>
      </c>
    </row>
    <row r="49768" spans="1:9" x14ac:dyDescent="0.25">
      <c r="A49768" s="1" t="s">
        <v>49775</v>
      </c>
      <c r="B49768">
        <v>22.099999999999984</v>
      </c>
      <c r="C49768">
        <v>3.4664723244114795</v>
      </c>
      <c r="D49768">
        <v>1.6277310239156324</v>
      </c>
      <c r="E49768">
        <v>1.8387413004958471</v>
      </c>
      <c r="F49768">
        <v>0.9128385218712598</v>
      </c>
      <c r="G49768">
        <v>22.000000000000043</v>
      </c>
      <c r="H49768">
        <v>140625000</v>
      </c>
      <c r="I49768">
        <v>0</v>
      </c>
    </row>
    <row r="49769" spans="1:9" x14ac:dyDescent="0.25">
      <c r="A49769" s="1" t="s">
        <v>49776</v>
      </c>
      <c r="B49769">
        <v>22.30000000000005</v>
      </c>
      <c r="C49769">
        <v>4.3497811976186638</v>
      </c>
      <c r="D49769">
        <v>2.0692844514115007</v>
      </c>
      <c r="E49769">
        <v>2.280496746207171</v>
      </c>
      <c r="F49769">
        <v>0.84669641463349032</v>
      </c>
      <c r="G49769">
        <v>22.200000000000045</v>
      </c>
      <c r="H49769">
        <v>156250000</v>
      </c>
      <c r="I49769">
        <v>0</v>
      </c>
    </row>
    <row r="49770" spans="1:9" x14ac:dyDescent="0.25">
      <c r="A49770" s="1" t="s">
        <v>49777</v>
      </c>
      <c r="B49770">
        <v>20.600000000000172</v>
      </c>
      <c r="C49770">
        <v>1.3461900185286191</v>
      </c>
      <c r="D49770">
        <v>0.75155032370348573</v>
      </c>
      <c r="E49770">
        <v>0.59463969482513335</v>
      </c>
      <c r="F49770">
        <v>-6.9120329946693815E-2</v>
      </c>
      <c r="G49770">
        <v>20.500000000000021</v>
      </c>
      <c r="H49770">
        <v>93750000</v>
      </c>
      <c r="I49770">
        <v>0</v>
      </c>
    </row>
    <row r="49771" spans="1:9" x14ac:dyDescent="0.25">
      <c r="A49771" s="1" t="s">
        <v>49778</v>
      </c>
      <c r="B49771">
        <v>20.600000000000026</v>
      </c>
      <c r="C49771">
        <v>1.3429012659431661</v>
      </c>
      <c r="D49771">
        <v>0.75097105404649378</v>
      </c>
      <c r="E49771">
        <v>0.59193021189667228</v>
      </c>
      <c r="F49771">
        <v>-7.1967876514627882E-2</v>
      </c>
      <c r="G49771">
        <v>20.500000000000021</v>
      </c>
      <c r="H49771">
        <v>187500000</v>
      </c>
      <c r="I49771">
        <v>0</v>
      </c>
    </row>
    <row r="49772" spans="1:9" x14ac:dyDescent="0.25">
      <c r="A49772" s="1" t="s">
        <v>49779</v>
      </c>
      <c r="B49772">
        <v>20.800000000000033</v>
      </c>
      <c r="C49772">
        <v>1.5729233981463002</v>
      </c>
      <c r="D49772">
        <v>0.87318012597124284</v>
      </c>
      <c r="E49772">
        <v>0.69974327217505738</v>
      </c>
      <c r="F49772">
        <v>-6.0832887349022258E-2</v>
      </c>
      <c r="G49772">
        <v>20.700000000000024</v>
      </c>
      <c r="H49772">
        <v>203125000</v>
      </c>
      <c r="I49772">
        <v>0</v>
      </c>
    </row>
    <row r="49773" spans="1:9" x14ac:dyDescent="0.25">
      <c r="A49773" s="1" t="s">
        <v>49780</v>
      </c>
      <c r="B49773">
        <v>20.800000000000026</v>
      </c>
      <c r="C49773">
        <v>1.5394801590733409</v>
      </c>
      <c r="D49773">
        <v>0.85754413672413188</v>
      </c>
      <c r="E49773">
        <v>0.68193602234920903</v>
      </c>
      <c r="F49773">
        <v>-6.0862845556117762E-2</v>
      </c>
      <c r="G49773">
        <v>20.700000000000024</v>
      </c>
      <c r="H49773">
        <v>187500000</v>
      </c>
      <c r="I49773">
        <v>0</v>
      </c>
    </row>
    <row r="49774" spans="1:9" x14ac:dyDescent="0.25">
      <c r="A49774" s="1" t="s">
        <v>49781</v>
      </c>
      <c r="B49774">
        <v>21.1999999999999</v>
      </c>
      <c r="C49774">
        <v>2.105518662068627</v>
      </c>
      <c r="D49774">
        <v>1.1455511160648908</v>
      </c>
      <c r="E49774">
        <v>0.95996754600373624</v>
      </c>
      <c r="F49774">
        <v>-8.9437368066776379E-2</v>
      </c>
      <c r="G49774">
        <v>21.10000000000003</v>
      </c>
      <c r="H49774">
        <v>140625000</v>
      </c>
      <c r="I49774">
        <v>0</v>
      </c>
    </row>
    <row r="49775" spans="1:9" x14ac:dyDescent="0.25">
      <c r="A49775" s="1" t="s">
        <v>49782</v>
      </c>
      <c r="B49775">
        <v>21.200000000000024</v>
      </c>
      <c r="C49775">
        <v>2.075564783733582</v>
      </c>
      <c r="D49775">
        <v>1.131725912557072</v>
      </c>
      <c r="E49775">
        <v>0.94383887117651</v>
      </c>
      <c r="F49775">
        <v>-8.9851280452406979E-2</v>
      </c>
      <c r="G49775">
        <v>21.10000000000003</v>
      </c>
      <c r="H49775">
        <v>93750000</v>
      </c>
      <c r="I49775">
        <v>0</v>
      </c>
    </row>
    <row r="49776" spans="1:9" x14ac:dyDescent="0.25">
      <c r="A49776" s="1" t="s">
        <v>49783</v>
      </c>
      <c r="B49776">
        <v>20.900000000000034</v>
      </c>
      <c r="C49776">
        <v>2.3383402050361002</v>
      </c>
      <c r="D49776">
        <v>1.233340985832883</v>
      </c>
      <c r="E49776">
        <v>1.1049992192032172</v>
      </c>
      <c r="F49776">
        <v>-0.2246883385163394</v>
      </c>
      <c r="G49776">
        <v>20.800000000000026</v>
      </c>
      <c r="H49776">
        <v>125000000</v>
      </c>
      <c r="I49776">
        <v>0</v>
      </c>
    </row>
    <row r="49777" spans="1:9" x14ac:dyDescent="0.25">
      <c r="A49777" s="1" t="s">
        <v>49784</v>
      </c>
      <c r="B49777">
        <v>20.999999999999897</v>
      </c>
      <c r="C49777">
        <v>3.3532434834610285</v>
      </c>
      <c r="D49777">
        <v>1.7434566538552136</v>
      </c>
      <c r="E49777">
        <v>1.6097868296058149</v>
      </c>
      <c r="F49777">
        <v>-1</v>
      </c>
      <c r="G49777">
        <v>20.900000000000027</v>
      </c>
      <c r="H49777">
        <v>156250000</v>
      </c>
      <c r="I49777">
        <v>0</v>
      </c>
    </row>
    <row r="49778" spans="1:9" x14ac:dyDescent="0.25">
      <c r="A49778" s="1" t="s">
        <v>49785</v>
      </c>
      <c r="B49778">
        <v>20.60000000000003</v>
      </c>
      <c r="C49778">
        <v>1.9070067455116271</v>
      </c>
      <c r="D49778">
        <v>0.83147206143400876</v>
      </c>
      <c r="E49778">
        <v>1.0755346840776183</v>
      </c>
      <c r="F49778">
        <v>0.1033210582386852</v>
      </c>
      <c r="G49778">
        <v>20.500000000000021</v>
      </c>
      <c r="H49778">
        <v>109375000</v>
      </c>
      <c r="I49778">
        <v>0</v>
      </c>
    </row>
    <row r="49779" spans="1:9" x14ac:dyDescent="0.25">
      <c r="A49779" s="1" t="s">
        <v>49786</v>
      </c>
      <c r="B49779">
        <v>20.600000000000044</v>
      </c>
      <c r="C49779">
        <v>1.9404237951237886</v>
      </c>
      <c r="D49779">
        <v>0.84672955664505478</v>
      </c>
      <c r="E49779">
        <v>1.0936942384787338</v>
      </c>
      <c r="F49779">
        <v>9.6615274397628514E-2</v>
      </c>
      <c r="G49779">
        <v>20.500000000000021</v>
      </c>
      <c r="H49779">
        <v>62500000</v>
      </c>
      <c r="I49779">
        <v>0</v>
      </c>
    </row>
    <row r="49780" spans="1:9" x14ac:dyDescent="0.25">
      <c r="A49780" s="1" t="s">
        <v>49787</v>
      </c>
      <c r="B49780">
        <v>21.100000000000037</v>
      </c>
      <c r="C49780">
        <v>2.1854731139066059</v>
      </c>
      <c r="D49780">
        <v>0.94358506510228235</v>
      </c>
      <c r="E49780">
        <v>1.2418880488043236</v>
      </c>
      <c r="F49780">
        <v>5.5817679362346162E-2</v>
      </c>
      <c r="G49780">
        <v>21.000000000000028</v>
      </c>
      <c r="H49780">
        <v>125000000</v>
      </c>
      <c r="I49780">
        <v>0</v>
      </c>
    </row>
    <row r="49781" spans="1:9" x14ac:dyDescent="0.25">
      <c r="A49781" s="1" t="s">
        <v>49788</v>
      </c>
      <c r="B49781">
        <v>21.100000000000033</v>
      </c>
      <c r="C49781">
        <v>2.3050543377220141</v>
      </c>
      <c r="D49781">
        <v>1.0026155106553314</v>
      </c>
      <c r="E49781">
        <v>1.3024388270666827</v>
      </c>
      <c r="F49781">
        <v>6.0435569199206896E-2</v>
      </c>
      <c r="G49781">
        <v>21.000000000000028</v>
      </c>
      <c r="H49781">
        <v>125000000</v>
      </c>
      <c r="I49781">
        <v>0</v>
      </c>
    </row>
    <row r="49782" spans="1:9" x14ac:dyDescent="0.25">
      <c r="A49782" s="1" t="s">
        <v>49789</v>
      </c>
      <c r="B49782">
        <v>21.500000000000075</v>
      </c>
      <c r="C49782">
        <v>2.7093959141645381</v>
      </c>
      <c r="D49782">
        <v>1.1969304506906613</v>
      </c>
      <c r="E49782">
        <v>1.5124654634738768</v>
      </c>
      <c r="F49782">
        <v>0.16443891559865653</v>
      </c>
      <c r="G49782">
        <v>21.400000000000034</v>
      </c>
      <c r="H49782">
        <v>125000000</v>
      </c>
      <c r="I49782">
        <v>0</v>
      </c>
    </row>
    <row r="49783" spans="1:9" x14ac:dyDescent="0.25">
      <c r="A49783" s="1" t="s">
        <v>49790</v>
      </c>
      <c r="B49783">
        <v>21.50000000000005</v>
      </c>
      <c r="C49783">
        <v>2.845203465583328</v>
      </c>
      <c r="D49783">
        <v>1.2643254712383065</v>
      </c>
      <c r="E49783">
        <v>1.5808779943450215</v>
      </c>
      <c r="F49783">
        <v>0.37311158630698005</v>
      </c>
      <c r="G49783">
        <v>21.400000000000034</v>
      </c>
      <c r="H49783">
        <v>62500000</v>
      </c>
      <c r="I49783">
        <v>0</v>
      </c>
    </row>
    <row r="49784" spans="1:9" x14ac:dyDescent="0.25">
      <c r="A49784" s="1" t="s">
        <v>49791</v>
      </c>
      <c r="B49784">
        <v>22.19999999999996</v>
      </c>
      <c r="C49784">
        <v>4.3674338751331412</v>
      </c>
      <c r="D49784">
        <v>2.0222369904023831</v>
      </c>
      <c r="E49784">
        <v>2.3451968847307678</v>
      </c>
      <c r="F49784">
        <v>1</v>
      </c>
      <c r="G49784">
        <v>22.100000000000044</v>
      </c>
      <c r="H49784">
        <v>125000000</v>
      </c>
      <c r="I49784">
        <v>0</v>
      </c>
    </row>
    <row r="49785" spans="1:9" x14ac:dyDescent="0.25">
      <c r="A49785" s="1" t="s">
        <v>49792</v>
      </c>
      <c r="B49785">
        <v>23.900000000000102</v>
      </c>
      <c r="C49785">
        <v>4.9462825045188161</v>
      </c>
      <c r="D49785">
        <v>2.6491237734613984</v>
      </c>
      <c r="E49785">
        <v>2.2971587310574222</v>
      </c>
      <c r="F49785">
        <v>-1</v>
      </c>
      <c r="G49785">
        <v>23.800000000000068</v>
      </c>
      <c r="H49785">
        <v>156250000</v>
      </c>
      <c r="I49785">
        <v>0</v>
      </c>
    </row>
    <row r="49786" spans="1:9" x14ac:dyDescent="0.25">
      <c r="A49786" s="1" t="s">
        <v>49793</v>
      </c>
      <c r="B49786">
        <v>20.799999999999908</v>
      </c>
      <c r="C49786">
        <v>1.7093589234650763</v>
      </c>
      <c r="D49786">
        <v>1.0037684501790904</v>
      </c>
      <c r="E49786">
        <v>0.7055904732859859</v>
      </c>
      <c r="F49786">
        <v>-9.0963290605058589E-2</v>
      </c>
      <c r="G49786">
        <v>20.700000000000024</v>
      </c>
      <c r="H49786">
        <v>93750000</v>
      </c>
      <c r="I49786">
        <v>0</v>
      </c>
    </row>
    <row r="49787" spans="1:9" x14ac:dyDescent="0.25">
      <c r="A49787" s="1" t="s">
        <v>49794</v>
      </c>
      <c r="B49787">
        <v>20.900000000000045</v>
      </c>
      <c r="C49787">
        <v>1.7131150099923245</v>
      </c>
      <c r="D49787">
        <v>1.0076940973696766</v>
      </c>
      <c r="E49787">
        <v>0.70542091262264783</v>
      </c>
      <c r="F49787">
        <v>-9.3535598637513928E-2</v>
      </c>
      <c r="G49787">
        <v>20.800000000000026</v>
      </c>
      <c r="H49787">
        <v>109375000</v>
      </c>
      <c r="I49787">
        <v>0</v>
      </c>
    </row>
    <row r="49788" spans="1:9" x14ac:dyDescent="0.25">
      <c r="A49788" s="1" t="s">
        <v>49795</v>
      </c>
      <c r="B49788">
        <v>21.100000000000009</v>
      </c>
      <c r="C49788">
        <v>1.7236429333453529</v>
      </c>
      <c r="D49788">
        <v>1.0234056090823409</v>
      </c>
      <c r="E49788">
        <v>0.700237324263012</v>
      </c>
      <c r="F49788">
        <v>-7.0247489210792047E-2</v>
      </c>
      <c r="G49788">
        <v>21.000000000000028</v>
      </c>
      <c r="H49788">
        <v>125000000</v>
      </c>
      <c r="I49788">
        <v>0</v>
      </c>
    </row>
    <row r="49789" spans="1:9" x14ac:dyDescent="0.25">
      <c r="A49789" s="1" t="s">
        <v>49796</v>
      </c>
      <c r="B49789">
        <v>21.099999999999913</v>
      </c>
      <c r="C49789">
        <v>1.6907723355284157</v>
      </c>
      <c r="D49789">
        <v>1.0090980908093448</v>
      </c>
      <c r="E49789">
        <v>0.6816742447190709</v>
      </c>
      <c r="F49789">
        <v>-7.146730912168664E-2</v>
      </c>
      <c r="G49789">
        <v>21.000000000000028</v>
      </c>
      <c r="H49789">
        <v>125000000</v>
      </c>
      <c r="I49789">
        <v>0</v>
      </c>
    </row>
    <row r="49790" spans="1:9" x14ac:dyDescent="0.25">
      <c r="A49790" s="1" t="s">
        <v>49797</v>
      </c>
      <c r="B49790">
        <v>21.500000000000053</v>
      </c>
      <c r="C49790">
        <v>2.2725887668368148</v>
      </c>
      <c r="D49790">
        <v>1.3056048406672569</v>
      </c>
      <c r="E49790">
        <v>0.96698392616955786</v>
      </c>
      <c r="F49790">
        <v>-8.9691683603063677E-2</v>
      </c>
      <c r="G49790">
        <v>21.400000000000034</v>
      </c>
      <c r="H49790">
        <v>93750000</v>
      </c>
      <c r="I49790">
        <v>0</v>
      </c>
    </row>
    <row r="49791" spans="1:9" x14ac:dyDescent="0.25">
      <c r="A49791" s="1" t="s">
        <v>49798</v>
      </c>
      <c r="B49791">
        <v>21.500000000000053</v>
      </c>
      <c r="C49791">
        <v>2.2415501139686702</v>
      </c>
      <c r="D49791">
        <v>1.2923299549522436</v>
      </c>
      <c r="E49791">
        <v>0.94922015901642665</v>
      </c>
      <c r="F49791">
        <v>-8.9543008317948924E-2</v>
      </c>
      <c r="G49791">
        <v>21.400000000000034</v>
      </c>
      <c r="H49791">
        <v>125000000</v>
      </c>
      <c r="I49791">
        <v>0</v>
      </c>
    </row>
    <row r="49792" spans="1:9" x14ac:dyDescent="0.25">
      <c r="A49792" s="1" t="s">
        <v>49799</v>
      </c>
      <c r="B49792">
        <v>20.700000000000035</v>
      </c>
      <c r="C49792">
        <v>2.1383163590092091</v>
      </c>
      <c r="D49792">
        <v>0.93668161164773789</v>
      </c>
      <c r="E49792">
        <v>1.2016347473614712</v>
      </c>
      <c r="F49792">
        <v>0.16744282212146411</v>
      </c>
      <c r="G49792">
        <v>20.600000000000023</v>
      </c>
      <c r="H49792">
        <v>156250000</v>
      </c>
      <c r="I49792">
        <v>0</v>
      </c>
    </row>
    <row r="49793" spans="1:9" x14ac:dyDescent="0.25">
      <c r="A49793" s="1" t="s">
        <v>49800</v>
      </c>
      <c r="B49793">
        <v>20.700000000000045</v>
      </c>
      <c r="C49793">
        <v>2.113583993383914</v>
      </c>
      <c r="D49793">
        <v>0.92280866768316372</v>
      </c>
      <c r="E49793">
        <v>1.1907753257007503</v>
      </c>
      <c r="F49793">
        <v>0.16611700685976061</v>
      </c>
      <c r="G49793">
        <v>20.600000000000023</v>
      </c>
      <c r="H49793">
        <v>156250000</v>
      </c>
      <c r="I49793">
        <v>0</v>
      </c>
    </row>
    <row r="49794" spans="1:9" x14ac:dyDescent="0.25">
      <c r="A49794" s="1" t="s">
        <v>49801</v>
      </c>
      <c r="B49794">
        <v>20.500000000000028</v>
      </c>
      <c r="C49794">
        <v>1.6008821024456323</v>
      </c>
      <c r="D49794">
        <v>0.6928627407525263</v>
      </c>
      <c r="E49794">
        <v>0.90801936169310604</v>
      </c>
      <c r="F49794">
        <v>7.5984180414088609E-2</v>
      </c>
      <c r="G49794">
        <v>20.40000000000002</v>
      </c>
      <c r="H49794">
        <v>125000000</v>
      </c>
      <c r="I49794">
        <v>0</v>
      </c>
    </row>
    <row r="49795" spans="1:9" x14ac:dyDescent="0.25">
      <c r="A49795" s="1" t="s">
        <v>49802</v>
      </c>
      <c r="B49795">
        <v>20.49999999999989</v>
      </c>
      <c r="C49795">
        <v>1.6400028230172015</v>
      </c>
      <c r="D49795">
        <v>0.7109540803150165</v>
      </c>
      <c r="E49795">
        <v>0.92904874270218496</v>
      </c>
      <c r="F49795">
        <v>7.1309507713007037E-2</v>
      </c>
      <c r="G49795">
        <v>20.40000000000002</v>
      </c>
      <c r="H49795">
        <v>218750000</v>
      </c>
      <c r="I49795">
        <v>0</v>
      </c>
    </row>
    <row r="49796" spans="1:9" x14ac:dyDescent="0.25">
      <c r="A49796" s="1" t="s">
        <v>49803</v>
      </c>
      <c r="B49796">
        <v>20.900000000000077</v>
      </c>
      <c r="C49796">
        <v>2.1123847331422061</v>
      </c>
      <c r="D49796">
        <v>0.92119041591439954</v>
      </c>
      <c r="E49796">
        <v>1.1911943172278066</v>
      </c>
      <c r="F49796">
        <v>5.7155516766043135E-2</v>
      </c>
      <c r="G49796">
        <v>20.800000000000026</v>
      </c>
      <c r="H49796">
        <v>125000000</v>
      </c>
      <c r="I49796">
        <v>0</v>
      </c>
    </row>
    <row r="49797" spans="1:9" x14ac:dyDescent="0.25">
      <c r="A49797" s="1" t="s">
        <v>49804</v>
      </c>
      <c r="B49797">
        <v>20.999999999999897</v>
      </c>
      <c r="C49797">
        <v>2.2210979861304003</v>
      </c>
      <c r="D49797">
        <v>0.97481099667881432</v>
      </c>
      <c r="E49797">
        <v>1.246286989451586</v>
      </c>
      <c r="F49797">
        <v>6.9828391251047783E-2</v>
      </c>
      <c r="G49797">
        <v>20.900000000000027</v>
      </c>
      <c r="H49797">
        <v>140625000</v>
      </c>
      <c r="I49797">
        <v>0</v>
      </c>
    </row>
    <row r="49798" spans="1:9" x14ac:dyDescent="0.25">
      <c r="A49798" s="1" t="s">
        <v>49805</v>
      </c>
      <c r="B49798">
        <v>21.300000000000075</v>
      </c>
      <c r="C49798">
        <v>2.597380221311786</v>
      </c>
      <c r="D49798">
        <v>1.1546264468843503</v>
      </c>
      <c r="E49798">
        <v>1.4427537744274357</v>
      </c>
      <c r="F49798">
        <v>0.25595877013825552</v>
      </c>
      <c r="G49798">
        <v>21.200000000000031</v>
      </c>
      <c r="H49798">
        <v>78125000</v>
      </c>
      <c r="I49798">
        <v>0</v>
      </c>
    </row>
    <row r="49799" spans="1:9" x14ac:dyDescent="0.25">
      <c r="A49799" s="1" t="s">
        <v>49806</v>
      </c>
      <c r="B49799">
        <v>21.399999999999906</v>
      </c>
      <c r="C49799">
        <v>2.8041208963011206</v>
      </c>
      <c r="D49799">
        <v>1.2575164713050775</v>
      </c>
      <c r="E49799">
        <v>1.5466044249960431</v>
      </c>
      <c r="F49799">
        <v>0.48010217780615916</v>
      </c>
      <c r="G49799">
        <v>21.300000000000033</v>
      </c>
      <c r="H49799">
        <v>203125000</v>
      </c>
      <c r="I49799">
        <v>0</v>
      </c>
    </row>
    <row r="49800" spans="1:9" x14ac:dyDescent="0.25">
      <c r="A49800" s="1" t="s">
        <v>49807</v>
      </c>
      <c r="B49800">
        <v>24.100000000000101</v>
      </c>
      <c r="C49800">
        <v>4.4492197078118849</v>
      </c>
      <c r="D49800">
        <v>2.4084501279162804</v>
      </c>
      <c r="E49800">
        <v>2.0407695798956125</v>
      </c>
      <c r="F49800">
        <v>-0.8030089297800842</v>
      </c>
      <c r="G49800">
        <v>24.000000000000071</v>
      </c>
      <c r="H49800">
        <v>187500000</v>
      </c>
      <c r="I49800">
        <v>0</v>
      </c>
    </row>
    <row r="49801" spans="1:9" x14ac:dyDescent="0.25">
      <c r="A49801" s="1" t="s">
        <v>49808</v>
      </c>
      <c r="B49801">
        <v>23.99999999999994</v>
      </c>
      <c r="C49801">
        <v>4.325023555632721</v>
      </c>
      <c r="D49801">
        <v>2.3497099432635982</v>
      </c>
      <c r="E49801">
        <v>1.9753136123691317</v>
      </c>
      <c r="F49801">
        <v>-0.48381465305109073</v>
      </c>
      <c r="G49801">
        <v>23.90000000000007</v>
      </c>
      <c r="H49801">
        <v>140625000</v>
      </c>
      <c r="I49801">
        <v>0</v>
      </c>
    </row>
    <row r="49802" spans="1:9" x14ac:dyDescent="0.25">
      <c r="A49802" s="1" t="s">
        <v>49809</v>
      </c>
      <c r="B49802">
        <v>21.000000000000075</v>
      </c>
      <c r="C49802">
        <v>1.9986326436450157</v>
      </c>
      <c r="D49802">
        <v>1.1626628929627634</v>
      </c>
      <c r="E49802">
        <v>0.83596975068225232</v>
      </c>
      <c r="F49802">
        <v>-0.11911102517164052</v>
      </c>
      <c r="G49802">
        <v>20.900000000000027</v>
      </c>
      <c r="H49802">
        <v>156250000</v>
      </c>
      <c r="I49802">
        <v>0</v>
      </c>
    </row>
    <row r="49803" spans="1:9" x14ac:dyDescent="0.25">
      <c r="A49803" s="1" t="s">
        <v>49810</v>
      </c>
      <c r="B49803">
        <v>21.100000000000041</v>
      </c>
      <c r="C49803">
        <v>2.0089683347393859</v>
      </c>
      <c r="D49803">
        <v>1.1699126216025233</v>
      </c>
      <c r="E49803">
        <v>0.83905571313686256</v>
      </c>
      <c r="F49803">
        <v>-0.1247224320617395</v>
      </c>
      <c r="G49803">
        <v>21.000000000000028</v>
      </c>
      <c r="H49803">
        <v>93750000</v>
      </c>
      <c r="I49803">
        <v>0</v>
      </c>
    </row>
    <row r="49804" spans="1:9" x14ac:dyDescent="0.25">
      <c r="A49804" s="1" t="s">
        <v>49811</v>
      </c>
      <c r="B49804">
        <v>21.299999999999869</v>
      </c>
      <c r="C49804">
        <v>1.8387780361765134</v>
      </c>
      <c r="D49804">
        <v>1.0948082437136053</v>
      </c>
      <c r="E49804">
        <v>0.74396979246290806</v>
      </c>
      <c r="F49804">
        <v>-8.4658733823900878E-2</v>
      </c>
      <c r="G49804">
        <v>21.200000000000031</v>
      </c>
      <c r="H49804">
        <v>140625000</v>
      </c>
      <c r="I49804">
        <v>0</v>
      </c>
    </row>
    <row r="49805" spans="1:9" x14ac:dyDescent="0.25">
      <c r="A49805" s="1" t="s">
        <v>49812</v>
      </c>
      <c r="B49805">
        <v>21.300000000000022</v>
      </c>
      <c r="C49805">
        <v>1.8198070555956196</v>
      </c>
      <c r="D49805">
        <v>1.0874869268080039</v>
      </c>
      <c r="E49805">
        <v>0.73232012878761577</v>
      </c>
      <c r="F49805">
        <v>-8.5998519506691018E-2</v>
      </c>
      <c r="G49805">
        <v>21.200000000000031</v>
      </c>
      <c r="H49805">
        <v>109375000</v>
      </c>
      <c r="I49805">
        <v>0</v>
      </c>
    </row>
    <row r="49806" spans="1:9" x14ac:dyDescent="0.25">
      <c r="A49806" s="1" t="s">
        <v>49813</v>
      </c>
      <c r="B49806">
        <v>21.700000000000014</v>
      </c>
      <c r="C49806">
        <v>2.3130944326467069</v>
      </c>
      <c r="D49806">
        <v>1.3391760202883369</v>
      </c>
      <c r="E49806">
        <v>0.97391841235836996</v>
      </c>
      <c r="F49806">
        <v>-9.2952372593343657E-2</v>
      </c>
      <c r="G49806">
        <v>21.600000000000037</v>
      </c>
      <c r="H49806">
        <v>140625000</v>
      </c>
      <c r="I49806">
        <v>0</v>
      </c>
    </row>
    <row r="49807" spans="1:9" x14ac:dyDescent="0.25">
      <c r="A49807" s="1" t="s">
        <v>49814</v>
      </c>
      <c r="B49807">
        <v>21.70000000000007</v>
      </c>
      <c r="C49807">
        <v>2.280745572832974</v>
      </c>
      <c r="D49807">
        <v>1.3252843079926118</v>
      </c>
      <c r="E49807">
        <v>0.9554612648403622</v>
      </c>
      <c r="F49807">
        <v>-9.3752456894355074E-2</v>
      </c>
      <c r="G49807">
        <v>21.600000000000037</v>
      </c>
      <c r="H49807">
        <v>156250000</v>
      </c>
      <c r="I49807">
        <v>0</v>
      </c>
    </row>
    <row r="49808" spans="1:9" x14ac:dyDescent="0.25">
      <c r="A49808" s="1" t="s">
        <v>49815</v>
      </c>
      <c r="B49808">
        <v>20.49999999999989</v>
      </c>
      <c r="C49808">
        <v>1.7990520766377784</v>
      </c>
      <c r="D49808">
        <v>0.78256101763772579</v>
      </c>
      <c r="E49808">
        <v>1.0164910590000527</v>
      </c>
      <c r="F49808">
        <v>0.12810260898829373</v>
      </c>
      <c r="G49808">
        <v>20.40000000000002</v>
      </c>
      <c r="H49808">
        <v>140625000</v>
      </c>
      <c r="I49808">
        <v>0</v>
      </c>
    </row>
    <row r="49809" spans="1:9" x14ac:dyDescent="0.25">
      <c r="A49809" s="1" t="s">
        <v>49816</v>
      </c>
      <c r="B49809">
        <v>20.500000000000018</v>
      </c>
      <c r="C49809">
        <v>1.7759523418378551</v>
      </c>
      <c r="D49809">
        <v>0.76961953667776939</v>
      </c>
      <c r="E49809">
        <v>1.0063328051600857</v>
      </c>
      <c r="F49809">
        <v>0.126115456162744</v>
      </c>
      <c r="G49809">
        <v>20.40000000000002</v>
      </c>
      <c r="H49809">
        <v>125000000</v>
      </c>
      <c r="I49809">
        <v>0</v>
      </c>
    </row>
    <row r="49810" spans="1:9" x14ac:dyDescent="0.25">
      <c r="A49810" s="1" t="s">
        <v>49817</v>
      </c>
      <c r="B49810">
        <v>20.799999999999986</v>
      </c>
      <c r="C49810">
        <v>2.2637874634953028</v>
      </c>
      <c r="D49810">
        <v>0.99547717858404106</v>
      </c>
      <c r="E49810">
        <v>1.2683102849112617</v>
      </c>
      <c r="F49810">
        <v>0.14410758725184092</v>
      </c>
      <c r="G49810">
        <v>20.700000000000024</v>
      </c>
      <c r="H49810">
        <v>109375000</v>
      </c>
      <c r="I49810">
        <v>0</v>
      </c>
    </row>
    <row r="49811" spans="1:9" x14ac:dyDescent="0.25">
      <c r="A49811" s="1" t="s">
        <v>49818</v>
      </c>
      <c r="B49811">
        <v>20.800000000000054</v>
      </c>
      <c r="C49811">
        <v>2.2827082009577429</v>
      </c>
      <c r="D49811">
        <v>1.0034928510006007</v>
      </c>
      <c r="E49811">
        <v>1.2792153499571421</v>
      </c>
      <c r="F49811">
        <v>0.13486507921131174</v>
      </c>
      <c r="G49811">
        <v>20.700000000000024</v>
      </c>
      <c r="H49811">
        <v>125000000</v>
      </c>
      <c r="I49811">
        <v>0</v>
      </c>
    </row>
    <row r="49812" spans="1:9" x14ac:dyDescent="0.25">
      <c r="A49812" s="1" t="s">
        <v>49819</v>
      </c>
      <c r="B49812">
        <v>21.300000000000068</v>
      </c>
      <c r="C49812">
        <v>2.2468562861898778</v>
      </c>
      <c r="D49812">
        <v>0.96027514627759292</v>
      </c>
      <c r="E49812">
        <v>1.2865811399122848</v>
      </c>
      <c r="F49812">
        <v>6.4632475677017354E-2</v>
      </c>
      <c r="G49812">
        <v>21.200000000000031</v>
      </c>
      <c r="H49812">
        <v>109375000</v>
      </c>
      <c r="I49812">
        <v>0</v>
      </c>
    </row>
    <row r="49813" spans="1:9" x14ac:dyDescent="0.25">
      <c r="A49813" s="1" t="s">
        <v>49820</v>
      </c>
      <c r="B49813">
        <v>21.300000000000047</v>
      </c>
      <c r="C49813">
        <v>2.373591001779118</v>
      </c>
      <c r="D49813">
        <v>1.0228570451028496</v>
      </c>
      <c r="E49813">
        <v>1.3507339566762684</v>
      </c>
      <c r="F49813">
        <v>6.2041904765376188E-2</v>
      </c>
      <c r="G49813">
        <v>21.200000000000031</v>
      </c>
      <c r="H49813">
        <v>171875000</v>
      </c>
      <c r="I49813">
        <v>0</v>
      </c>
    </row>
    <row r="49814" spans="1:9" x14ac:dyDescent="0.25">
      <c r="A49814" s="1" t="s">
        <v>49821</v>
      </c>
      <c r="B49814">
        <v>21.700000000000056</v>
      </c>
      <c r="C49814">
        <v>2.8016847222846937</v>
      </c>
      <c r="D49814">
        <v>1.2295309392558567</v>
      </c>
      <c r="E49814">
        <v>1.572153783028837</v>
      </c>
      <c r="F49814">
        <v>0.10774258003182213</v>
      </c>
      <c r="G49814">
        <v>21.600000000000037</v>
      </c>
      <c r="H49814">
        <v>125000000</v>
      </c>
      <c r="I49814">
        <v>0</v>
      </c>
    </row>
    <row r="49815" spans="1:9" x14ac:dyDescent="0.25">
      <c r="A49815" s="1" t="s">
        <v>49822</v>
      </c>
      <c r="B49815">
        <v>21.800000000000082</v>
      </c>
      <c r="C49815">
        <v>2.9317283862784107</v>
      </c>
      <c r="D49815">
        <v>1.2940172380697361</v>
      </c>
      <c r="E49815">
        <v>1.6377111482086746</v>
      </c>
      <c r="F49815">
        <v>0.12333564633433403</v>
      </c>
      <c r="G49815">
        <v>21.700000000000038</v>
      </c>
      <c r="H49815">
        <v>125000000</v>
      </c>
      <c r="I49815">
        <v>0</v>
      </c>
    </row>
    <row r="49816" spans="1:9" x14ac:dyDescent="0.25">
      <c r="A49816" s="1" t="s">
        <v>49823</v>
      </c>
      <c r="B49816">
        <v>22.199999999999861</v>
      </c>
      <c r="C49816">
        <v>3.6067669299443739</v>
      </c>
      <c r="D49816">
        <v>1.6288600331133805</v>
      </c>
      <c r="E49816">
        <v>1.9779068968309934</v>
      </c>
      <c r="F49816">
        <v>0.91459678259377242</v>
      </c>
      <c r="G49816">
        <v>22.100000000000044</v>
      </c>
      <c r="H49816">
        <v>187500000</v>
      </c>
      <c r="I49816">
        <v>0</v>
      </c>
    </row>
    <row r="49817" spans="1:9" x14ac:dyDescent="0.25">
      <c r="A49817" s="1" t="s">
        <v>49824</v>
      </c>
      <c r="B49817">
        <v>22.399999999999935</v>
      </c>
      <c r="C49817">
        <v>4.5173152780609929</v>
      </c>
      <c r="D49817">
        <v>2.0838131903122208</v>
      </c>
      <c r="E49817">
        <v>2.4335020877487783</v>
      </c>
      <c r="F49817">
        <v>0.83557156462791227</v>
      </c>
      <c r="G49817">
        <v>22.300000000000047</v>
      </c>
      <c r="H49817">
        <v>125000000</v>
      </c>
      <c r="I49817">
        <v>0</v>
      </c>
    </row>
    <row r="49818" spans="1:9" x14ac:dyDescent="0.25">
      <c r="A49818" s="1" t="s">
        <v>49825</v>
      </c>
      <c r="B49818">
        <v>20.699999999999903</v>
      </c>
      <c r="C49818">
        <v>1.4583024399045601</v>
      </c>
      <c r="D49818">
        <v>0.86383355927054106</v>
      </c>
      <c r="E49818">
        <v>0.59446888063401904</v>
      </c>
      <c r="F49818">
        <v>-6.8705561355108635E-2</v>
      </c>
      <c r="G49818">
        <v>20.600000000000023</v>
      </c>
      <c r="H49818">
        <v>156250000</v>
      </c>
      <c r="I49818">
        <v>0</v>
      </c>
    </row>
    <row r="49819" spans="1:9" x14ac:dyDescent="0.25">
      <c r="A49819" s="1" t="s">
        <v>49826</v>
      </c>
      <c r="B49819">
        <v>20.700000000000095</v>
      </c>
      <c r="C49819">
        <v>1.4551962749864895</v>
      </c>
      <c r="D49819">
        <v>0.86429253221439817</v>
      </c>
      <c r="E49819">
        <v>0.59090374277209134</v>
      </c>
      <c r="F49819">
        <v>-7.1539765316304571E-2</v>
      </c>
      <c r="G49819">
        <v>20.600000000000023</v>
      </c>
      <c r="H49819">
        <v>156250000</v>
      </c>
      <c r="I49819">
        <v>0</v>
      </c>
    </row>
    <row r="49820" spans="1:9" x14ac:dyDescent="0.25">
      <c r="A49820" s="1" t="s">
        <v>49827</v>
      </c>
      <c r="B49820">
        <v>20.899999999999974</v>
      </c>
      <c r="C49820">
        <v>1.6851463528764605</v>
      </c>
      <c r="D49820">
        <v>0.99015226140417667</v>
      </c>
      <c r="E49820">
        <v>0.69499409147228386</v>
      </c>
      <c r="F49820">
        <v>-6.0413883651428968E-2</v>
      </c>
      <c r="G49820">
        <v>20.800000000000026</v>
      </c>
      <c r="H49820">
        <v>125000000</v>
      </c>
      <c r="I49820">
        <v>0</v>
      </c>
    </row>
    <row r="49821" spans="1:9" x14ac:dyDescent="0.25">
      <c r="A49821" s="1" t="s">
        <v>49828</v>
      </c>
      <c r="B49821">
        <v>20.999999999999904</v>
      </c>
      <c r="C49821">
        <v>1.653217344051821</v>
      </c>
      <c r="D49821">
        <v>0.97627086131086749</v>
      </c>
      <c r="E49821">
        <v>0.67694648274095348</v>
      </c>
      <c r="F49821">
        <v>-6.0475108868081939E-2</v>
      </c>
      <c r="G49821">
        <v>20.900000000000027</v>
      </c>
      <c r="H49821">
        <v>140625000</v>
      </c>
      <c r="I49821">
        <v>0</v>
      </c>
    </row>
    <row r="49822" spans="1:9" x14ac:dyDescent="0.25">
      <c r="A49822" s="1" t="s">
        <v>49829</v>
      </c>
      <c r="B49822">
        <v>21.29999999999994</v>
      </c>
      <c r="C49822">
        <v>2.2250521836141401</v>
      </c>
      <c r="D49822">
        <v>1.268340983644451</v>
      </c>
      <c r="E49822">
        <v>0.95671119996968912</v>
      </c>
      <c r="F49822">
        <v>-8.8921485660891086E-2</v>
      </c>
      <c r="G49822">
        <v>21.200000000000031</v>
      </c>
      <c r="H49822">
        <v>109375000</v>
      </c>
      <c r="I49822">
        <v>0</v>
      </c>
    </row>
    <row r="49823" spans="1:9" x14ac:dyDescent="0.25">
      <c r="A49823" s="1" t="s">
        <v>49830</v>
      </c>
      <c r="B49823">
        <v>21.299999999999869</v>
      </c>
      <c r="C49823">
        <v>2.1966889718001834</v>
      </c>
      <c r="D49823">
        <v>1.2563597301482377</v>
      </c>
      <c r="E49823">
        <v>0.94032924165194576</v>
      </c>
      <c r="F49823">
        <v>-8.9316944481930616E-2</v>
      </c>
      <c r="G49823">
        <v>21.200000000000031</v>
      </c>
      <c r="H49823">
        <v>156250000</v>
      </c>
      <c r="I49823">
        <v>0</v>
      </c>
    </row>
    <row r="49824" spans="1:9" x14ac:dyDescent="0.25">
      <c r="A49824" s="1" t="s">
        <v>49831</v>
      </c>
      <c r="B49824">
        <v>20.899999999999906</v>
      </c>
      <c r="C49824">
        <v>2.4408718548358062</v>
      </c>
      <c r="D49824">
        <v>1.3231811443550336</v>
      </c>
      <c r="E49824">
        <v>1.1176907104807725</v>
      </c>
      <c r="F49824">
        <v>-0.2246770629112862</v>
      </c>
      <c r="G49824">
        <v>20.800000000000026</v>
      </c>
      <c r="H49824">
        <v>171875000</v>
      </c>
      <c r="I49824">
        <v>0</v>
      </c>
    </row>
    <row r="49825" spans="1:9" x14ac:dyDescent="0.25">
      <c r="A49825" s="1" t="s">
        <v>49832</v>
      </c>
      <c r="B49825">
        <v>21.09999999999993</v>
      </c>
      <c r="C49825">
        <v>3.4385413477866695</v>
      </c>
      <c r="D49825">
        <v>1.8255708101265218</v>
      </c>
      <c r="E49825">
        <v>1.6129705376601478</v>
      </c>
      <c r="F49825">
        <v>-1</v>
      </c>
      <c r="G49825">
        <v>21.000000000000028</v>
      </c>
      <c r="H49825">
        <v>156250000</v>
      </c>
      <c r="I49825">
        <v>0</v>
      </c>
    </row>
    <row r="49826" spans="1:9" x14ac:dyDescent="0.25">
      <c r="A49826" s="1" t="s">
        <v>49833</v>
      </c>
      <c r="B49826">
        <v>21.199999999999978</v>
      </c>
      <c r="C49826">
        <v>2.9743999513484689</v>
      </c>
      <c r="D49826">
        <v>0.84582910776020315</v>
      </c>
      <c r="E49826">
        <v>2.1285708435882658</v>
      </c>
      <c r="F49826">
        <v>0.10200270996709726</v>
      </c>
      <c r="G49826">
        <v>21.10000000000003</v>
      </c>
      <c r="H49826">
        <v>140625000</v>
      </c>
      <c r="I49826">
        <v>0</v>
      </c>
    </row>
    <row r="49827" spans="1:9" x14ac:dyDescent="0.25">
      <c r="A49827" s="1" t="s">
        <v>49834</v>
      </c>
      <c r="B49827">
        <v>21.199999999999978</v>
      </c>
      <c r="C49827">
        <v>3.0201421826681516</v>
      </c>
      <c r="D49827">
        <v>0.8649593596101548</v>
      </c>
      <c r="E49827">
        <v>2.1551828230579968</v>
      </c>
      <c r="F49827">
        <v>9.5318923859977644E-2</v>
      </c>
      <c r="G49827">
        <v>21.10000000000003</v>
      </c>
      <c r="H49827">
        <v>171875000</v>
      </c>
      <c r="I49827">
        <v>0</v>
      </c>
    </row>
    <row r="49828" spans="1:9" x14ac:dyDescent="0.25">
      <c r="A49828" s="1" t="s">
        <v>49835</v>
      </c>
      <c r="B49828">
        <v>21.799999999999958</v>
      </c>
      <c r="C49828">
        <v>3.0419927798433286</v>
      </c>
      <c r="D49828">
        <v>0.93985752671085221</v>
      </c>
      <c r="E49828">
        <v>2.1021352531324764</v>
      </c>
      <c r="F49828">
        <v>5.4617514854842231E-2</v>
      </c>
      <c r="G49828">
        <v>21.700000000000038</v>
      </c>
      <c r="H49828">
        <v>109375000</v>
      </c>
      <c r="I49828">
        <v>0</v>
      </c>
    </row>
    <row r="49829" spans="1:9" x14ac:dyDescent="0.25">
      <c r="A49829" s="1" t="s">
        <v>49836</v>
      </c>
      <c r="B49829">
        <v>21.899999999999967</v>
      </c>
      <c r="C49829">
        <v>3.1896857087462789</v>
      </c>
      <c r="D49829">
        <v>1.0016170233695383</v>
      </c>
      <c r="E49829">
        <v>2.1880686853767406</v>
      </c>
      <c r="F49829">
        <v>6.2308547329161357E-2</v>
      </c>
      <c r="G49829">
        <v>21.80000000000004</v>
      </c>
      <c r="H49829">
        <v>78125000</v>
      </c>
      <c r="I49829">
        <v>0</v>
      </c>
    </row>
    <row r="49830" spans="1:9" x14ac:dyDescent="0.25">
      <c r="A49830" s="1" t="s">
        <v>49837</v>
      </c>
      <c r="B49830">
        <v>22.199999999999953</v>
      </c>
      <c r="C49830">
        <v>3.4521882779092228</v>
      </c>
      <c r="D49830">
        <v>1.1959751337421469</v>
      </c>
      <c r="E49830">
        <v>2.2562131441670759</v>
      </c>
      <c r="F49830">
        <v>0.1627248255028757</v>
      </c>
      <c r="G49830">
        <v>22.100000000000044</v>
      </c>
      <c r="H49830">
        <v>46875000</v>
      </c>
      <c r="I49830">
        <v>0</v>
      </c>
    </row>
    <row r="49831" spans="1:9" x14ac:dyDescent="0.25">
      <c r="A49831" s="1" t="s">
        <v>49838</v>
      </c>
      <c r="B49831">
        <v>22.299999999999986</v>
      </c>
      <c r="C49831">
        <v>3.6039627657824882</v>
      </c>
      <c r="D49831">
        <v>1.2645530837768759</v>
      </c>
      <c r="E49831">
        <v>2.3394096820056123</v>
      </c>
      <c r="F49831">
        <v>0.37286346187964403</v>
      </c>
      <c r="G49831">
        <v>22.200000000000045</v>
      </c>
      <c r="H49831">
        <v>125000000</v>
      </c>
      <c r="I49831">
        <v>0</v>
      </c>
    </row>
    <row r="49832" spans="1:9" x14ac:dyDescent="0.25">
      <c r="A49832" s="1" t="s">
        <v>49839</v>
      </c>
      <c r="B49832">
        <v>22.799999999999962</v>
      </c>
      <c r="C49832">
        <v>5.1749310486113123</v>
      </c>
      <c r="D49832">
        <v>2.1038012520570746</v>
      </c>
      <c r="E49832">
        <v>3.0711297965542386</v>
      </c>
      <c r="F49832">
        <v>0.94971004738745446</v>
      </c>
      <c r="G49832">
        <v>22.700000000000053</v>
      </c>
      <c r="H49832">
        <v>171875000</v>
      </c>
      <c r="I49832">
        <v>0</v>
      </c>
    </row>
    <row r="49833" spans="1:9" x14ac:dyDescent="0.25">
      <c r="A49833" s="1" t="s">
        <v>49840</v>
      </c>
      <c r="B49833">
        <v>24.599999999999984</v>
      </c>
      <c r="C49833">
        <v>5.2177412281359832</v>
      </c>
      <c r="D49833">
        <v>3.0122264713088924</v>
      </c>
      <c r="E49833">
        <v>2.205514756827093</v>
      </c>
      <c r="F49833">
        <v>-1</v>
      </c>
      <c r="G49833">
        <v>24.500000000000078</v>
      </c>
      <c r="H49833">
        <v>187500000</v>
      </c>
      <c r="I49833">
        <v>0</v>
      </c>
    </row>
    <row r="49834" spans="1:9" x14ac:dyDescent="0.25">
      <c r="A49834" s="1" t="s">
        <v>49841</v>
      </c>
      <c r="B49834">
        <v>21.599999999999984</v>
      </c>
      <c r="C49834">
        <v>2.6709280098813855</v>
      </c>
      <c r="D49834">
        <v>1.9638644770074301</v>
      </c>
      <c r="E49834">
        <v>0.7070635328739554</v>
      </c>
      <c r="F49834">
        <v>-8.9713159512953222E-2</v>
      </c>
      <c r="G49834">
        <v>21.500000000000036</v>
      </c>
      <c r="H49834">
        <v>140625000</v>
      </c>
      <c r="I49834">
        <v>0</v>
      </c>
    </row>
    <row r="49835" spans="1:9" x14ac:dyDescent="0.25">
      <c r="A49835" s="1" t="s">
        <v>49842</v>
      </c>
      <c r="B49835">
        <v>21.599999999999984</v>
      </c>
      <c r="C49835">
        <v>2.7181214037760961</v>
      </c>
      <c r="D49835">
        <v>2.0107315738538358</v>
      </c>
      <c r="E49835">
        <v>0.70738982992226029</v>
      </c>
      <c r="F49835">
        <v>-9.2324793369326752E-2</v>
      </c>
      <c r="G49835">
        <v>21.500000000000036</v>
      </c>
      <c r="H49835">
        <v>109375000</v>
      </c>
      <c r="I49835">
        <v>0</v>
      </c>
    </row>
    <row r="49836" spans="1:9" x14ac:dyDescent="0.25">
      <c r="A49836" s="1" t="s">
        <v>49843</v>
      </c>
      <c r="B49836">
        <v>21.899999999999977</v>
      </c>
      <c r="C49836">
        <v>2.5342691265143795</v>
      </c>
      <c r="D49836">
        <v>1.845265383913361</v>
      </c>
      <c r="E49836">
        <v>0.68900374260101849</v>
      </c>
      <c r="F49836">
        <v>-6.8986180969881961E-2</v>
      </c>
      <c r="G49836">
        <v>21.80000000000004</v>
      </c>
      <c r="H49836">
        <v>125000000</v>
      </c>
      <c r="I49836">
        <v>0</v>
      </c>
    </row>
    <row r="49837" spans="1:9" x14ac:dyDescent="0.25">
      <c r="A49837" s="1" t="s">
        <v>49844</v>
      </c>
      <c r="B49837">
        <v>21.999999999999982</v>
      </c>
      <c r="C49837">
        <v>2.5349934635994402</v>
      </c>
      <c r="D49837">
        <v>1.8619593893316653</v>
      </c>
      <c r="E49837">
        <v>0.67303407426777451</v>
      </c>
      <c r="F49837">
        <v>-7.0168256800597906E-2</v>
      </c>
      <c r="G49837">
        <v>21.900000000000041</v>
      </c>
      <c r="H49837">
        <v>109375000</v>
      </c>
      <c r="I49837">
        <v>0</v>
      </c>
    </row>
    <row r="49838" spans="1:9" x14ac:dyDescent="0.25">
      <c r="A49838" s="1" t="s">
        <v>49845</v>
      </c>
      <c r="B49838">
        <v>22.299999999999962</v>
      </c>
      <c r="C49838">
        <v>2.9906170941545156</v>
      </c>
      <c r="D49838">
        <v>2.0295951604567275</v>
      </c>
      <c r="E49838">
        <v>0.9610219336977881</v>
      </c>
      <c r="F49838">
        <v>-8.796638951461011E-2</v>
      </c>
      <c r="G49838">
        <v>22.200000000000045</v>
      </c>
      <c r="H49838">
        <v>171875000</v>
      </c>
      <c r="I49838">
        <v>0</v>
      </c>
    </row>
    <row r="49839" spans="1:9" x14ac:dyDescent="0.25">
      <c r="A49839" s="1" t="s">
        <v>49846</v>
      </c>
      <c r="B49839">
        <v>22.399999999999967</v>
      </c>
      <c r="C49839">
        <v>2.9834902674070678</v>
      </c>
      <c r="D49839">
        <v>2.039782343192059</v>
      </c>
      <c r="E49839">
        <v>0.94370792421500882</v>
      </c>
      <c r="F49839">
        <v>-8.7807826090818164E-2</v>
      </c>
      <c r="G49839">
        <v>22.300000000000047</v>
      </c>
      <c r="H49839">
        <v>140625000</v>
      </c>
      <c r="I49839">
        <v>0</v>
      </c>
    </row>
    <row r="49840" spans="1:9" x14ac:dyDescent="0.25">
      <c r="A49840" s="1" t="s">
        <v>49847</v>
      </c>
      <c r="B49840">
        <v>32.718472592552594</v>
      </c>
      <c r="C49840">
        <v>18.052183037415443</v>
      </c>
      <c r="D49840">
        <v>8.4600472481588938</v>
      </c>
      <c r="E49840">
        <v>9.5921357892565435</v>
      </c>
      <c r="F49840">
        <v>0.49521015325209605</v>
      </c>
      <c r="G49840">
        <v>55.100000000000513</v>
      </c>
      <c r="H49840">
        <v>328125000</v>
      </c>
      <c r="I49840">
        <v>0</v>
      </c>
    </row>
    <row r="49841" spans="1:9" x14ac:dyDescent="0.25">
      <c r="A49841" s="1" t="s">
        <v>49848</v>
      </c>
      <c r="B49841">
        <v>38.202581524963982</v>
      </c>
      <c r="C49841">
        <v>29.68468261661614</v>
      </c>
      <c r="D49841">
        <v>12.003770886441789</v>
      </c>
      <c r="E49841">
        <v>17.68091173017433</v>
      </c>
      <c r="F49841">
        <v>-1</v>
      </c>
      <c r="G49841">
        <v>0</v>
      </c>
      <c r="H49841">
        <v>484375000</v>
      </c>
      <c r="I49841">
        <v>0</v>
      </c>
    </row>
    <row r="49842" spans="1:9" x14ac:dyDescent="0.25">
      <c r="A49842" s="1" t="s">
        <v>49849</v>
      </c>
      <c r="B49842">
        <v>20.899999999999984</v>
      </c>
      <c r="C49842">
        <v>2.5390099778448345</v>
      </c>
      <c r="D49842">
        <v>0.69967553724896359</v>
      </c>
      <c r="E49842">
        <v>1.8393344405958709</v>
      </c>
      <c r="F49842">
        <v>7.4811543644509815E-2</v>
      </c>
      <c r="G49842">
        <v>20.800000000000026</v>
      </c>
      <c r="H49842">
        <v>218750000</v>
      </c>
      <c r="I49842">
        <v>0</v>
      </c>
    </row>
    <row r="49843" spans="1:9" x14ac:dyDescent="0.25">
      <c r="A49843" s="1" t="s">
        <v>49850</v>
      </c>
      <c r="B49843">
        <v>20.899999999999963</v>
      </c>
      <c r="C49843">
        <v>2.5910524558616252</v>
      </c>
      <c r="D49843">
        <v>0.72090717893561118</v>
      </c>
      <c r="E49843">
        <v>1.8701452769260141</v>
      </c>
      <c r="F49843">
        <v>7.0156231887406495E-2</v>
      </c>
      <c r="G49843">
        <v>20.800000000000026</v>
      </c>
      <c r="H49843">
        <v>125000000</v>
      </c>
      <c r="I49843">
        <v>0</v>
      </c>
    </row>
    <row r="49844" spans="1:9" x14ac:dyDescent="0.25">
      <c r="A49844" s="1" t="s">
        <v>49851</v>
      </c>
      <c r="B49844">
        <v>21.499999999999979</v>
      </c>
      <c r="C49844">
        <v>2.9395891715612521</v>
      </c>
      <c r="D49844">
        <v>0.91403111463637021</v>
      </c>
      <c r="E49844">
        <v>2.0255580569248819</v>
      </c>
      <c r="F49844">
        <v>5.7583365697984501E-2</v>
      </c>
      <c r="G49844">
        <v>21.400000000000034</v>
      </c>
      <c r="H49844">
        <v>140625000</v>
      </c>
      <c r="I49844">
        <v>0</v>
      </c>
    </row>
    <row r="49845" spans="1:9" x14ac:dyDescent="0.25">
      <c r="A49845" s="1" t="s">
        <v>49852</v>
      </c>
      <c r="B49845">
        <v>21.599999999999959</v>
      </c>
      <c r="C49845">
        <v>3.0753354657085015</v>
      </c>
      <c r="D49845">
        <v>0.96891119668091275</v>
      </c>
      <c r="E49845">
        <v>2.1064242690275887</v>
      </c>
      <c r="F49845">
        <v>7.0234472441272455E-2</v>
      </c>
      <c r="G49845">
        <v>21.500000000000036</v>
      </c>
      <c r="H49845">
        <v>171875000</v>
      </c>
      <c r="I49845">
        <v>0</v>
      </c>
    </row>
    <row r="49846" spans="1:9" x14ac:dyDescent="0.25">
      <c r="A49846" s="1" t="s">
        <v>49853</v>
      </c>
      <c r="B49846">
        <v>21.89999999999997</v>
      </c>
      <c r="C49846">
        <v>3.3085163828484756</v>
      </c>
      <c r="D49846">
        <v>1.1497444762544471</v>
      </c>
      <c r="E49846">
        <v>2.1587719065940285</v>
      </c>
      <c r="F49846">
        <v>0.25381982160559335</v>
      </c>
      <c r="G49846">
        <v>21.80000000000004</v>
      </c>
      <c r="H49846">
        <v>140625000</v>
      </c>
      <c r="I49846">
        <v>0</v>
      </c>
    </row>
    <row r="49847" spans="1:9" x14ac:dyDescent="0.25">
      <c r="A49847" s="1" t="s">
        <v>49854</v>
      </c>
      <c r="B49847">
        <v>21.999999999999957</v>
      </c>
      <c r="C49847">
        <v>3.525754749532942</v>
      </c>
      <c r="D49847">
        <v>1.2509053641630485</v>
      </c>
      <c r="E49847">
        <v>2.2748493853698935</v>
      </c>
      <c r="F49847">
        <v>0.72969386642616607</v>
      </c>
      <c r="G49847">
        <v>21.900000000000041</v>
      </c>
      <c r="H49847">
        <v>140625000</v>
      </c>
      <c r="I49847">
        <v>0</v>
      </c>
    </row>
    <row r="49848" spans="1:9" x14ac:dyDescent="0.25">
      <c r="A49848" s="1" t="s">
        <v>49855</v>
      </c>
      <c r="B49848">
        <v>24.799999999999969</v>
      </c>
      <c r="C49848">
        <v>5.2674066533339738</v>
      </c>
      <c r="D49848">
        <v>3.0487057029301088</v>
      </c>
      <c r="E49848">
        <v>2.2187009504038699</v>
      </c>
      <c r="F49848">
        <v>-0.92152011000348022</v>
      </c>
      <c r="G49848">
        <v>24.700000000000081</v>
      </c>
      <c r="H49848">
        <v>140625000</v>
      </c>
      <c r="I49848">
        <v>0</v>
      </c>
    </row>
    <row r="49849" spans="1:9" x14ac:dyDescent="0.25">
      <c r="A49849" s="1" t="s">
        <v>49856</v>
      </c>
      <c r="B49849">
        <v>24.80000000000004</v>
      </c>
      <c r="C49849">
        <v>4.8787919028455358</v>
      </c>
      <c r="D49849">
        <v>2.8625821000881531</v>
      </c>
      <c r="E49849">
        <v>2.0162098027573894</v>
      </c>
      <c r="F49849">
        <v>-0.52087125032146231</v>
      </c>
      <c r="G49849">
        <v>24.700000000000081</v>
      </c>
      <c r="H49849">
        <v>156250000</v>
      </c>
      <c r="I49849">
        <v>0</v>
      </c>
    </row>
    <row r="49850" spans="1:9" x14ac:dyDescent="0.25">
      <c r="A49850" s="1" t="s">
        <v>49857</v>
      </c>
      <c r="B49850">
        <v>21.899999999999981</v>
      </c>
      <c r="C49850">
        <v>2.9654414401727545</v>
      </c>
      <c r="D49850">
        <v>2.1246794329794554</v>
      </c>
      <c r="E49850">
        <v>0.84076200719329908</v>
      </c>
      <c r="F49850">
        <v>-0.11768510752586803</v>
      </c>
      <c r="G49850">
        <v>21.80000000000004</v>
      </c>
      <c r="H49850">
        <v>156250000</v>
      </c>
      <c r="I49850">
        <v>0</v>
      </c>
    </row>
    <row r="49851" spans="1:9" x14ac:dyDescent="0.25">
      <c r="A49851" s="1" t="s">
        <v>49858</v>
      </c>
      <c r="B49851">
        <v>22</v>
      </c>
      <c r="C49851">
        <v>3.0112735643675066</v>
      </c>
      <c r="D49851">
        <v>2.167075584522951</v>
      </c>
      <c r="E49851">
        <v>0.84419797984455558</v>
      </c>
      <c r="F49851">
        <v>-0.12333006864602902</v>
      </c>
      <c r="G49851">
        <v>21.900000000000041</v>
      </c>
      <c r="H49851">
        <v>125000000</v>
      </c>
      <c r="I49851">
        <v>0</v>
      </c>
    </row>
    <row r="49852" spans="1:9" x14ac:dyDescent="0.25">
      <c r="A49852" s="1" t="s">
        <v>49859</v>
      </c>
      <c r="B49852">
        <v>22.199999999999989</v>
      </c>
      <c r="C49852">
        <v>2.6787551135382923</v>
      </c>
      <c r="D49852">
        <v>1.9359210787652801</v>
      </c>
      <c r="E49852">
        <v>0.74283403477301224</v>
      </c>
      <c r="F49852">
        <v>-8.3277192186720139E-2</v>
      </c>
      <c r="G49852">
        <v>22.100000000000044</v>
      </c>
      <c r="H49852">
        <v>171875000</v>
      </c>
      <c r="I49852">
        <v>0</v>
      </c>
    </row>
    <row r="49853" spans="1:9" x14ac:dyDescent="0.25">
      <c r="A49853" s="1" t="s">
        <v>49860</v>
      </c>
      <c r="B49853">
        <v>22.299999999999972</v>
      </c>
      <c r="C49853">
        <v>2.6867404287276226</v>
      </c>
      <c r="D49853">
        <v>1.9548694210808408</v>
      </c>
      <c r="E49853">
        <v>0.73187100764678181</v>
      </c>
      <c r="F49853">
        <v>-8.4610450144884108E-2</v>
      </c>
      <c r="G49853">
        <v>22.200000000000045</v>
      </c>
      <c r="H49853">
        <v>156250000</v>
      </c>
      <c r="I49853">
        <v>0</v>
      </c>
    </row>
    <row r="49854" spans="1:9" x14ac:dyDescent="0.25">
      <c r="A49854" s="1" t="s">
        <v>49861</v>
      </c>
      <c r="B49854">
        <v>22.599999999999973</v>
      </c>
      <c r="C49854">
        <v>3.0501132380851077</v>
      </c>
      <c r="D49854">
        <v>2.0795270748176797</v>
      </c>
      <c r="E49854">
        <v>0.97058616326742797</v>
      </c>
      <c r="F49854">
        <v>-9.1324796400235719E-2</v>
      </c>
      <c r="G49854">
        <v>22.50000000000005</v>
      </c>
      <c r="H49854">
        <v>203125000</v>
      </c>
      <c r="I49854">
        <v>0</v>
      </c>
    </row>
    <row r="49855" spans="1:9" x14ac:dyDescent="0.25">
      <c r="A49855" s="1" t="s">
        <v>49862</v>
      </c>
      <c r="B49855">
        <v>22.699999999999985</v>
      </c>
      <c r="C49855">
        <v>3.0404159309885337</v>
      </c>
      <c r="D49855">
        <v>2.0877191483996747</v>
      </c>
      <c r="E49855">
        <v>0.95269678258885904</v>
      </c>
      <c r="F49855">
        <v>-9.2097956570295292E-2</v>
      </c>
      <c r="G49855">
        <v>22.600000000000051</v>
      </c>
      <c r="H49855">
        <v>125000000</v>
      </c>
      <c r="I49855">
        <v>0</v>
      </c>
    </row>
    <row r="49856" spans="1:9" x14ac:dyDescent="0.25">
      <c r="A49856" s="1" t="s">
        <v>49863</v>
      </c>
      <c r="B49856">
        <v>35.391234343002637</v>
      </c>
      <c r="C49856">
        <v>25.381670330222249</v>
      </c>
      <c r="D49856">
        <v>9.1246166673437124</v>
      </c>
      <c r="E49856">
        <v>16.257053662878537</v>
      </c>
      <c r="F49856">
        <v>-1</v>
      </c>
      <c r="G49856">
        <v>57.900000000000553</v>
      </c>
      <c r="H49856">
        <v>421875000</v>
      </c>
      <c r="I49856">
        <v>0</v>
      </c>
    </row>
    <row r="49857" spans="1:9" x14ac:dyDescent="0.25">
      <c r="A49857" s="1" t="s">
        <v>49864</v>
      </c>
      <c r="B49857">
        <v>35.577884176578692</v>
      </c>
      <c r="C49857">
        <v>32.861268503074967</v>
      </c>
      <c r="D49857">
        <v>12.882513407308405</v>
      </c>
      <c r="E49857">
        <v>19.978755095766573</v>
      </c>
      <c r="F49857">
        <v>-0.76056682760671634</v>
      </c>
      <c r="G49857">
        <v>0</v>
      </c>
      <c r="H49857">
        <v>359375000</v>
      </c>
      <c r="I49857">
        <v>0</v>
      </c>
    </row>
    <row r="49858" spans="1:9" x14ac:dyDescent="0.25">
      <c r="A49858" s="1" t="s">
        <v>49865</v>
      </c>
      <c r="B49858">
        <v>21.499999999999982</v>
      </c>
      <c r="C49858">
        <v>3.4035397588832996</v>
      </c>
      <c r="D49858">
        <v>1.0177711503442892</v>
      </c>
      <c r="E49858">
        <v>2.3857686085390104</v>
      </c>
      <c r="F49858">
        <v>0.14276291868220436</v>
      </c>
      <c r="G49858">
        <v>21.400000000000034</v>
      </c>
      <c r="H49858">
        <v>93750000</v>
      </c>
      <c r="I49858">
        <v>0</v>
      </c>
    </row>
    <row r="49859" spans="1:9" x14ac:dyDescent="0.25">
      <c r="A49859" s="1" t="s">
        <v>49866</v>
      </c>
      <c r="B49859">
        <v>21.499999999999982</v>
      </c>
      <c r="C49859">
        <v>3.4473590156214384</v>
      </c>
      <c r="D49859">
        <v>1.0319240509703547</v>
      </c>
      <c r="E49859">
        <v>2.4154349646510838</v>
      </c>
      <c r="F49859">
        <v>0.1335204817150264</v>
      </c>
      <c r="G49859">
        <v>21.400000000000034</v>
      </c>
      <c r="H49859">
        <v>140625000</v>
      </c>
      <c r="I49859">
        <v>0</v>
      </c>
    </row>
    <row r="49860" spans="1:9" x14ac:dyDescent="0.25">
      <c r="A49860" s="1" t="s">
        <v>49867</v>
      </c>
      <c r="B49860">
        <v>22.099999999999962</v>
      </c>
      <c r="C49860">
        <v>3.1246392696272483</v>
      </c>
      <c r="D49860">
        <v>0.96152268045054567</v>
      </c>
      <c r="E49860">
        <v>2.1631165891767026</v>
      </c>
      <c r="F49860">
        <v>6.3340995113011722E-2</v>
      </c>
      <c r="G49860">
        <v>22.000000000000043</v>
      </c>
      <c r="H49860">
        <v>109375000</v>
      </c>
      <c r="I49860">
        <v>0</v>
      </c>
    </row>
    <row r="49861" spans="1:9" x14ac:dyDescent="0.25">
      <c r="A49861" s="1" t="s">
        <v>49868</v>
      </c>
      <c r="B49861">
        <v>22.099999999999984</v>
      </c>
      <c r="C49861">
        <v>3.2773402605692197</v>
      </c>
      <c r="D49861">
        <v>1.0268541068548327</v>
      </c>
      <c r="E49861">
        <v>2.250486153714387</v>
      </c>
      <c r="F49861">
        <v>6.0839778908710063E-2</v>
      </c>
      <c r="G49861">
        <v>22.000000000000043</v>
      </c>
      <c r="H49861">
        <v>140625000</v>
      </c>
      <c r="I49861">
        <v>0</v>
      </c>
    </row>
    <row r="49862" spans="1:9" x14ac:dyDescent="0.25">
      <c r="A49862" s="1" t="s">
        <v>49869</v>
      </c>
      <c r="B49862">
        <v>22.499999999999979</v>
      </c>
      <c r="C49862">
        <v>3.5692864149643668</v>
      </c>
      <c r="D49862">
        <v>1.232942396608375</v>
      </c>
      <c r="E49862">
        <v>2.3363440183559918</v>
      </c>
      <c r="F49862">
        <v>0.10600030566798457</v>
      </c>
      <c r="G49862">
        <v>22.400000000000048</v>
      </c>
      <c r="H49862">
        <v>156250000</v>
      </c>
      <c r="I49862">
        <v>0</v>
      </c>
    </row>
    <row r="49863" spans="1:9" x14ac:dyDescent="0.25">
      <c r="A49863" s="1" t="s">
        <v>49870</v>
      </c>
      <c r="B49863">
        <v>22.599999999999959</v>
      </c>
      <c r="C49863">
        <v>3.7191291039802308</v>
      </c>
      <c r="D49863">
        <v>1.3008264277163968</v>
      </c>
      <c r="E49863">
        <v>2.418302676263834</v>
      </c>
      <c r="F49863">
        <v>0.19057365682672955</v>
      </c>
      <c r="G49863">
        <v>22.50000000000005</v>
      </c>
      <c r="H49863">
        <v>125000000</v>
      </c>
      <c r="I49863">
        <v>0</v>
      </c>
    </row>
    <row r="49864" spans="1:9" x14ac:dyDescent="0.25">
      <c r="A49864" s="1" t="s">
        <v>49871</v>
      </c>
      <c r="B49864">
        <v>23.000000000000011</v>
      </c>
      <c r="C49864">
        <v>4.1223320881845789</v>
      </c>
      <c r="D49864">
        <v>1.5551980212859062</v>
      </c>
      <c r="E49864">
        <v>2.5671340668986757</v>
      </c>
      <c r="F49864">
        <v>0.8827640353389512</v>
      </c>
      <c r="G49864">
        <v>22.900000000000055</v>
      </c>
      <c r="H49864">
        <v>171875000</v>
      </c>
      <c r="I49864">
        <v>0</v>
      </c>
    </row>
    <row r="49865" spans="1:9" x14ac:dyDescent="0.25">
      <c r="A49865" s="1" t="s">
        <v>49872</v>
      </c>
      <c r="B49865">
        <v>24.899999999999995</v>
      </c>
      <c r="C49865">
        <v>6.3741016981880199</v>
      </c>
      <c r="D49865">
        <v>3.5694290634091503</v>
      </c>
      <c r="E49865">
        <v>2.8046726347788722</v>
      </c>
      <c r="F49865">
        <v>-1</v>
      </c>
      <c r="G49865">
        <v>24.800000000000082</v>
      </c>
      <c r="H49865">
        <v>156250000</v>
      </c>
      <c r="I49865">
        <v>0</v>
      </c>
    </row>
    <row r="49866" spans="1:9" x14ac:dyDescent="0.25">
      <c r="A49866" s="1" t="s">
        <v>49873</v>
      </c>
      <c r="B49866">
        <v>21.299999999999965</v>
      </c>
      <c r="C49866">
        <v>2.4056102357539002</v>
      </c>
      <c r="D49866">
        <v>1.8131525367669097</v>
      </c>
      <c r="E49866">
        <v>0.59245769898699052</v>
      </c>
      <c r="F49866">
        <v>-6.7558447212727746E-2</v>
      </c>
      <c r="G49866">
        <v>21.200000000000031</v>
      </c>
      <c r="H49866">
        <v>109375000</v>
      </c>
      <c r="I49866">
        <v>0</v>
      </c>
    </row>
    <row r="49867" spans="1:9" x14ac:dyDescent="0.25">
      <c r="A49867" s="1" t="s">
        <v>49874</v>
      </c>
      <c r="B49867">
        <v>21.399999999999984</v>
      </c>
      <c r="C49867">
        <v>2.463086391872614</v>
      </c>
      <c r="D49867">
        <v>1.8709330429002016</v>
      </c>
      <c r="E49867">
        <v>0.59215334897241245</v>
      </c>
      <c r="F49867">
        <v>-7.0353527988361364E-2</v>
      </c>
      <c r="G49867">
        <v>21.300000000000033</v>
      </c>
      <c r="H49867">
        <v>125000000</v>
      </c>
      <c r="I49867">
        <v>0</v>
      </c>
    </row>
    <row r="49868" spans="1:9" x14ac:dyDescent="0.25">
      <c r="A49868" s="1" t="s">
        <v>49875</v>
      </c>
      <c r="B49868">
        <v>21.599999999999987</v>
      </c>
      <c r="C49868">
        <v>2.4725300776952563</v>
      </c>
      <c r="D49868">
        <v>1.791871828599386</v>
      </c>
      <c r="E49868">
        <v>0.68065824909587036</v>
      </c>
      <c r="F49868">
        <v>-5.9183642528695568E-2</v>
      </c>
      <c r="G49868">
        <v>21.500000000000036</v>
      </c>
      <c r="H49868">
        <v>171875000</v>
      </c>
      <c r="I49868">
        <v>0</v>
      </c>
    </row>
    <row r="49869" spans="1:9" x14ac:dyDescent="0.25">
      <c r="A49869" s="1" t="s">
        <v>49876</v>
      </c>
      <c r="B49869">
        <v>21.699999999999989</v>
      </c>
      <c r="C49869">
        <v>2.4727095464762749</v>
      </c>
      <c r="D49869">
        <v>1.8097064041540114</v>
      </c>
      <c r="E49869">
        <v>0.66300314232226354</v>
      </c>
      <c r="F49869">
        <v>-5.9357905766173946E-2</v>
      </c>
      <c r="G49869">
        <v>21.600000000000037</v>
      </c>
      <c r="H49869">
        <v>93750000</v>
      </c>
      <c r="I49869">
        <v>0</v>
      </c>
    </row>
    <row r="49870" spans="1:9" x14ac:dyDescent="0.25">
      <c r="A49870" s="1" t="s">
        <v>49877</v>
      </c>
      <c r="B49870">
        <v>21.999999999999972</v>
      </c>
      <c r="C49870">
        <v>2.9188442678245687</v>
      </c>
      <c r="D49870">
        <v>1.9703672900504072</v>
      </c>
      <c r="E49870">
        <v>0.94847697777416151</v>
      </c>
      <c r="F49870">
        <v>-8.73302202572801E-2</v>
      </c>
      <c r="G49870">
        <v>21.900000000000041</v>
      </c>
      <c r="H49870">
        <v>156250000</v>
      </c>
      <c r="I49870">
        <v>0</v>
      </c>
    </row>
    <row r="49871" spans="1:9" x14ac:dyDescent="0.25">
      <c r="A49871" s="1" t="s">
        <v>49878</v>
      </c>
      <c r="B49871">
        <v>22.099999999999945</v>
      </c>
      <c r="C49871">
        <v>2.9139788612147761</v>
      </c>
      <c r="D49871">
        <v>1.9823026935118602</v>
      </c>
      <c r="E49871">
        <v>0.93167616770291595</v>
      </c>
      <c r="F49871">
        <v>-8.7667205068557852E-2</v>
      </c>
      <c r="G49871">
        <v>22.000000000000043</v>
      </c>
      <c r="H49871">
        <v>109375000</v>
      </c>
      <c r="I49871">
        <v>0</v>
      </c>
    </row>
    <row r="49872" spans="1:9" x14ac:dyDescent="0.25">
      <c r="A49872" s="1" t="s">
        <v>49879</v>
      </c>
      <c r="B49872">
        <v>28.335432344000775</v>
      </c>
      <c r="C49872">
        <v>17.751028276485449</v>
      </c>
      <c r="D49872">
        <v>8.2904151666987929</v>
      </c>
      <c r="E49872">
        <v>9.4606131097866424</v>
      </c>
      <c r="F49872">
        <v>0.55015080660959725</v>
      </c>
      <c r="G49872">
        <v>40.600000000000307</v>
      </c>
      <c r="H49872">
        <v>265625000</v>
      </c>
      <c r="I49872">
        <v>0</v>
      </c>
    </row>
    <row r="49873" spans="1:9" x14ac:dyDescent="0.25">
      <c r="A49873" s="1" t="s">
        <v>49880</v>
      </c>
      <c r="B49873">
        <v>40.645155243383499</v>
      </c>
      <c r="C49873">
        <v>45.184804124903536</v>
      </c>
      <c r="D49873">
        <v>22.739743386906973</v>
      </c>
      <c r="E49873">
        <v>22.445060737996517</v>
      </c>
      <c r="F49873">
        <v>-1</v>
      </c>
      <c r="G49873">
        <v>0</v>
      </c>
      <c r="H49873">
        <v>328125000</v>
      </c>
      <c r="I49873">
        <v>0</v>
      </c>
    </row>
    <row r="49874" spans="1:9" x14ac:dyDescent="0.25">
      <c r="A49874" s="1" t="s">
        <v>49881</v>
      </c>
      <c r="B49874">
        <v>56.668029210244555</v>
      </c>
      <c r="C49874">
        <v>28.276642990827206</v>
      </c>
      <c r="D49874">
        <v>15.183343654457246</v>
      </c>
      <c r="E49874">
        <v>13.093299336369956</v>
      </c>
      <c r="F49874">
        <v>1</v>
      </c>
      <c r="G49874">
        <v>0</v>
      </c>
      <c r="H49874">
        <v>312500000</v>
      </c>
      <c r="I49874">
        <v>0</v>
      </c>
    </row>
    <row r="49875" spans="1:9" x14ac:dyDescent="0.25">
      <c r="A49875" s="1" t="s">
        <v>49882</v>
      </c>
      <c r="B49875">
        <v>57.741412802892611</v>
      </c>
      <c r="C49875">
        <v>27.352143359240575</v>
      </c>
      <c r="D49875">
        <v>14.867327722006667</v>
      </c>
      <c r="E49875">
        <v>12.484815637233908</v>
      </c>
      <c r="F49875">
        <v>1</v>
      </c>
      <c r="G49875">
        <v>0</v>
      </c>
      <c r="H49875">
        <v>421875000</v>
      </c>
      <c r="I49875">
        <v>0</v>
      </c>
    </row>
    <row r="49876" spans="1:9" x14ac:dyDescent="0.25">
      <c r="A49876" s="1" t="s">
        <v>49883</v>
      </c>
      <c r="B49876">
        <v>58.357489325295859</v>
      </c>
      <c r="C49876">
        <v>25.834963669914337</v>
      </c>
      <c r="D49876">
        <v>8.6948697468827838</v>
      </c>
      <c r="E49876">
        <v>17.140093923031564</v>
      </c>
      <c r="F49876">
        <v>-1</v>
      </c>
      <c r="G49876">
        <v>0</v>
      </c>
      <c r="H49876">
        <v>359375000</v>
      </c>
      <c r="I49876">
        <v>0</v>
      </c>
    </row>
    <row r="49877" spans="1:9" x14ac:dyDescent="0.25">
      <c r="A49877" s="1" t="s">
        <v>49884</v>
      </c>
      <c r="B49877">
        <v>58.140534494662717</v>
      </c>
      <c r="C49877">
        <v>27.015972766651611</v>
      </c>
      <c r="D49877">
        <v>15.611243787209951</v>
      </c>
      <c r="E49877">
        <v>11.404728979441691</v>
      </c>
      <c r="F49877">
        <v>0.84010324271945525</v>
      </c>
      <c r="G49877">
        <v>0</v>
      </c>
      <c r="H49877">
        <v>343750000</v>
      </c>
      <c r="I49877">
        <v>0</v>
      </c>
    </row>
    <row r="49878" spans="1:9" x14ac:dyDescent="0.25">
      <c r="A49878" s="1" t="s">
        <v>49885</v>
      </c>
      <c r="B49878">
        <v>58.342027746256399</v>
      </c>
      <c r="C49878">
        <v>27.865263833613557</v>
      </c>
      <c r="D49878">
        <v>12.993185312729603</v>
      </c>
      <c r="E49878">
        <v>14.872078520883964</v>
      </c>
      <c r="F49878">
        <v>-1</v>
      </c>
      <c r="G49878">
        <v>0</v>
      </c>
      <c r="H49878">
        <v>468750000</v>
      </c>
      <c r="I49878">
        <v>0</v>
      </c>
    </row>
    <row r="49879" spans="1:9" x14ac:dyDescent="0.25">
      <c r="A49879" s="1" t="s">
        <v>49886</v>
      </c>
      <c r="B49879">
        <v>58.224451447308994</v>
      </c>
      <c r="C49879">
        <v>26.21000409142259</v>
      </c>
      <c r="D49879">
        <v>12.172802102402333</v>
      </c>
      <c r="E49879">
        <v>14.037201989020268</v>
      </c>
      <c r="F49879">
        <v>-1</v>
      </c>
      <c r="G49879">
        <v>0</v>
      </c>
      <c r="H49879">
        <v>375000000</v>
      </c>
      <c r="I49879">
        <v>0</v>
      </c>
    </row>
    <row r="49880" spans="1:9" x14ac:dyDescent="0.25">
      <c r="A49880" s="1" t="s">
        <v>49887</v>
      </c>
      <c r="B49880">
        <v>58.904636345552632</v>
      </c>
      <c r="C49880">
        <v>27.710900396773539</v>
      </c>
      <c r="D49880">
        <v>17.26320364620868</v>
      </c>
      <c r="E49880">
        <v>10.447696750564848</v>
      </c>
      <c r="F49880">
        <v>1</v>
      </c>
      <c r="G49880">
        <v>0</v>
      </c>
      <c r="H49880">
        <v>375000000</v>
      </c>
      <c r="I49880">
        <v>0</v>
      </c>
    </row>
    <row r="49881" spans="1:9" x14ac:dyDescent="0.25">
      <c r="A49881" s="1" t="s">
        <v>49888</v>
      </c>
      <c r="B49881">
        <v>47.798444633997192</v>
      </c>
      <c r="C49881">
        <v>34.565815940891859</v>
      </c>
      <c r="D49881">
        <v>15.996627398828412</v>
      </c>
      <c r="E49881">
        <v>18.569188542063401</v>
      </c>
      <c r="F49881">
        <v>-1</v>
      </c>
      <c r="G49881">
        <v>0</v>
      </c>
      <c r="H49881">
        <v>468750000</v>
      </c>
      <c r="I49881">
        <v>0</v>
      </c>
    </row>
    <row r="49882" spans="1:9" x14ac:dyDescent="0.25">
      <c r="A49882" s="1" t="s">
        <v>49889</v>
      </c>
      <c r="B49882">
        <v>52.956495179504877</v>
      </c>
      <c r="C49882">
        <v>26.829165868935348</v>
      </c>
      <c r="D49882">
        <v>16.371829376054656</v>
      </c>
      <c r="E49882">
        <v>10.4573364928807</v>
      </c>
      <c r="F49882">
        <v>-1</v>
      </c>
      <c r="G49882">
        <v>0</v>
      </c>
      <c r="H49882">
        <v>406250000</v>
      </c>
      <c r="I49882">
        <v>0</v>
      </c>
    </row>
    <row r="49883" spans="1:9" x14ac:dyDescent="0.25">
      <c r="A49883" s="1" t="s">
        <v>49890</v>
      </c>
      <c r="B49883">
        <v>55.256116368595869</v>
      </c>
      <c r="C49883">
        <v>27.165925517007203</v>
      </c>
      <c r="D49883">
        <v>16.193129743305064</v>
      </c>
      <c r="E49883">
        <v>10.972795773702135</v>
      </c>
      <c r="F49883">
        <v>1</v>
      </c>
      <c r="G49883">
        <v>0</v>
      </c>
      <c r="H49883">
        <v>328125000</v>
      </c>
      <c r="I49883">
        <v>0</v>
      </c>
    </row>
    <row r="49884" spans="1:9" x14ac:dyDescent="0.25">
      <c r="A49884" s="1" t="s">
        <v>49891</v>
      </c>
      <c r="B49884">
        <v>59.48812723386208</v>
      </c>
      <c r="C49884">
        <v>29.998179074684245</v>
      </c>
      <c r="D49884">
        <v>8.5025789066508981</v>
      </c>
      <c r="E49884">
        <v>21.495600168033342</v>
      </c>
      <c r="F49884">
        <v>-1</v>
      </c>
      <c r="G49884">
        <v>0</v>
      </c>
      <c r="H49884">
        <v>359375000</v>
      </c>
      <c r="I49884">
        <v>0</v>
      </c>
    </row>
    <row r="49885" spans="1:9" x14ac:dyDescent="0.25">
      <c r="A49885" s="1" t="s">
        <v>49892</v>
      </c>
      <c r="B49885">
        <v>59.339135494718462</v>
      </c>
      <c r="C49885">
        <v>22.823962276385188</v>
      </c>
      <c r="D49885">
        <v>8.1224475398454601</v>
      </c>
      <c r="E49885">
        <v>14.701514736539714</v>
      </c>
      <c r="F49885">
        <v>1</v>
      </c>
      <c r="G49885">
        <v>0</v>
      </c>
      <c r="H49885">
        <v>468750000</v>
      </c>
      <c r="I49885">
        <v>0</v>
      </c>
    </row>
    <row r="49886" spans="1:9" x14ac:dyDescent="0.25">
      <c r="A49886" s="1" t="s">
        <v>49893</v>
      </c>
      <c r="B49886">
        <v>59.556906558134173</v>
      </c>
      <c r="C49886">
        <v>21.994933345531695</v>
      </c>
      <c r="D49886">
        <v>4.318046254046517</v>
      </c>
      <c r="E49886">
        <v>17.676887091485174</v>
      </c>
      <c r="F49886">
        <v>-1</v>
      </c>
      <c r="G49886">
        <v>0</v>
      </c>
      <c r="H49886">
        <v>484375000</v>
      </c>
      <c r="I49886">
        <v>0</v>
      </c>
    </row>
    <row r="49887" spans="1:9" x14ac:dyDescent="0.25">
      <c r="A49887" s="1" t="s">
        <v>49894</v>
      </c>
      <c r="B49887">
        <v>59.309692761019207</v>
      </c>
      <c r="C49887">
        <v>21.997782038341526</v>
      </c>
      <c r="D49887">
        <v>7.5407736892266559</v>
      </c>
      <c r="E49887">
        <v>14.457008349114892</v>
      </c>
      <c r="F49887">
        <v>1</v>
      </c>
      <c r="G49887">
        <v>0</v>
      </c>
      <c r="H49887">
        <v>500000000</v>
      </c>
      <c r="I49887">
        <v>0</v>
      </c>
    </row>
    <row r="49888" spans="1:9" x14ac:dyDescent="0.25">
      <c r="A49888" s="1" t="s">
        <v>49895</v>
      </c>
      <c r="B49888">
        <v>60.000000000000369</v>
      </c>
      <c r="C49888">
        <v>20.047775487125712</v>
      </c>
      <c r="D49888">
        <v>2.3402069436295241</v>
      </c>
      <c r="E49888">
        <v>17.707568543496166</v>
      </c>
      <c r="F49888">
        <v>-0.19981904382802984</v>
      </c>
      <c r="G49888">
        <v>0</v>
      </c>
      <c r="H49888">
        <v>468750000</v>
      </c>
      <c r="I49888">
        <v>0</v>
      </c>
    </row>
    <row r="49889" spans="1:9" x14ac:dyDescent="0.25">
      <c r="A49889" s="1" t="s">
        <v>49896</v>
      </c>
      <c r="B49889">
        <v>60.000000000000398</v>
      </c>
      <c r="C49889">
        <v>19.599098947848717</v>
      </c>
      <c r="D49889">
        <v>2.2138378232693219</v>
      </c>
      <c r="E49889">
        <v>17.385261124579397</v>
      </c>
      <c r="F49889">
        <v>0.1827709831754385</v>
      </c>
      <c r="G49889">
        <v>0</v>
      </c>
      <c r="H49889">
        <v>343750000</v>
      </c>
      <c r="I49889">
        <v>0</v>
      </c>
    </row>
    <row r="49890" spans="1:9" x14ac:dyDescent="0.25">
      <c r="A49890" s="1" t="s">
        <v>49897</v>
      </c>
      <c r="B49890">
        <v>57.721485588064397</v>
      </c>
      <c r="C49890">
        <v>28.574790689072223</v>
      </c>
      <c r="D49890">
        <v>15.543820943522981</v>
      </c>
      <c r="E49890">
        <v>13.030969745549264</v>
      </c>
      <c r="F49890">
        <v>1</v>
      </c>
      <c r="G49890">
        <v>0</v>
      </c>
      <c r="H49890">
        <v>406250000</v>
      </c>
      <c r="I49890">
        <v>0</v>
      </c>
    </row>
    <row r="49891" spans="1:9" x14ac:dyDescent="0.25">
      <c r="A49891" s="1" t="s">
        <v>49898</v>
      </c>
      <c r="B49891">
        <v>58.257611700541112</v>
      </c>
      <c r="C49891">
        <v>26.217234649203821</v>
      </c>
      <c r="D49891">
        <v>14.371377769001363</v>
      </c>
      <c r="E49891">
        <v>11.845856880202472</v>
      </c>
      <c r="F49891">
        <v>1</v>
      </c>
      <c r="G49891">
        <v>0</v>
      </c>
      <c r="H49891">
        <v>437500000</v>
      </c>
      <c r="I49891">
        <v>0</v>
      </c>
    </row>
    <row r="49892" spans="1:9" x14ac:dyDescent="0.25">
      <c r="A49892" s="1" t="s">
        <v>49899</v>
      </c>
      <c r="B49892">
        <v>58.07516546371297</v>
      </c>
      <c r="C49892">
        <v>26.401953193438999</v>
      </c>
      <c r="D49892">
        <v>18.207273299758587</v>
      </c>
      <c r="E49892">
        <v>8.1946798936803802</v>
      </c>
      <c r="F49892">
        <v>1</v>
      </c>
      <c r="G49892">
        <v>0</v>
      </c>
      <c r="H49892">
        <v>359375000</v>
      </c>
      <c r="I49892">
        <v>0</v>
      </c>
    </row>
    <row r="49893" spans="1:9" x14ac:dyDescent="0.25">
      <c r="A49893" s="1" t="s">
        <v>49900</v>
      </c>
      <c r="B49893">
        <v>57.104414138947398</v>
      </c>
      <c r="C49893">
        <v>29.682837810503145</v>
      </c>
      <c r="D49893">
        <v>13.525025465461578</v>
      </c>
      <c r="E49893">
        <v>16.157812345041556</v>
      </c>
      <c r="F49893">
        <v>-1</v>
      </c>
      <c r="G49893">
        <v>0</v>
      </c>
      <c r="H49893">
        <v>312500000</v>
      </c>
      <c r="I49893">
        <v>0</v>
      </c>
    </row>
    <row r="49894" spans="1:9" x14ac:dyDescent="0.25">
      <c r="A49894" s="1" t="s">
        <v>49901</v>
      </c>
      <c r="B49894">
        <v>58.253390672476165</v>
      </c>
      <c r="C49894">
        <v>27.934096836271877</v>
      </c>
      <c r="D49894">
        <v>12.836931891800628</v>
      </c>
      <c r="E49894">
        <v>15.097164944471272</v>
      </c>
      <c r="F49894">
        <v>-1</v>
      </c>
      <c r="G49894">
        <v>0</v>
      </c>
      <c r="H49894">
        <v>359375000</v>
      </c>
      <c r="I49894">
        <v>0</v>
      </c>
    </row>
    <row r="49895" spans="1:9" x14ac:dyDescent="0.25">
      <c r="A49895" s="1" t="s">
        <v>49902</v>
      </c>
      <c r="B49895">
        <v>58.148649490986905</v>
      </c>
      <c r="C49895">
        <v>27.668905201081369</v>
      </c>
      <c r="D49895">
        <v>15.938593652056381</v>
      </c>
      <c r="E49895">
        <v>11.73031154902497</v>
      </c>
      <c r="F49895">
        <v>1</v>
      </c>
      <c r="G49895">
        <v>0</v>
      </c>
      <c r="H49895">
        <v>406250000</v>
      </c>
      <c r="I49895">
        <v>0</v>
      </c>
    </row>
    <row r="49896" spans="1:9" x14ac:dyDescent="0.25">
      <c r="A49896" s="1" t="s">
        <v>49903</v>
      </c>
      <c r="B49896">
        <v>56.863328089190134</v>
      </c>
      <c r="C49896">
        <v>32.302909448173388</v>
      </c>
      <c r="D49896">
        <v>14.758377920687046</v>
      </c>
      <c r="E49896">
        <v>17.544531527486377</v>
      </c>
      <c r="F49896">
        <v>-1</v>
      </c>
      <c r="G49896">
        <v>0</v>
      </c>
      <c r="H49896">
        <v>531250000</v>
      </c>
      <c r="I49896">
        <v>0</v>
      </c>
    </row>
    <row r="49897" spans="1:9" x14ac:dyDescent="0.25">
      <c r="A49897" s="1" t="s">
        <v>49904</v>
      </c>
      <c r="B49897">
        <v>57.414871928642093</v>
      </c>
      <c r="C49897">
        <v>31.331711828325112</v>
      </c>
      <c r="D49897">
        <v>11.263524707126257</v>
      </c>
      <c r="E49897">
        <v>20.068187121198889</v>
      </c>
      <c r="F49897">
        <v>-1</v>
      </c>
      <c r="G49897">
        <v>0</v>
      </c>
      <c r="H49897">
        <v>484375000</v>
      </c>
      <c r="I49897">
        <v>0</v>
      </c>
    </row>
    <row r="49898" spans="1:9" x14ac:dyDescent="0.25">
      <c r="A49898" s="1" t="s">
        <v>49905</v>
      </c>
      <c r="B49898">
        <v>59.322856130257534</v>
      </c>
      <c r="C49898">
        <v>21.831726395304905</v>
      </c>
      <c r="D49898">
        <v>7.7636403602578099</v>
      </c>
      <c r="E49898">
        <v>14.068086035047081</v>
      </c>
      <c r="F49898">
        <v>1</v>
      </c>
      <c r="G49898">
        <v>0</v>
      </c>
      <c r="H49898">
        <v>515625000</v>
      </c>
      <c r="I49898">
        <v>0</v>
      </c>
    </row>
    <row r="49899" spans="1:9" x14ac:dyDescent="0.25">
      <c r="A49899" s="1" t="s">
        <v>49906</v>
      </c>
      <c r="B49899">
        <v>59.551901957374895</v>
      </c>
      <c r="C49899">
        <v>22.262084694337524</v>
      </c>
      <c r="D49899">
        <v>4.8633949348571335</v>
      </c>
      <c r="E49899">
        <v>17.398689759480398</v>
      </c>
      <c r="F49899">
        <v>-1</v>
      </c>
      <c r="G49899">
        <v>0</v>
      </c>
      <c r="H49899">
        <v>312500000</v>
      </c>
      <c r="I49899">
        <v>0</v>
      </c>
    </row>
    <row r="49900" spans="1:9" x14ac:dyDescent="0.25">
      <c r="A49900" s="1" t="s">
        <v>49907</v>
      </c>
      <c r="B49900">
        <v>59.284572278127932</v>
      </c>
      <c r="C49900">
        <v>21.518896055903937</v>
      </c>
      <c r="D49900">
        <v>7.4240027390509926</v>
      </c>
      <c r="E49900">
        <v>14.094893316852957</v>
      </c>
      <c r="F49900">
        <v>1</v>
      </c>
      <c r="G49900">
        <v>0</v>
      </c>
      <c r="H49900">
        <v>468750000</v>
      </c>
      <c r="I49900">
        <v>0</v>
      </c>
    </row>
    <row r="49901" spans="1:9" x14ac:dyDescent="0.25">
      <c r="A49901" s="1" t="s">
        <v>49908</v>
      </c>
      <c r="B49901">
        <v>59.242907501634015</v>
      </c>
      <c r="C49901">
        <v>21.791875156935436</v>
      </c>
      <c r="D49901">
        <v>4.4467698219373837</v>
      </c>
      <c r="E49901">
        <v>17.345105334998053</v>
      </c>
      <c r="F49901">
        <v>-0.62271606934158852</v>
      </c>
      <c r="G49901">
        <v>0</v>
      </c>
      <c r="H49901">
        <v>484375000</v>
      </c>
      <c r="I49901">
        <v>0</v>
      </c>
    </row>
    <row r="49902" spans="1:9" x14ac:dyDescent="0.25">
      <c r="A49902" s="1" t="s">
        <v>49909</v>
      </c>
      <c r="B49902">
        <v>59.259692990662231</v>
      </c>
      <c r="C49902">
        <v>21.865079840512276</v>
      </c>
      <c r="D49902">
        <v>7.4574883301579318</v>
      </c>
      <c r="E49902">
        <v>14.407591510354347</v>
      </c>
      <c r="F49902">
        <v>1</v>
      </c>
      <c r="G49902">
        <v>0</v>
      </c>
      <c r="H49902">
        <v>625000000</v>
      </c>
      <c r="I49902">
        <v>0</v>
      </c>
    </row>
    <row r="49903" spans="1:9" x14ac:dyDescent="0.25">
      <c r="A49903" s="1" t="s">
        <v>49910</v>
      </c>
      <c r="B49903">
        <v>59.250533186423738</v>
      </c>
      <c r="C49903">
        <v>22.03618363073889</v>
      </c>
      <c r="D49903">
        <v>7.6039777537172348</v>
      </c>
      <c r="E49903">
        <v>14.432205877021641</v>
      </c>
      <c r="F49903">
        <v>1</v>
      </c>
      <c r="G49903">
        <v>0</v>
      </c>
      <c r="H49903">
        <v>437500000</v>
      </c>
      <c r="I49903">
        <v>0</v>
      </c>
    </row>
    <row r="49904" spans="1:9" x14ac:dyDescent="0.25">
      <c r="A49904" s="1" t="s">
        <v>49911</v>
      </c>
      <c r="B49904">
        <v>60.000000000000405</v>
      </c>
      <c r="C49904">
        <v>19.00652705111014</v>
      </c>
      <c r="D49904">
        <v>1.798120958550574</v>
      </c>
      <c r="E49904">
        <v>17.20840609255956</v>
      </c>
      <c r="F49904">
        <v>0.14187227740335873</v>
      </c>
      <c r="G49904">
        <v>0</v>
      </c>
      <c r="H49904">
        <v>500000000</v>
      </c>
      <c r="I49904">
        <v>0</v>
      </c>
    </row>
    <row r="49905" spans="1:9" x14ac:dyDescent="0.25">
      <c r="A49905" s="1" t="s">
        <v>49912</v>
      </c>
      <c r="B49905">
        <v>60.000000000000369</v>
      </c>
      <c r="C49905">
        <v>19.122955813060308</v>
      </c>
      <c r="D49905">
        <v>1.9454615799584745</v>
      </c>
      <c r="E49905">
        <v>17.177494233101847</v>
      </c>
      <c r="F49905">
        <v>0.14081772537516013</v>
      </c>
      <c r="G49905">
        <v>0</v>
      </c>
      <c r="H49905">
        <v>453125000</v>
      </c>
      <c r="I49905">
        <v>0</v>
      </c>
    </row>
    <row r="49906" spans="1:9" x14ac:dyDescent="0.25">
      <c r="A49906" s="1" t="s">
        <v>49913</v>
      </c>
      <c r="B49906">
        <v>57.729129974469757</v>
      </c>
      <c r="C49906">
        <v>30.674497359831143</v>
      </c>
      <c r="D49906">
        <v>16.777150333066203</v>
      </c>
      <c r="E49906">
        <v>13.897347026764967</v>
      </c>
      <c r="F49906">
        <v>-1</v>
      </c>
      <c r="G49906">
        <v>0</v>
      </c>
      <c r="H49906">
        <v>390625000</v>
      </c>
      <c r="I49906">
        <v>0</v>
      </c>
    </row>
    <row r="49907" spans="1:9" x14ac:dyDescent="0.25">
      <c r="A49907" s="1" t="s">
        <v>49914</v>
      </c>
      <c r="B49907">
        <v>58.167913130403385</v>
      </c>
      <c r="C49907">
        <v>27.965047053157473</v>
      </c>
      <c r="D49907">
        <v>15.671534848866958</v>
      </c>
      <c r="E49907">
        <v>12.293512204290531</v>
      </c>
      <c r="F49907">
        <v>0.857920841164999</v>
      </c>
      <c r="G49907">
        <v>0</v>
      </c>
      <c r="H49907">
        <v>546875000</v>
      </c>
      <c r="I49907">
        <v>0</v>
      </c>
    </row>
    <row r="49908" spans="1:9" x14ac:dyDescent="0.25">
      <c r="A49908" s="1" t="s">
        <v>49915</v>
      </c>
      <c r="B49908">
        <v>56.517460126323677</v>
      </c>
      <c r="C49908">
        <v>26.788042136580938</v>
      </c>
      <c r="D49908">
        <v>8.4263315830786425</v>
      </c>
      <c r="E49908">
        <v>18.361710553502295</v>
      </c>
      <c r="F49908">
        <v>-1</v>
      </c>
      <c r="G49908">
        <v>0</v>
      </c>
      <c r="H49908">
        <v>421875000</v>
      </c>
      <c r="I49908">
        <v>0</v>
      </c>
    </row>
    <row r="49909" spans="1:9" x14ac:dyDescent="0.25">
      <c r="A49909" s="1" t="s">
        <v>49916</v>
      </c>
      <c r="B49909">
        <v>57.755842596070821</v>
      </c>
      <c r="C49909">
        <v>27.773557887061578</v>
      </c>
      <c r="D49909">
        <v>9.1345355076482448</v>
      </c>
      <c r="E49909">
        <v>18.639022379413344</v>
      </c>
      <c r="F49909">
        <v>-1</v>
      </c>
      <c r="G49909">
        <v>0</v>
      </c>
      <c r="H49909">
        <v>453125000</v>
      </c>
      <c r="I49909">
        <v>0</v>
      </c>
    </row>
    <row r="49910" spans="1:9" x14ac:dyDescent="0.25">
      <c r="A49910" s="1" t="s">
        <v>49917</v>
      </c>
      <c r="B49910">
        <v>59.371329279569579</v>
      </c>
      <c r="C49910">
        <v>24.119831828724486</v>
      </c>
      <c r="D49910">
        <v>18.755628831211553</v>
      </c>
      <c r="E49910">
        <v>5.3642029975129182</v>
      </c>
      <c r="F49910">
        <v>0.75665100057675527</v>
      </c>
      <c r="G49910">
        <v>0</v>
      </c>
      <c r="H49910">
        <v>390625000</v>
      </c>
      <c r="I49910">
        <v>0</v>
      </c>
    </row>
    <row r="49911" spans="1:9" x14ac:dyDescent="0.25">
      <c r="A49911" s="1" t="s">
        <v>49918</v>
      </c>
      <c r="B49911">
        <v>58.2434814312819</v>
      </c>
      <c r="C49911">
        <v>26.721553436624546</v>
      </c>
      <c r="D49911">
        <v>8.9213330995610356</v>
      </c>
      <c r="E49911">
        <v>17.80022033706355</v>
      </c>
      <c r="F49911">
        <v>-1</v>
      </c>
      <c r="G49911">
        <v>0</v>
      </c>
      <c r="H49911">
        <v>375000000</v>
      </c>
      <c r="I49911">
        <v>0</v>
      </c>
    </row>
    <row r="49912" spans="1:9" x14ac:dyDescent="0.25">
      <c r="A49912" s="1" t="s">
        <v>49919</v>
      </c>
      <c r="B49912">
        <v>48.839074215698986</v>
      </c>
      <c r="C49912">
        <v>33.521786680189031</v>
      </c>
      <c r="D49912">
        <v>13.935801835389118</v>
      </c>
      <c r="E49912">
        <v>19.585984844799889</v>
      </c>
      <c r="F49912">
        <v>-1</v>
      </c>
      <c r="G49912">
        <v>0</v>
      </c>
      <c r="H49912">
        <v>328125000</v>
      </c>
      <c r="I49912">
        <v>0</v>
      </c>
    </row>
    <row r="49913" spans="1:9" x14ac:dyDescent="0.25">
      <c r="A49913" s="1" t="s">
        <v>49920</v>
      </c>
      <c r="B49913">
        <v>57.894846649411448</v>
      </c>
      <c r="C49913">
        <v>33.81006599641168</v>
      </c>
      <c r="D49913">
        <v>22.781669562465588</v>
      </c>
      <c r="E49913">
        <v>11.02839643394608</v>
      </c>
      <c r="F49913">
        <v>1</v>
      </c>
      <c r="G49913">
        <v>0</v>
      </c>
      <c r="H49913">
        <v>437500000</v>
      </c>
      <c r="I49913">
        <v>0</v>
      </c>
    </row>
    <row r="49914" spans="1:9" x14ac:dyDescent="0.25">
      <c r="A49914" s="1" t="s">
        <v>49921</v>
      </c>
      <c r="B49914">
        <v>58.113975935756223</v>
      </c>
      <c r="C49914">
        <v>28.275426958431019</v>
      </c>
      <c r="D49914">
        <v>18.647402304109121</v>
      </c>
      <c r="E49914">
        <v>9.6280246543218713</v>
      </c>
      <c r="F49914">
        <v>1</v>
      </c>
      <c r="G49914">
        <v>0</v>
      </c>
      <c r="H49914">
        <v>359375000</v>
      </c>
      <c r="I49914">
        <v>0</v>
      </c>
    </row>
    <row r="49915" spans="1:9" x14ac:dyDescent="0.25">
      <c r="A49915" s="1" t="s">
        <v>49922</v>
      </c>
      <c r="B49915">
        <v>58.268435835717682</v>
      </c>
      <c r="C49915">
        <v>28.010045971834806</v>
      </c>
      <c r="D49915">
        <v>15.388721145481469</v>
      </c>
      <c r="E49915">
        <v>12.621324826353309</v>
      </c>
      <c r="F49915">
        <v>1</v>
      </c>
      <c r="G49915">
        <v>0</v>
      </c>
      <c r="H49915">
        <v>546875000</v>
      </c>
      <c r="I49915">
        <v>0</v>
      </c>
    </row>
    <row r="49916" spans="1:9" x14ac:dyDescent="0.25">
      <c r="A49916" s="1" t="s">
        <v>49923</v>
      </c>
      <c r="B49916">
        <v>58.381948137273888</v>
      </c>
      <c r="C49916">
        <v>28.091078229921003</v>
      </c>
      <c r="D49916">
        <v>18.403866821021875</v>
      </c>
      <c r="E49916">
        <v>9.6872114088991417</v>
      </c>
      <c r="F49916">
        <v>1</v>
      </c>
      <c r="G49916">
        <v>0</v>
      </c>
      <c r="H49916">
        <v>328125000</v>
      </c>
      <c r="I49916">
        <v>0</v>
      </c>
    </row>
    <row r="49917" spans="1:9" x14ac:dyDescent="0.25">
      <c r="A49917" s="1" t="s">
        <v>49924</v>
      </c>
      <c r="B49917">
        <v>57.779225953091121</v>
      </c>
      <c r="C49917">
        <v>29.797011629920235</v>
      </c>
      <c r="D49917">
        <v>13.238495975679703</v>
      </c>
      <c r="E49917">
        <v>16.558515654240537</v>
      </c>
      <c r="F49917">
        <v>-1</v>
      </c>
      <c r="G49917">
        <v>0</v>
      </c>
      <c r="H49917">
        <v>343750000</v>
      </c>
      <c r="I49917">
        <v>0</v>
      </c>
    </row>
    <row r="49918" spans="1:9" x14ac:dyDescent="0.25">
      <c r="A49918" s="1" t="s">
        <v>49925</v>
      </c>
      <c r="B49918">
        <v>46.195462365901449</v>
      </c>
      <c r="C49918">
        <v>28.155294879092779</v>
      </c>
      <c r="D49918">
        <v>13.615497519113143</v>
      </c>
      <c r="E49918">
        <v>14.539797359979627</v>
      </c>
      <c r="F49918">
        <v>-1</v>
      </c>
      <c r="G49918">
        <v>0</v>
      </c>
      <c r="H49918">
        <v>421875000</v>
      </c>
      <c r="I49918">
        <v>0</v>
      </c>
    </row>
    <row r="49919" spans="1:9" x14ac:dyDescent="0.25">
      <c r="A49919" s="1" t="s">
        <v>49926</v>
      </c>
      <c r="B49919">
        <v>58.523433993643806</v>
      </c>
      <c r="C49919">
        <v>28.88493949656359</v>
      </c>
      <c r="D49919">
        <v>15.642872311624672</v>
      </c>
      <c r="E49919">
        <v>13.242067184938918</v>
      </c>
      <c r="F49919">
        <v>1</v>
      </c>
      <c r="G49919">
        <v>0</v>
      </c>
      <c r="H49919">
        <v>406250000</v>
      </c>
      <c r="I49919">
        <v>0</v>
      </c>
    </row>
    <row r="49920" spans="1:9" x14ac:dyDescent="0.25">
      <c r="A49920" s="1" t="s">
        <v>49927</v>
      </c>
      <c r="B49920">
        <v>60.000000000000377</v>
      </c>
      <c r="C49920">
        <v>24.149690710112335</v>
      </c>
      <c r="D49920">
        <v>19.985739292893999</v>
      </c>
      <c r="E49920">
        <v>4.163951417218331</v>
      </c>
      <c r="F49920">
        <v>0.38234440756584043</v>
      </c>
      <c r="G49920">
        <v>0</v>
      </c>
      <c r="H49920">
        <v>406250000</v>
      </c>
      <c r="I49920">
        <v>0</v>
      </c>
    </row>
    <row r="49921" spans="1:9" x14ac:dyDescent="0.25">
      <c r="A49921" s="1" t="s">
        <v>49928</v>
      </c>
      <c r="B49921">
        <v>58.332461630703996</v>
      </c>
      <c r="C49921">
        <v>39.031587458179295</v>
      </c>
      <c r="D49921">
        <v>25.80372434187057</v>
      </c>
      <c r="E49921">
        <v>13.227863116308717</v>
      </c>
      <c r="F49921">
        <v>-1</v>
      </c>
      <c r="G49921">
        <v>0</v>
      </c>
      <c r="H49921">
        <v>359375000</v>
      </c>
      <c r="I49921">
        <v>0</v>
      </c>
    </row>
    <row r="49922" spans="1:9" x14ac:dyDescent="0.25">
      <c r="A49922" s="1" t="s">
        <v>49929</v>
      </c>
      <c r="B49922">
        <v>21.199999999999878</v>
      </c>
      <c r="C49922">
        <v>3.2519945864869948</v>
      </c>
      <c r="D49922">
        <v>1.6847960635941943</v>
      </c>
      <c r="E49922">
        <v>1.5671985228928005</v>
      </c>
      <c r="F49922">
        <v>-0.72654252800536057</v>
      </c>
      <c r="G49922">
        <v>21.10000000000003</v>
      </c>
      <c r="H49922">
        <v>140625000</v>
      </c>
      <c r="I49922">
        <v>0</v>
      </c>
    </row>
    <row r="49923" spans="1:9" x14ac:dyDescent="0.25">
      <c r="A49923" s="1" t="s">
        <v>49930</v>
      </c>
      <c r="B49923">
        <v>21.30000000000004</v>
      </c>
      <c r="C49923">
        <v>3.2860416694318086</v>
      </c>
      <c r="D49923">
        <v>1.702884059857757</v>
      </c>
      <c r="E49923">
        <v>1.5831576095740516</v>
      </c>
      <c r="F49923">
        <v>-0.72654252800536057</v>
      </c>
      <c r="G49923">
        <v>21.200000000000031</v>
      </c>
      <c r="H49923">
        <v>109375000</v>
      </c>
      <c r="I49923">
        <v>0</v>
      </c>
    </row>
    <row r="49924" spans="1:9" x14ac:dyDescent="0.25">
      <c r="A49924" s="1" t="s">
        <v>49931</v>
      </c>
      <c r="B49924">
        <v>21.299999999999851</v>
      </c>
      <c r="C49924">
        <v>3.2099757251554268</v>
      </c>
      <c r="D49924">
        <v>1.5325751140637811</v>
      </c>
      <c r="E49924">
        <v>1.6774006110916457</v>
      </c>
      <c r="F49924">
        <v>0.72654252800536057</v>
      </c>
      <c r="G49924">
        <v>21.200000000000031</v>
      </c>
      <c r="H49924">
        <v>156250000</v>
      </c>
      <c r="I49924">
        <v>0</v>
      </c>
    </row>
    <row r="49925" spans="1:9" x14ac:dyDescent="0.25">
      <c r="A49925" s="1" t="s">
        <v>49932</v>
      </c>
      <c r="B49925">
        <v>21.300000000000153</v>
      </c>
      <c r="C49925">
        <v>3.1886076619726547</v>
      </c>
      <c r="D49925">
        <v>1.5211916008219202</v>
      </c>
      <c r="E49925">
        <v>1.6674160611507345</v>
      </c>
      <c r="F49925">
        <v>0.72654252800536057</v>
      </c>
      <c r="G49925">
        <v>21.200000000000031</v>
      </c>
      <c r="H49925">
        <v>125000000</v>
      </c>
      <c r="I49925">
        <v>0</v>
      </c>
    </row>
    <row r="49926" spans="1:9" x14ac:dyDescent="0.25">
      <c r="A49926" s="1" t="s">
        <v>49933</v>
      </c>
      <c r="B49926">
        <v>21.600000000000044</v>
      </c>
      <c r="C49926">
        <v>3.2486037675166992</v>
      </c>
      <c r="D49926">
        <v>1.5448621047239639</v>
      </c>
      <c r="E49926">
        <v>1.7037416627927353</v>
      </c>
      <c r="F49926">
        <v>0.75644593385445269</v>
      </c>
      <c r="G49926">
        <v>21.500000000000036</v>
      </c>
      <c r="H49926">
        <v>171875000</v>
      </c>
      <c r="I49926">
        <v>0</v>
      </c>
    </row>
    <row r="49927" spans="1:9" x14ac:dyDescent="0.25">
      <c r="A49927" s="1" t="s">
        <v>49934</v>
      </c>
      <c r="B49927">
        <v>21.600000000000041</v>
      </c>
      <c r="C49927">
        <v>3.2459795491233199</v>
      </c>
      <c r="D49927">
        <v>1.5427825147792187</v>
      </c>
      <c r="E49927">
        <v>1.7031970343441012</v>
      </c>
      <c r="F49927">
        <v>0.75857753269758721</v>
      </c>
      <c r="G49927">
        <v>21.500000000000036</v>
      </c>
      <c r="H49927">
        <v>156250000</v>
      </c>
      <c r="I49927">
        <v>0</v>
      </c>
    </row>
    <row r="49928" spans="1:9" x14ac:dyDescent="0.25">
      <c r="A49928" s="1" t="s">
        <v>49935</v>
      </c>
      <c r="B49928">
        <v>21.899999999999981</v>
      </c>
      <c r="C49928">
        <v>3.9388839153164632</v>
      </c>
      <c r="D49928">
        <v>1.8849269683299319</v>
      </c>
      <c r="E49928">
        <v>2.0539569469865313</v>
      </c>
      <c r="F49928">
        <v>1</v>
      </c>
      <c r="G49928">
        <v>21.80000000000004</v>
      </c>
      <c r="H49928">
        <v>171875000</v>
      </c>
      <c r="I49928">
        <v>0</v>
      </c>
    </row>
    <row r="49929" spans="1:9" x14ac:dyDescent="0.25">
      <c r="A49929" s="1" t="s">
        <v>49936</v>
      </c>
      <c r="B49929">
        <v>21.90000000000007</v>
      </c>
      <c r="C49929">
        <v>3.9406003998262489</v>
      </c>
      <c r="D49929">
        <v>1.8849269683330463</v>
      </c>
      <c r="E49929">
        <v>2.0556734314932026</v>
      </c>
      <c r="F49929">
        <v>1</v>
      </c>
      <c r="G49929">
        <v>21.80000000000004</v>
      </c>
      <c r="H49929">
        <v>187500000</v>
      </c>
      <c r="I49929">
        <v>0</v>
      </c>
    </row>
    <row r="49930" spans="1:9" x14ac:dyDescent="0.25">
      <c r="A49930" s="1" t="s">
        <v>49937</v>
      </c>
      <c r="B49930">
        <v>21.599999999999905</v>
      </c>
      <c r="C49930">
        <v>3.9538245574057136</v>
      </c>
      <c r="D49930">
        <v>2.0496728021662816</v>
      </c>
      <c r="E49930">
        <v>1.904151755239432</v>
      </c>
      <c r="F49930">
        <v>-1</v>
      </c>
      <c r="G49930">
        <v>21.500000000000036</v>
      </c>
      <c r="H49930">
        <v>171875000</v>
      </c>
      <c r="I49930">
        <v>0</v>
      </c>
    </row>
    <row r="49931" spans="1:9" x14ac:dyDescent="0.25">
      <c r="A49931" s="1" t="s">
        <v>49938</v>
      </c>
      <c r="B49931">
        <v>21.6</v>
      </c>
      <c r="C49931">
        <v>4.1301211398501989</v>
      </c>
      <c r="D49931">
        <v>2.138324235872711</v>
      </c>
      <c r="E49931">
        <v>1.991796903977491</v>
      </c>
      <c r="F49931">
        <v>-1</v>
      </c>
      <c r="G49931">
        <v>21.500000000000036</v>
      </c>
      <c r="H49931">
        <v>187500000</v>
      </c>
      <c r="I49931">
        <v>0</v>
      </c>
    </row>
    <row r="49932" spans="1:9" x14ac:dyDescent="0.25">
      <c r="A49932" s="1" t="s">
        <v>49939</v>
      </c>
      <c r="B49932">
        <v>22.200000000000159</v>
      </c>
      <c r="C49932">
        <v>5.2318752634786216</v>
      </c>
      <c r="D49932">
        <v>2.694382385574881</v>
      </c>
      <c r="E49932">
        <v>2.5374928779037447</v>
      </c>
      <c r="F49932">
        <v>-0.81439101831701111</v>
      </c>
      <c r="G49932">
        <v>22.50000000000005</v>
      </c>
      <c r="H49932">
        <v>156250000</v>
      </c>
      <c r="I49932">
        <v>0</v>
      </c>
    </row>
    <row r="49933" spans="1:9" x14ac:dyDescent="0.25">
      <c r="A49933" s="1" t="s">
        <v>49940</v>
      </c>
      <c r="B49933">
        <v>22.400000000000052</v>
      </c>
      <c r="C49933">
        <v>4.7102164030126747</v>
      </c>
      <c r="D49933">
        <v>2.4339662292118778</v>
      </c>
      <c r="E49933">
        <v>2.2762501738008045</v>
      </c>
      <c r="F49933">
        <v>-1</v>
      </c>
      <c r="G49933">
        <v>22.700000000000053</v>
      </c>
      <c r="H49933">
        <v>140625000</v>
      </c>
      <c r="I49933">
        <v>0</v>
      </c>
    </row>
    <row r="49934" spans="1:9" x14ac:dyDescent="0.25">
      <c r="A49934" s="1" t="s">
        <v>49941</v>
      </c>
      <c r="B49934">
        <v>22.499999999999964</v>
      </c>
      <c r="C49934">
        <v>5.3693375465610353</v>
      </c>
      <c r="D49934">
        <v>2.7667530744203286</v>
      </c>
      <c r="E49934">
        <v>2.6025844721407139</v>
      </c>
      <c r="F49934">
        <v>-1</v>
      </c>
      <c r="G49934">
        <v>22.800000000000054</v>
      </c>
      <c r="H49934">
        <v>156250000</v>
      </c>
      <c r="I49934">
        <v>0</v>
      </c>
    </row>
    <row r="49935" spans="1:9" x14ac:dyDescent="0.25">
      <c r="A49935" s="1" t="s">
        <v>49942</v>
      </c>
      <c r="B49935">
        <v>22.599999999999834</v>
      </c>
      <c r="C49935">
        <v>5.54579711163165</v>
      </c>
      <c r="D49935">
        <v>2.8553031681319276</v>
      </c>
      <c r="E49935">
        <v>2.6904939434997241</v>
      </c>
      <c r="F49935">
        <v>-1</v>
      </c>
      <c r="G49935">
        <v>22.900000000000055</v>
      </c>
      <c r="H49935">
        <v>109375000</v>
      </c>
      <c r="I49935">
        <v>0</v>
      </c>
    </row>
    <row r="49936" spans="1:9" x14ac:dyDescent="0.25">
      <c r="A49936" s="1" t="s">
        <v>49943</v>
      </c>
      <c r="B49936">
        <v>20.900000000000034</v>
      </c>
      <c r="C49936">
        <v>2.7298943711562424</v>
      </c>
      <c r="D49936">
        <v>1.4273974182921636</v>
      </c>
      <c r="E49936">
        <v>1.3024969528640788</v>
      </c>
      <c r="F49936">
        <v>-0.72654252800536057</v>
      </c>
      <c r="G49936">
        <v>20.800000000000026</v>
      </c>
      <c r="H49936">
        <v>125000000</v>
      </c>
      <c r="I49936">
        <v>0</v>
      </c>
    </row>
    <row r="49937" spans="1:9" x14ac:dyDescent="0.25">
      <c r="A49937" s="1" t="s">
        <v>49944</v>
      </c>
      <c r="B49937">
        <v>20.900000000000155</v>
      </c>
      <c r="C49937">
        <v>2.6391327153565829</v>
      </c>
      <c r="D49937">
        <v>1.3828482982582901</v>
      </c>
      <c r="E49937">
        <v>1.2562844170982927</v>
      </c>
      <c r="F49937">
        <v>-0.72654252800536057</v>
      </c>
      <c r="G49937">
        <v>20.800000000000026</v>
      </c>
      <c r="H49937">
        <v>125000000</v>
      </c>
      <c r="I49937">
        <v>0</v>
      </c>
    </row>
    <row r="49938" spans="1:9" x14ac:dyDescent="0.25">
      <c r="A49938" s="1" t="s">
        <v>49945</v>
      </c>
      <c r="B49938">
        <v>21.499999999999918</v>
      </c>
      <c r="C49938">
        <v>3.32797928520425</v>
      </c>
      <c r="D49938">
        <v>1.729810752511808</v>
      </c>
      <c r="E49938">
        <v>1.598168532692442</v>
      </c>
      <c r="F49938">
        <v>-0.72654252800536057</v>
      </c>
      <c r="G49938">
        <v>21.400000000000034</v>
      </c>
      <c r="H49938">
        <v>140625000</v>
      </c>
      <c r="I49938">
        <v>0</v>
      </c>
    </row>
    <row r="49939" spans="1:9" x14ac:dyDescent="0.25">
      <c r="A49939" s="1" t="s">
        <v>49946</v>
      </c>
      <c r="B49939">
        <v>21.50000000000006</v>
      </c>
      <c r="C49939">
        <v>3.3516427324729769</v>
      </c>
      <c r="D49939">
        <v>1.7426743903708961</v>
      </c>
      <c r="E49939">
        <v>1.6089683421020808</v>
      </c>
      <c r="F49939">
        <v>-0.72654252800536057</v>
      </c>
      <c r="G49939">
        <v>21.400000000000034</v>
      </c>
      <c r="H49939">
        <v>140625000</v>
      </c>
      <c r="I49939">
        <v>0</v>
      </c>
    </row>
    <row r="49940" spans="1:9" x14ac:dyDescent="0.25">
      <c r="A49940" s="1" t="s">
        <v>49947</v>
      </c>
      <c r="B49940">
        <v>21.00000000000016</v>
      </c>
      <c r="C49940">
        <v>2.6877902106823917</v>
      </c>
      <c r="D49940">
        <v>1.278587704245568</v>
      </c>
      <c r="E49940">
        <v>1.4092025064368237</v>
      </c>
      <c r="F49940">
        <v>0.72654252800536057</v>
      </c>
      <c r="G49940">
        <v>20.900000000000027</v>
      </c>
      <c r="H49940">
        <v>140625000</v>
      </c>
      <c r="I49940">
        <v>0</v>
      </c>
    </row>
    <row r="49941" spans="1:9" x14ac:dyDescent="0.25">
      <c r="A49941" s="1" t="s">
        <v>49948</v>
      </c>
      <c r="B49941">
        <v>21.000000000000021</v>
      </c>
      <c r="C49941">
        <v>2.7821374544082915</v>
      </c>
      <c r="D49941">
        <v>1.3250749019752033</v>
      </c>
      <c r="E49941">
        <v>1.4570625524330882</v>
      </c>
      <c r="F49941">
        <v>0.72654252800536057</v>
      </c>
      <c r="G49941">
        <v>20.900000000000027</v>
      </c>
      <c r="H49941">
        <v>109375000</v>
      </c>
      <c r="I49941">
        <v>0</v>
      </c>
    </row>
    <row r="49942" spans="1:9" x14ac:dyDescent="0.25">
      <c r="A49942" s="1" t="s">
        <v>49949</v>
      </c>
      <c r="B49942">
        <v>21.300000000000036</v>
      </c>
      <c r="C49942">
        <v>2.8950048873482999</v>
      </c>
      <c r="D49942">
        <v>1.3750711452339073</v>
      </c>
      <c r="E49942">
        <v>1.5199337421143926</v>
      </c>
      <c r="F49942">
        <v>0.72654252800536057</v>
      </c>
      <c r="G49942">
        <v>21.200000000000031</v>
      </c>
      <c r="H49942">
        <v>171875000</v>
      </c>
      <c r="I49942">
        <v>0</v>
      </c>
    </row>
    <row r="49943" spans="1:9" x14ac:dyDescent="0.25">
      <c r="A49943" s="1" t="s">
        <v>49950</v>
      </c>
      <c r="B49943">
        <v>21.299999999999919</v>
      </c>
      <c r="C49943">
        <v>2.9029405396806758</v>
      </c>
      <c r="D49943">
        <v>1.3782845011247096</v>
      </c>
      <c r="E49943">
        <v>1.5246560385559662</v>
      </c>
      <c r="F49943">
        <v>0.72654252800536057</v>
      </c>
      <c r="G49943">
        <v>21.200000000000031</v>
      </c>
      <c r="H49943">
        <v>171875000</v>
      </c>
      <c r="I49943">
        <v>0</v>
      </c>
    </row>
    <row r="49944" spans="1:9" x14ac:dyDescent="0.25">
      <c r="A49944" s="1" t="s">
        <v>49951</v>
      </c>
      <c r="B49944">
        <v>21.599999999999902</v>
      </c>
      <c r="C49944">
        <v>3.6194937059695458</v>
      </c>
      <c r="D49944">
        <v>1.7321216466670997</v>
      </c>
      <c r="E49944">
        <v>1.8873720593024461</v>
      </c>
      <c r="F49944">
        <v>0.90044950194276474</v>
      </c>
      <c r="G49944">
        <v>21.500000000000036</v>
      </c>
      <c r="H49944">
        <v>156250000</v>
      </c>
      <c r="I49944">
        <v>0</v>
      </c>
    </row>
    <row r="49945" spans="1:9" x14ac:dyDescent="0.25">
      <c r="A49945" s="1" t="s">
        <v>49952</v>
      </c>
      <c r="B49945">
        <v>21.599999999999998</v>
      </c>
      <c r="C49945">
        <v>3.6019458078283977</v>
      </c>
      <c r="D49945">
        <v>1.7225037384533528</v>
      </c>
      <c r="E49945">
        <v>1.8794420693750449</v>
      </c>
      <c r="F49945">
        <v>0.89428361844458859</v>
      </c>
      <c r="G49945">
        <v>21.500000000000036</v>
      </c>
      <c r="H49945">
        <v>156250000</v>
      </c>
      <c r="I49945">
        <v>0</v>
      </c>
    </row>
    <row r="49946" spans="1:9" x14ac:dyDescent="0.25">
      <c r="A49946" s="1" t="s">
        <v>49953</v>
      </c>
      <c r="B49946">
        <v>21.900000000000031</v>
      </c>
      <c r="C49946">
        <v>4.2205614775311631</v>
      </c>
      <c r="D49946">
        <v>2.1900591184062685</v>
      </c>
      <c r="E49946">
        <v>2.0305023591248994</v>
      </c>
      <c r="F49946">
        <v>-1</v>
      </c>
      <c r="G49946">
        <v>21.80000000000004</v>
      </c>
      <c r="H49946">
        <v>140625000</v>
      </c>
      <c r="I49946">
        <v>0</v>
      </c>
    </row>
    <row r="49947" spans="1:9" x14ac:dyDescent="0.25">
      <c r="A49947" s="1" t="s">
        <v>49954</v>
      </c>
      <c r="B49947">
        <v>21.999999999999996</v>
      </c>
      <c r="C49947">
        <v>4.2750500070701953</v>
      </c>
      <c r="D49947">
        <v>2.2178107037960917</v>
      </c>
      <c r="E49947">
        <v>2.0572393032741108</v>
      </c>
      <c r="F49947">
        <v>-1</v>
      </c>
      <c r="G49947">
        <v>21.900000000000041</v>
      </c>
      <c r="H49947">
        <v>187500000</v>
      </c>
      <c r="I49947">
        <v>0</v>
      </c>
    </row>
    <row r="49948" spans="1:9" x14ac:dyDescent="0.25">
      <c r="A49948" s="1" t="s">
        <v>49955</v>
      </c>
      <c r="B49948">
        <v>22.200000000000014</v>
      </c>
      <c r="C49948">
        <v>4.595501271819586</v>
      </c>
      <c r="D49948">
        <v>2.3831175800328346</v>
      </c>
      <c r="E49948">
        <v>2.2123836917867585</v>
      </c>
      <c r="F49948">
        <v>-1</v>
      </c>
      <c r="G49948">
        <v>22.100000000000044</v>
      </c>
      <c r="H49948">
        <v>171875000</v>
      </c>
      <c r="I49948">
        <v>0</v>
      </c>
    </row>
    <row r="49949" spans="1:9" x14ac:dyDescent="0.25">
      <c r="A49949" s="1" t="s">
        <v>49956</v>
      </c>
      <c r="B49949">
        <v>23.499999999999954</v>
      </c>
      <c r="C49949">
        <v>7.6515962196344205</v>
      </c>
      <c r="D49949">
        <v>7.0531793252535273</v>
      </c>
      <c r="E49949">
        <v>0.59841689438089274</v>
      </c>
      <c r="F49949">
        <v>1</v>
      </c>
      <c r="G49949">
        <v>23.400000000000063</v>
      </c>
      <c r="H49949">
        <v>140625000</v>
      </c>
      <c r="I49949">
        <v>0</v>
      </c>
    </row>
    <row r="49950" spans="1:9" x14ac:dyDescent="0.25">
      <c r="A49950" s="1" t="s">
        <v>49957</v>
      </c>
      <c r="B49950">
        <v>23.550000000000161</v>
      </c>
      <c r="C49950">
        <v>4.5789604687798784</v>
      </c>
      <c r="D49950">
        <v>2.202995616714392</v>
      </c>
      <c r="E49950">
        <v>2.3759648520654997</v>
      </c>
      <c r="F49950">
        <v>1</v>
      </c>
      <c r="G49950">
        <v>23.500000000000064</v>
      </c>
      <c r="H49950">
        <v>93750000</v>
      </c>
      <c r="I49950">
        <v>0</v>
      </c>
    </row>
    <row r="49951" spans="1:9" x14ac:dyDescent="0.25">
      <c r="A49951" s="1" t="s">
        <v>49958</v>
      </c>
      <c r="B49951">
        <v>23.550000000000068</v>
      </c>
      <c r="C49951">
        <v>4.4609773029080504</v>
      </c>
      <c r="D49951">
        <v>2.1424057248161499</v>
      </c>
      <c r="E49951">
        <v>2.3185715780919072</v>
      </c>
      <c r="F49951">
        <v>1</v>
      </c>
      <c r="G49951">
        <v>23.500000000000064</v>
      </c>
      <c r="H49951">
        <v>171875000</v>
      </c>
      <c r="I49951">
        <v>0</v>
      </c>
    </row>
    <row r="49952" spans="1:9" x14ac:dyDescent="0.25">
      <c r="A49952" s="1" t="s">
        <v>49959</v>
      </c>
      <c r="B49952">
        <v>0.1</v>
      </c>
      <c r="C49952">
        <v>8.4789534133707711E-2</v>
      </c>
      <c r="D49952">
        <v>0</v>
      </c>
      <c r="E49952">
        <v>8.4789534133707711E-2</v>
      </c>
      <c r="F49952">
        <v>-8.4789534133707711E-2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3</v>
      </c>
      <c r="C49953">
        <v>0.74347079405587824</v>
      </c>
      <c r="D49953">
        <v>6.6615764561458235E-2</v>
      </c>
      <c r="E49953">
        <v>0.67685502949442</v>
      </c>
      <c r="F49953">
        <v>-0.67685502949442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0.900000000000031</v>
      </c>
      <c r="C49954">
        <v>2.8724822454529026</v>
      </c>
      <c r="D49954">
        <v>1.4880002734493596</v>
      </c>
      <c r="E49954">
        <v>1.3844819720035431</v>
      </c>
      <c r="F49954">
        <v>-0.72654252800536057</v>
      </c>
      <c r="G49954">
        <v>20.800000000000026</v>
      </c>
      <c r="H49954">
        <v>156250000</v>
      </c>
      <c r="I49954">
        <v>0</v>
      </c>
    </row>
    <row r="49955" spans="1:9" x14ac:dyDescent="0.25">
      <c r="A49955" s="1" t="s">
        <v>49962</v>
      </c>
      <c r="B49955">
        <v>20.999999999999886</v>
      </c>
      <c r="C49955">
        <v>2.9364631847121383</v>
      </c>
      <c r="D49955">
        <v>1.5211070360987939</v>
      </c>
      <c r="E49955">
        <v>1.4153561486133444</v>
      </c>
      <c r="F49955">
        <v>-0.72654252800536057</v>
      </c>
      <c r="G49955">
        <v>20.900000000000027</v>
      </c>
      <c r="H49955">
        <v>140625000</v>
      </c>
      <c r="I49955">
        <v>0</v>
      </c>
    </row>
    <row r="49956" spans="1:9" x14ac:dyDescent="0.25">
      <c r="A49956" s="1" t="s">
        <v>49963</v>
      </c>
      <c r="B49956">
        <v>0.1</v>
      </c>
      <c r="C49956">
        <v>0.4132244931338156</v>
      </c>
      <c r="D49956">
        <v>0.4132244931338156</v>
      </c>
      <c r="E49956">
        <v>0</v>
      </c>
      <c r="F49956">
        <v>0.4132244931338156</v>
      </c>
      <c r="G49956">
        <v>0</v>
      </c>
      <c r="H49956">
        <v>0</v>
      </c>
      <c r="I49956">
        <v>1</v>
      </c>
    </row>
    <row r="49957" spans="1:9" x14ac:dyDescent="0.25">
      <c r="A49957" s="1" t="s">
        <v>49964</v>
      </c>
      <c r="B49957">
        <v>0.10000000000000002</v>
      </c>
      <c r="C49957">
        <v>0.15175737406477063</v>
      </c>
      <c r="D49957">
        <v>0</v>
      </c>
      <c r="E49957">
        <v>0.15175737406477063</v>
      </c>
      <c r="F49957">
        <v>-0.15175737406477063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1.900000000000158</v>
      </c>
      <c r="C49958">
        <v>3.6675263499472486</v>
      </c>
      <c r="D49958">
        <v>1.7473304549429201</v>
      </c>
      <c r="E49958">
        <v>1.9201958950043285</v>
      </c>
      <c r="F49958">
        <v>0.82922563799202909</v>
      </c>
      <c r="G49958">
        <v>21.80000000000004</v>
      </c>
      <c r="H49958">
        <v>109375000</v>
      </c>
      <c r="I49958">
        <v>0</v>
      </c>
    </row>
    <row r="49959" spans="1:9" x14ac:dyDescent="0.25">
      <c r="A49959" s="1" t="s">
        <v>49966</v>
      </c>
      <c r="B49959">
        <v>21.899999999999945</v>
      </c>
      <c r="C49959">
        <v>3.6509430999931909</v>
      </c>
      <c r="D49959">
        <v>1.7382564021541538</v>
      </c>
      <c r="E49959">
        <v>1.9126866978390371</v>
      </c>
      <c r="F49959">
        <v>0.83112437553487162</v>
      </c>
      <c r="G49959">
        <v>21.80000000000004</v>
      </c>
      <c r="H49959">
        <v>125000000</v>
      </c>
      <c r="I49959">
        <v>0</v>
      </c>
    </row>
    <row r="49960" spans="1:9" x14ac:dyDescent="0.25">
      <c r="A49960" s="1" t="s">
        <v>49967</v>
      </c>
      <c r="B49960">
        <v>22.200000000000053</v>
      </c>
      <c r="C49960">
        <v>3.9526192785125844</v>
      </c>
      <c r="D49960">
        <v>1.8849269683298986</v>
      </c>
      <c r="E49960">
        <v>2.0676923101826858</v>
      </c>
      <c r="F49960">
        <v>1</v>
      </c>
      <c r="G49960">
        <v>22.100000000000044</v>
      </c>
      <c r="H49960">
        <v>125000000</v>
      </c>
      <c r="I49960">
        <v>0</v>
      </c>
    </row>
    <row r="49961" spans="1:9" x14ac:dyDescent="0.25">
      <c r="A49961" s="1" t="s">
        <v>49968</v>
      </c>
      <c r="B49961">
        <v>22.199999999999971</v>
      </c>
      <c r="C49961">
        <v>3.9543630435781365</v>
      </c>
      <c r="D49961">
        <v>1.8849269683303951</v>
      </c>
      <c r="E49961">
        <v>2.0694360752477414</v>
      </c>
      <c r="F49961">
        <v>1</v>
      </c>
      <c r="G49961">
        <v>22.100000000000044</v>
      </c>
      <c r="H49961">
        <v>156250000</v>
      </c>
      <c r="I49961">
        <v>0</v>
      </c>
    </row>
    <row r="49962" spans="1:9" x14ac:dyDescent="0.25">
      <c r="A49962" s="1" t="s">
        <v>49969</v>
      </c>
      <c r="B49962">
        <v>21.250000000000057</v>
      </c>
      <c r="C49962">
        <v>3.5828315752110167</v>
      </c>
      <c r="D49962">
        <v>1.857136984844141</v>
      </c>
      <c r="E49962">
        <v>1.7256945903668757</v>
      </c>
      <c r="F49962">
        <v>-1</v>
      </c>
      <c r="G49962">
        <v>21.200000000000031</v>
      </c>
      <c r="H49962">
        <v>156250000</v>
      </c>
      <c r="I49962">
        <v>0</v>
      </c>
    </row>
    <row r="49963" spans="1:9" x14ac:dyDescent="0.25">
      <c r="A49963" s="1" t="s">
        <v>49970</v>
      </c>
      <c r="B49963">
        <v>21.350000000000158</v>
      </c>
      <c r="C49963">
        <v>3.7606671496930844</v>
      </c>
      <c r="D49963">
        <v>1.946551328241072</v>
      </c>
      <c r="E49963">
        <v>1.8141158214520123</v>
      </c>
      <c r="F49963">
        <v>-1</v>
      </c>
      <c r="G49963">
        <v>21.300000000000033</v>
      </c>
      <c r="H49963">
        <v>125000000</v>
      </c>
      <c r="I49963">
        <v>0</v>
      </c>
    </row>
    <row r="49964" spans="1:9" x14ac:dyDescent="0.25">
      <c r="A49964" s="1" t="s">
        <v>49971</v>
      </c>
      <c r="B49964">
        <v>21.450000000000014</v>
      </c>
      <c r="C49964">
        <v>3.9189296530117605</v>
      </c>
      <c r="D49964">
        <v>2.0309505989535284</v>
      </c>
      <c r="E49964">
        <v>1.8879790540582322</v>
      </c>
      <c r="F49964">
        <v>-1</v>
      </c>
      <c r="G49964">
        <v>21.400000000000034</v>
      </c>
      <c r="H49964">
        <v>125000000</v>
      </c>
      <c r="I49964">
        <v>0</v>
      </c>
    </row>
    <row r="49965" spans="1:9" x14ac:dyDescent="0.25">
      <c r="A49965" s="1" t="s">
        <v>49972</v>
      </c>
      <c r="B49965">
        <v>24.800000000000153</v>
      </c>
      <c r="C49965">
        <v>6.0992511061210726</v>
      </c>
      <c r="D49965">
        <v>2.9572037918095084</v>
      </c>
      <c r="E49965">
        <v>3.1420473143115681</v>
      </c>
      <c r="F49965">
        <v>1</v>
      </c>
      <c r="G49965">
        <v>25.100000000000087</v>
      </c>
      <c r="H49965">
        <v>125000000</v>
      </c>
      <c r="I49965">
        <v>0</v>
      </c>
    </row>
    <row r="49966" spans="1:9" x14ac:dyDescent="0.25">
      <c r="A49966" s="1" t="s">
        <v>49973</v>
      </c>
      <c r="B49966">
        <v>24.599999999999962</v>
      </c>
      <c r="C49966">
        <v>6.1660558026435215</v>
      </c>
      <c r="D49966">
        <v>2.9839014333371621</v>
      </c>
      <c r="E49966">
        <v>3.182154369306375</v>
      </c>
      <c r="F49966">
        <v>1</v>
      </c>
      <c r="G49966">
        <v>24.900000000000084</v>
      </c>
      <c r="H49966">
        <v>171875000</v>
      </c>
      <c r="I49966">
        <v>0</v>
      </c>
    </row>
    <row r="49967" spans="1:9" x14ac:dyDescent="0.25">
      <c r="A49967" s="1" t="s">
        <v>49974</v>
      </c>
      <c r="B49967">
        <v>24.600000000000097</v>
      </c>
      <c r="C49967">
        <v>6.3947173593203441</v>
      </c>
      <c r="D49967">
        <v>3.0966160142487205</v>
      </c>
      <c r="E49967">
        <v>3.2981013450716437</v>
      </c>
      <c r="F49967">
        <v>1</v>
      </c>
      <c r="G49967">
        <v>24.900000000000084</v>
      </c>
      <c r="H49967">
        <v>171875000</v>
      </c>
      <c r="I49967">
        <v>0</v>
      </c>
    </row>
    <row r="49968" spans="1:9" x14ac:dyDescent="0.25">
      <c r="A49968" s="1" t="s">
        <v>49975</v>
      </c>
      <c r="B49968">
        <v>20.600000000000051</v>
      </c>
      <c r="C49968">
        <v>2.2739249336437046</v>
      </c>
      <c r="D49968">
        <v>1.1920574914659432</v>
      </c>
      <c r="E49968">
        <v>1.0818674421777614</v>
      </c>
      <c r="F49968">
        <v>-0.72654252800536057</v>
      </c>
      <c r="G49968">
        <v>20.500000000000021</v>
      </c>
      <c r="H49968">
        <v>156250000</v>
      </c>
      <c r="I49968">
        <v>0</v>
      </c>
    </row>
    <row r="49969" spans="1:9" x14ac:dyDescent="0.25">
      <c r="A49969" s="1" t="s">
        <v>49976</v>
      </c>
      <c r="B49969">
        <v>20.599999999999952</v>
      </c>
      <c r="C49969">
        <v>2.1392562715606673</v>
      </c>
      <c r="D49969">
        <v>1.1255376872117275</v>
      </c>
      <c r="E49969">
        <v>1.0137185843489398</v>
      </c>
      <c r="F49969">
        <v>-0.72654252800536057</v>
      </c>
      <c r="G49969">
        <v>20.500000000000021</v>
      </c>
      <c r="H49969">
        <v>125000000</v>
      </c>
      <c r="I49969">
        <v>0</v>
      </c>
    </row>
    <row r="49970" spans="1:9" x14ac:dyDescent="0.25">
      <c r="A49970" s="1" t="s">
        <v>49977</v>
      </c>
      <c r="B49970">
        <v>20.599999999999884</v>
      </c>
      <c r="C49970">
        <v>1.7442764054386477</v>
      </c>
      <c r="D49970">
        <v>0.9433588001005635</v>
      </c>
      <c r="E49970">
        <v>0.8009176053380842</v>
      </c>
      <c r="F49970">
        <v>-0.10545955234287163</v>
      </c>
      <c r="G49970">
        <v>20.500000000000021</v>
      </c>
      <c r="H49970">
        <v>93750000</v>
      </c>
      <c r="I49970">
        <v>0</v>
      </c>
    </row>
    <row r="49971" spans="1:9" x14ac:dyDescent="0.25">
      <c r="A49971" s="1" t="s">
        <v>49978</v>
      </c>
      <c r="B49971">
        <v>20.600000000000144</v>
      </c>
      <c r="C49971">
        <v>1.7755983083566536</v>
      </c>
      <c r="D49971">
        <v>0.96026924949254733</v>
      </c>
      <c r="E49971">
        <v>0.81532905886410623</v>
      </c>
      <c r="F49971">
        <v>-9.9394588400148365E-2</v>
      </c>
      <c r="G49971">
        <v>20.500000000000021</v>
      </c>
      <c r="H49971">
        <v>125000000</v>
      </c>
      <c r="I49971">
        <v>0</v>
      </c>
    </row>
    <row r="49972" spans="1:9" x14ac:dyDescent="0.25">
      <c r="A49972" s="1" t="s">
        <v>49979</v>
      </c>
      <c r="B49972">
        <v>20.69999999999995</v>
      </c>
      <c r="C49972">
        <v>1.6096687259938904</v>
      </c>
      <c r="D49972">
        <v>0.71719174734924795</v>
      </c>
      <c r="E49972">
        <v>0.89247697864464248</v>
      </c>
      <c r="F49972">
        <v>9.3136490590849608E-2</v>
      </c>
      <c r="G49972">
        <v>20.600000000000023</v>
      </c>
      <c r="H49972">
        <v>93750000</v>
      </c>
      <c r="I49972">
        <v>0</v>
      </c>
    </row>
    <row r="49973" spans="1:9" x14ac:dyDescent="0.25">
      <c r="A49973" s="1" t="s">
        <v>49980</v>
      </c>
      <c r="B49973">
        <v>20.700000000000038</v>
      </c>
      <c r="C49973">
        <v>1.6113124874990694</v>
      </c>
      <c r="D49973">
        <v>0.71711151106491666</v>
      </c>
      <c r="E49973">
        <v>0.89420097643415275</v>
      </c>
      <c r="F49973">
        <v>9.6507390642098567E-2</v>
      </c>
      <c r="G49973">
        <v>20.600000000000023</v>
      </c>
      <c r="H49973">
        <v>125000000</v>
      </c>
      <c r="I49973">
        <v>0</v>
      </c>
    </row>
    <row r="49974" spans="1:9" x14ac:dyDescent="0.25">
      <c r="A49974" s="1" t="s">
        <v>49981</v>
      </c>
      <c r="B49974">
        <v>20.999999999999869</v>
      </c>
      <c r="C49974">
        <v>1.6249079413103105</v>
      </c>
      <c r="D49974">
        <v>0.71668610238338415</v>
      </c>
      <c r="E49974">
        <v>0.90822183892692632</v>
      </c>
      <c r="F49974">
        <v>7.0055802517814403E-2</v>
      </c>
      <c r="G49974">
        <v>20.900000000000027</v>
      </c>
      <c r="H49974">
        <v>140625000</v>
      </c>
      <c r="I49974">
        <v>0</v>
      </c>
    </row>
    <row r="49975" spans="1:9" x14ac:dyDescent="0.25">
      <c r="A49975" s="1" t="s">
        <v>49982</v>
      </c>
      <c r="B49975">
        <v>21.000000000000004</v>
      </c>
      <c r="C49975">
        <v>1.5862346442911206</v>
      </c>
      <c r="D49975">
        <v>0.69637829150438346</v>
      </c>
      <c r="E49975">
        <v>0.88985635278673714</v>
      </c>
      <c r="F49975">
        <v>7.2012928828231626E-2</v>
      </c>
      <c r="G49975">
        <v>20.900000000000027</v>
      </c>
      <c r="H49975">
        <v>109375000</v>
      </c>
      <c r="I49975">
        <v>0</v>
      </c>
    </row>
    <row r="49976" spans="1:9" x14ac:dyDescent="0.25">
      <c r="A49976" s="1" t="s">
        <v>49983</v>
      </c>
      <c r="B49976">
        <v>21.400000000000041</v>
      </c>
      <c r="C49976">
        <v>2.1630236499066027</v>
      </c>
      <c r="D49976">
        <v>0.98001280175714722</v>
      </c>
      <c r="E49976">
        <v>1.1830108481494555</v>
      </c>
      <c r="F49976">
        <v>9.0026922499042872E-2</v>
      </c>
      <c r="G49976">
        <v>21.300000000000033</v>
      </c>
      <c r="H49976">
        <v>93750000</v>
      </c>
      <c r="I49976">
        <v>0</v>
      </c>
    </row>
    <row r="49977" spans="1:9" x14ac:dyDescent="0.25">
      <c r="A49977" s="1" t="s">
        <v>49984</v>
      </c>
      <c r="B49977">
        <v>21.400000000000041</v>
      </c>
      <c r="C49977">
        <v>2.1296458338858479</v>
      </c>
      <c r="D49977">
        <v>0.96224823276729587</v>
      </c>
      <c r="E49977">
        <v>1.1673976011185521</v>
      </c>
      <c r="F49977">
        <v>9.0080174242474609E-2</v>
      </c>
      <c r="G49977">
        <v>21.300000000000033</v>
      </c>
      <c r="H49977">
        <v>109375000</v>
      </c>
      <c r="I49977">
        <v>0</v>
      </c>
    </row>
    <row r="49978" spans="1:9" x14ac:dyDescent="0.25">
      <c r="A49978" s="1" t="s">
        <v>49985</v>
      </c>
      <c r="B49978">
        <v>21.000000000000171</v>
      </c>
      <c r="C49978">
        <v>2.100261394330619</v>
      </c>
      <c r="D49978">
        <v>1.1378616581715004</v>
      </c>
      <c r="E49978">
        <v>0.96239973615911856</v>
      </c>
      <c r="F49978">
        <v>-6.6281219868619345E-2</v>
      </c>
      <c r="G49978">
        <v>20.900000000000027</v>
      </c>
      <c r="H49978">
        <v>109375000</v>
      </c>
      <c r="I49978">
        <v>0</v>
      </c>
    </row>
    <row r="49979" spans="1:9" x14ac:dyDescent="0.25">
      <c r="A49979" s="1" t="s">
        <v>49986</v>
      </c>
      <c r="B49979">
        <v>21.000000000000046</v>
      </c>
      <c r="C49979">
        <v>2.2091428104892308</v>
      </c>
      <c r="D49979">
        <v>1.1929219485785691</v>
      </c>
      <c r="E49979">
        <v>1.0162208619106616</v>
      </c>
      <c r="F49979">
        <v>-8.1387648814680524E-2</v>
      </c>
      <c r="G49979">
        <v>20.900000000000027</v>
      </c>
      <c r="H49979">
        <v>125000000</v>
      </c>
      <c r="I49979">
        <v>0</v>
      </c>
    </row>
    <row r="49980" spans="1:9" x14ac:dyDescent="0.25">
      <c r="A49980" s="1" t="s">
        <v>49987</v>
      </c>
      <c r="B49980">
        <v>21.400000000000162</v>
      </c>
      <c r="C49980">
        <v>2.6391030203089287</v>
      </c>
      <c r="D49980">
        <v>1.4138889577294536</v>
      </c>
      <c r="E49980">
        <v>1.2252140625794752</v>
      </c>
      <c r="F49980">
        <v>-0.76012019447167578</v>
      </c>
      <c r="G49980">
        <v>21.300000000000033</v>
      </c>
      <c r="H49980">
        <v>140625000</v>
      </c>
      <c r="I49980">
        <v>0</v>
      </c>
    </row>
    <row r="49981" spans="1:9" x14ac:dyDescent="0.25">
      <c r="A49981" s="1" t="s">
        <v>49988</v>
      </c>
      <c r="B49981">
        <v>23.90000000000008</v>
      </c>
      <c r="C49981">
        <v>5.4600855655885452</v>
      </c>
      <c r="D49981">
        <v>2.6284963808825315</v>
      </c>
      <c r="E49981">
        <v>2.8315891847060226</v>
      </c>
      <c r="F49981">
        <v>1</v>
      </c>
      <c r="G49981">
        <v>23.800000000000068</v>
      </c>
      <c r="H49981">
        <v>156250000</v>
      </c>
      <c r="I49981">
        <v>0</v>
      </c>
    </row>
    <row r="49982" spans="1:9" x14ac:dyDescent="0.25">
      <c r="A49982" s="1" t="s">
        <v>49989</v>
      </c>
      <c r="B49982">
        <v>23.100000000000019</v>
      </c>
      <c r="C49982">
        <v>3.8757420400004596</v>
      </c>
      <c r="D49982">
        <v>1.8281911774342237</v>
      </c>
      <c r="E49982">
        <v>2.047550862566236</v>
      </c>
      <c r="F49982">
        <v>0.4463586792859795</v>
      </c>
      <c r="G49982">
        <v>23.000000000000057</v>
      </c>
      <c r="H49982">
        <v>125000000</v>
      </c>
      <c r="I49982">
        <v>0</v>
      </c>
    </row>
    <row r="49983" spans="1:9" x14ac:dyDescent="0.25">
      <c r="A49983" s="1" t="s">
        <v>49990</v>
      </c>
      <c r="B49983">
        <v>23.099999999999934</v>
      </c>
      <c r="C49983">
        <v>3.8844904411273977</v>
      </c>
      <c r="D49983">
        <v>1.8306310120187241</v>
      </c>
      <c r="E49983">
        <v>2.0538594291086736</v>
      </c>
      <c r="F49983">
        <v>0.3017947795418543</v>
      </c>
      <c r="G49983">
        <v>23.000000000000057</v>
      </c>
      <c r="H49983">
        <v>125000000</v>
      </c>
      <c r="I49983">
        <v>0</v>
      </c>
    </row>
    <row r="49984" spans="1:9" x14ac:dyDescent="0.25">
      <c r="A49984" s="1" t="s">
        <v>49991</v>
      </c>
      <c r="B49984">
        <v>20.700000000000038</v>
      </c>
      <c r="C49984">
        <v>2.1073975071478568</v>
      </c>
      <c r="D49984">
        <v>1.1305244595901525</v>
      </c>
      <c r="E49984">
        <v>0.97687304755770432</v>
      </c>
      <c r="F49984">
        <v>-0.18304862620328421</v>
      </c>
      <c r="G49984">
        <v>20.600000000000023</v>
      </c>
      <c r="H49984">
        <v>156250000</v>
      </c>
      <c r="I49984">
        <v>0</v>
      </c>
    </row>
    <row r="49985" spans="1:9" x14ac:dyDescent="0.25">
      <c r="A49985" s="1" t="s">
        <v>49992</v>
      </c>
      <c r="B49985">
        <v>20.699999999999878</v>
      </c>
      <c r="C49985">
        <v>2.0838690871812768</v>
      </c>
      <c r="D49985">
        <v>1.1197767859672405</v>
      </c>
      <c r="E49985">
        <v>0.96409230121403633</v>
      </c>
      <c r="F49985">
        <v>-0.17765293484906897</v>
      </c>
      <c r="G49985">
        <v>20.600000000000023</v>
      </c>
      <c r="H49985">
        <v>156250000</v>
      </c>
      <c r="I49985">
        <v>0</v>
      </c>
    </row>
    <row r="49986" spans="1:9" x14ac:dyDescent="0.25">
      <c r="A49986" s="1" t="s">
        <v>49993</v>
      </c>
      <c r="B49986">
        <v>20.80000000000004</v>
      </c>
      <c r="C49986">
        <v>2.0776076932567547</v>
      </c>
      <c r="D49986">
        <v>1.1184146175249521</v>
      </c>
      <c r="E49986">
        <v>0.95919307573180257</v>
      </c>
      <c r="F49986">
        <v>-0.14589245125166483</v>
      </c>
      <c r="G49986">
        <v>20.700000000000024</v>
      </c>
      <c r="H49986">
        <v>125000000</v>
      </c>
      <c r="I49986">
        <v>0</v>
      </c>
    </row>
    <row r="49987" spans="1:9" x14ac:dyDescent="0.25">
      <c r="A49987" s="1" t="s">
        <v>49994</v>
      </c>
      <c r="B49987">
        <v>20.800000000000015</v>
      </c>
      <c r="C49987">
        <v>2.1019988824970461</v>
      </c>
      <c r="D49987">
        <v>1.1318156106986796</v>
      </c>
      <c r="E49987">
        <v>0.9701832717983665</v>
      </c>
      <c r="F49987">
        <v>-0.13642214978519718</v>
      </c>
      <c r="G49987">
        <v>20.700000000000024</v>
      </c>
      <c r="H49987">
        <v>140625000</v>
      </c>
      <c r="I49987">
        <v>0</v>
      </c>
    </row>
    <row r="49988" spans="1:9" x14ac:dyDescent="0.25">
      <c r="A49988" s="1" t="s">
        <v>49995</v>
      </c>
      <c r="B49988">
        <v>20.599999999999891</v>
      </c>
      <c r="C49988">
        <v>1.3717683703398524</v>
      </c>
      <c r="D49988">
        <v>0.60675265179905402</v>
      </c>
      <c r="E49988">
        <v>0.76501571854079842</v>
      </c>
      <c r="F49988">
        <v>7.0635276448924866E-2</v>
      </c>
      <c r="G49988">
        <v>20.500000000000021</v>
      </c>
      <c r="H49988">
        <v>125000000</v>
      </c>
      <c r="I49988">
        <v>0</v>
      </c>
    </row>
    <row r="49989" spans="1:9" x14ac:dyDescent="0.25">
      <c r="A49989" s="1" t="s">
        <v>49996</v>
      </c>
      <c r="B49989">
        <v>20.600000000000033</v>
      </c>
      <c r="C49989">
        <v>1.3640314664024071</v>
      </c>
      <c r="D49989">
        <v>0.60199776395244786</v>
      </c>
      <c r="E49989">
        <v>0.76203370244995927</v>
      </c>
      <c r="F49989">
        <v>7.2589066964716231E-2</v>
      </c>
      <c r="G49989">
        <v>20.500000000000021</v>
      </c>
      <c r="H49989">
        <v>156250000</v>
      </c>
      <c r="I49989">
        <v>0</v>
      </c>
    </row>
    <row r="49990" spans="1:9" x14ac:dyDescent="0.25">
      <c r="A49990" s="1" t="s">
        <v>49997</v>
      </c>
      <c r="B49990">
        <v>20.899999999999899</v>
      </c>
      <c r="C49990">
        <v>1.5986383237622506</v>
      </c>
      <c r="D49990">
        <v>0.71195014410711188</v>
      </c>
      <c r="E49990">
        <v>0.88668817965513869</v>
      </c>
      <c r="F49990">
        <v>6.0503557854703072E-2</v>
      </c>
      <c r="G49990">
        <v>20.800000000000026</v>
      </c>
      <c r="H49990">
        <v>125000000</v>
      </c>
      <c r="I49990">
        <v>0</v>
      </c>
    </row>
    <row r="49991" spans="1:9" x14ac:dyDescent="0.25">
      <c r="A49991" s="1" t="s">
        <v>49998</v>
      </c>
      <c r="B49991">
        <v>20.899999999999892</v>
      </c>
      <c r="C49991">
        <v>1.5609736441674529</v>
      </c>
      <c r="D49991">
        <v>0.69216510389064467</v>
      </c>
      <c r="E49991">
        <v>0.86880854027680821</v>
      </c>
      <c r="F49991">
        <v>6.1192106641157373E-2</v>
      </c>
      <c r="G49991">
        <v>20.800000000000026</v>
      </c>
      <c r="H49991">
        <v>125000000</v>
      </c>
      <c r="I49991">
        <v>0</v>
      </c>
    </row>
    <row r="49992" spans="1:9" x14ac:dyDescent="0.25">
      <c r="A49992" s="1" t="s">
        <v>49999</v>
      </c>
      <c r="B49992">
        <v>21.199999999999914</v>
      </c>
      <c r="C49992">
        <v>2.1275862472864686</v>
      </c>
      <c r="D49992">
        <v>0.97052655997507742</v>
      </c>
      <c r="E49992">
        <v>1.1570596873113912</v>
      </c>
      <c r="F49992">
        <v>8.9951105193622816E-2</v>
      </c>
      <c r="G49992">
        <v>21.10000000000003</v>
      </c>
      <c r="H49992">
        <v>125000000</v>
      </c>
      <c r="I49992">
        <v>0</v>
      </c>
    </row>
    <row r="49993" spans="1:9" x14ac:dyDescent="0.25">
      <c r="A49993" s="1" t="s">
        <v>50000</v>
      </c>
      <c r="B49993">
        <v>21.199999999999921</v>
      </c>
      <c r="C49993">
        <v>2.0946490546927414</v>
      </c>
      <c r="D49993">
        <v>0.95300127653123301</v>
      </c>
      <c r="E49993">
        <v>1.1416477781615084</v>
      </c>
      <c r="F49993">
        <v>8.9509289883877852E-2</v>
      </c>
      <c r="G49993">
        <v>21.10000000000003</v>
      </c>
      <c r="H49993">
        <v>125000000</v>
      </c>
      <c r="I49993">
        <v>0</v>
      </c>
    </row>
    <row r="49994" spans="1:9" x14ac:dyDescent="0.25">
      <c r="A49994" s="1" t="s">
        <v>50001</v>
      </c>
      <c r="B49994">
        <v>21.100000000000041</v>
      </c>
      <c r="C49994">
        <v>2.1825623840082344</v>
      </c>
      <c r="D49994">
        <v>1.1874300758893974</v>
      </c>
      <c r="E49994">
        <v>0.99513230811883702</v>
      </c>
      <c r="F49994">
        <v>-6.518831006866499E-2</v>
      </c>
      <c r="G49994">
        <v>21.000000000000028</v>
      </c>
      <c r="H49994">
        <v>78125000</v>
      </c>
      <c r="I49994">
        <v>0</v>
      </c>
    </row>
    <row r="49995" spans="1:9" x14ac:dyDescent="0.25">
      <c r="A49995" s="1" t="s">
        <v>50002</v>
      </c>
      <c r="B49995">
        <v>21.200000000000045</v>
      </c>
      <c r="C49995">
        <v>2.3066362857060985</v>
      </c>
      <c r="D49995">
        <v>1.2500969055249751</v>
      </c>
      <c r="E49995">
        <v>1.0565393801811234</v>
      </c>
      <c r="F49995">
        <v>-6.7062376089668252E-2</v>
      </c>
      <c r="G49995">
        <v>21.10000000000003</v>
      </c>
      <c r="H49995">
        <v>203125000</v>
      </c>
      <c r="I49995">
        <v>0</v>
      </c>
    </row>
    <row r="49996" spans="1:9" x14ac:dyDescent="0.25">
      <c r="A49996" s="1" t="s">
        <v>50003</v>
      </c>
      <c r="B49996">
        <v>21.500000000000046</v>
      </c>
      <c r="C49996">
        <v>2.6602788281276601</v>
      </c>
      <c r="D49996">
        <v>1.4327605385974058</v>
      </c>
      <c r="E49996">
        <v>1.2275182895302543</v>
      </c>
      <c r="F49996">
        <v>-0.32457503090809325</v>
      </c>
      <c r="G49996">
        <v>21.400000000000034</v>
      </c>
      <c r="H49996">
        <v>187500000</v>
      </c>
      <c r="I49996">
        <v>0</v>
      </c>
    </row>
    <row r="49997" spans="1:9" x14ac:dyDescent="0.25">
      <c r="A49997" s="1" t="s">
        <v>50004</v>
      </c>
      <c r="B49997">
        <v>21.700000000000024</v>
      </c>
      <c r="C49997">
        <v>3.3042221761802728</v>
      </c>
      <c r="D49997">
        <v>1.7552550334178929</v>
      </c>
      <c r="E49997">
        <v>1.5489671427623799</v>
      </c>
      <c r="F49997">
        <v>-0.84837959238008409</v>
      </c>
      <c r="G49997">
        <v>21.600000000000037</v>
      </c>
      <c r="H49997">
        <v>156250000</v>
      </c>
      <c r="I49997">
        <v>0</v>
      </c>
    </row>
    <row r="49998" spans="1:9" x14ac:dyDescent="0.25">
      <c r="A49998" s="1" t="s">
        <v>50005</v>
      </c>
      <c r="B49998">
        <v>22.900000000000059</v>
      </c>
      <c r="C49998">
        <v>3.8635321199607229</v>
      </c>
      <c r="D49998">
        <v>1.8295262544306392</v>
      </c>
      <c r="E49998">
        <v>2.0340058655300837</v>
      </c>
      <c r="F49998">
        <v>0.62036186883791711</v>
      </c>
      <c r="G49998">
        <v>22.800000000000054</v>
      </c>
      <c r="H49998">
        <v>140625000</v>
      </c>
      <c r="I49998">
        <v>0</v>
      </c>
    </row>
    <row r="49999" spans="1:9" x14ac:dyDescent="0.25">
      <c r="A49999" s="1" t="s">
        <v>50006</v>
      </c>
      <c r="B49999">
        <v>22.900000000000063</v>
      </c>
      <c r="C49999">
        <v>3.8522825667622462</v>
      </c>
      <c r="D49999">
        <v>1.8219786766931838</v>
      </c>
      <c r="E49999">
        <v>2.0303038900690624</v>
      </c>
      <c r="F49999">
        <v>0.3568007521469041</v>
      </c>
      <c r="G49999">
        <v>22.800000000000054</v>
      </c>
      <c r="H49999">
        <v>171875000</v>
      </c>
      <c r="I49999">
        <v>0</v>
      </c>
    </row>
    <row r="50000" spans="1:9" x14ac:dyDescent="0.25">
      <c r="A50000" s="1" t="s">
        <v>50007</v>
      </c>
      <c r="B50000">
        <v>20.79999999999988</v>
      </c>
      <c r="C50000">
        <v>2.2486025410219996</v>
      </c>
      <c r="D50000">
        <v>1.0580778508373379</v>
      </c>
      <c r="E50000">
        <v>1.1905246901846618</v>
      </c>
      <c r="F50000">
        <v>0.20995671924980108</v>
      </c>
      <c r="G50000">
        <v>20.700000000000024</v>
      </c>
      <c r="H50000">
        <v>125000000</v>
      </c>
      <c r="I50000">
        <v>0</v>
      </c>
    </row>
    <row r="50001" spans="1:9" x14ac:dyDescent="0.25">
      <c r="A50001" s="1" t="s">
        <v>50008</v>
      </c>
      <c r="B50001">
        <v>20.800000000000018</v>
      </c>
      <c r="C50001">
        <v>2.3019688675025503</v>
      </c>
      <c r="D50001">
        <v>1.0822970520890154</v>
      </c>
      <c r="E50001">
        <v>1.2196718154135349</v>
      </c>
      <c r="F50001">
        <v>0.22024051618221741</v>
      </c>
      <c r="G50001">
        <v>20.700000000000024</v>
      </c>
      <c r="H50001">
        <v>187500000</v>
      </c>
      <c r="I50001">
        <v>0</v>
      </c>
    </row>
    <row r="50002" spans="1:9" x14ac:dyDescent="0.25">
      <c r="A50002" s="1" t="s">
        <v>50009</v>
      </c>
      <c r="B50002">
        <v>20.400000000000034</v>
      </c>
      <c r="C50002">
        <v>1.4581120453670255</v>
      </c>
      <c r="D50002">
        <v>0.79189239439214276</v>
      </c>
      <c r="E50002">
        <v>0.66621965097488278</v>
      </c>
      <c r="F50002">
        <v>-7.6677868478319144E-2</v>
      </c>
      <c r="G50002">
        <v>20.300000000000018</v>
      </c>
      <c r="H50002">
        <v>156250000</v>
      </c>
      <c r="I50002">
        <v>0</v>
      </c>
    </row>
    <row r="50003" spans="1:9" x14ac:dyDescent="0.25">
      <c r="A50003" s="1" t="s">
        <v>50010</v>
      </c>
      <c r="B50003">
        <v>20.399999999999888</v>
      </c>
      <c r="C50003">
        <v>1.4999268215720578</v>
      </c>
      <c r="D50003">
        <v>0.81409522170251636</v>
      </c>
      <c r="E50003">
        <v>0.68583159986954145</v>
      </c>
      <c r="F50003">
        <v>-7.1649688638712128E-2</v>
      </c>
      <c r="G50003">
        <v>20.300000000000018</v>
      </c>
      <c r="H50003">
        <v>171875000</v>
      </c>
      <c r="I50003">
        <v>0</v>
      </c>
    </row>
    <row r="50004" spans="1:9" x14ac:dyDescent="0.25">
      <c r="A50004" s="1" t="s">
        <v>50011</v>
      </c>
      <c r="B50004">
        <v>20.900000000000166</v>
      </c>
      <c r="C50004">
        <v>1.8892682165825585</v>
      </c>
      <c r="D50004">
        <v>0.84850843701223289</v>
      </c>
      <c r="E50004">
        <v>1.0407597795703256</v>
      </c>
      <c r="F50004">
        <v>0.12327224065876985</v>
      </c>
      <c r="G50004">
        <v>20.800000000000026</v>
      </c>
      <c r="H50004">
        <v>156250000</v>
      </c>
      <c r="I50004">
        <v>0</v>
      </c>
    </row>
    <row r="50005" spans="1:9" x14ac:dyDescent="0.25">
      <c r="A50005" s="1" t="s">
        <v>50012</v>
      </c>
      <c r="B50005">
        <v>20.899999999999867</v>
      </c>
      <c r="C50005">
        <v>1.8982386689615356</v>
      </c>
      <c r="D50005">
        <v>0.8520767480042708</v>
      </c>
      <c r="E50005">
        <v>1.0461619209572648</v>
      </c>
      <c r="F50005">
        <v>0.126732560805912</v>
      </c>
      <c r="G50005">
        <v>20.800000000000026</v>
      </c>
      <c r="H50005">
        <v>140625000</v>
      </c>
      <c r="I50005">
        <v>0</v>
      </c>
    </row>
    <row r="50006" spans="1:9" x14ac:dyDescent="0.25">
      <c r="A50006" s="1" t="s">
        <v>50013</v>
      </c>
      <c r="B50006">
        <v>21.200000000000042</v>
      </c>
      <c r="C50006">
        <v>1.7141548285108281</v>
      </c>
      <c r="D50006">
        <v>0.75294569178203297</v>
      </c>
      <c r="E50006">
        <v>0.96120913672879515</v>
      </c>
      <c r="F50006">
        <v>8.5000887316097451E-2</v>
      </c>
      <c r="G50006">
        <v>21.10000000000003</v>
      </c>
      <c r="H50006">
        <v>171875000</v>
      </c>
      <c r="I50006">
        <v>0</v>
      </c>
    </row>
    <row r="50007" spans="1:9" x14ac:dyDescent="0.25">
      <c r="A50007" s="1" t="s">
        <v>50014</v>
      </c>
      <c r="B50007">
        <v>21.199999999999868</v>
      </c>
      <c r="C50007">
        <v>1.690029831475869</v>
      </c>
      <c r="D50007">
        <v>0.73989412575411073</v>
      </c>
      <c r="E50007">
        <v>0.95013570572175832</v>
      </c>
      <c r="F50007">
        <v>8.6909785209326795E-2</v>
      </c>
      <c r="G50007">
        <v>21.10000000000003</v>
      </c>
      <c r="H50007">
        <v>109375000</v>
      </c>
      <c r="I50007">
        <v>0</v>
      </c>
    </row>
    <row r="50008" spans="1:9" x14ac:dyDescent="0.25">
      <c r="A50008" s="1" t="s">
        <v>50015</v>
      </c>
      <c r="B50008">
        <v>21.599999999999937</v>
      </c>
      <c r="C50008">
        <v>2.1920307918127548</v>
      </c>
      <c r="D50008">
        <v>0.98632262130954285</v>
      </c>
      <c r="E50008">
        <v>1.205708170503212</v>
      </c>
      <c r="F50008">
        <v>9.3294892503347437E-2</v>
      </c>
      <c r="G50008">
        <v>21.500000000000036</v>
      </c>
      <c r="H50008">
        <v>125000000</v>
      </c>
      <c r="I50008">
        <v>0</v>
      </c>
    </row>
    <row r="50009" spans="1:9" x14ac:dyDescent="0.25">
      <c r="A50009" s="1" t="s">
        <v>50016</v>
      </c>
      <c r="B50009">
        <v>21.600000000000023</v>
      </c>
      <c r="C50009">
        <v>2.157880468297559</v>
      </c>
      <c r="D50009">
        <v>0.96815276223716573</v>
      </c>
      <c r="E50009">
        <v>1.1897277060603932</v>
      </c>
      <c r="F50009">
        <v>9.3419110882048351E-2</v>
      </c>
      <c r="G50009">
        <v>21.500000000000036</v>
      </c>
      <c r="H50009">
        <v>109375000</v>
      </c>
      <c r="I50009">
        <v>0</v>
      </c>
    </row>
    <row r="50010" spans="1:9" x14ac:dyDescent="0.25">
      <c r="A50010" s="1" t="s">
        <v>50017</v>
      </c>
      <c r="B50010">
        <v>20.799999999999876</v>
      </c>
      <c r="C50010">
        <v>1.9881826049574403</v>
      </c>
      <c r="D50010">
        <v>1.0733748847789091</v>
      </c>
      <c r="E50010">
        <v>0.91480772017853118</v>
      </c>
      <c r="F50010">
        <v>-8.5867184123505691E-2</v>
      </c>
      <c r="G50010">
        <v>20.700000000000024</v>
      </c>
      <c r="H50010">
        <v>125000000</v>
      </c>
      <c r="I50010">
        <v>0</v>
      </c>
    </row>
    <row r="50011" spans="1:9" x14ac:dyDescent="0.25">
      <c r="A50011" s="1" t="s">
        <v>50018</v>
      </c>
      <c r="B50011">
        <v>20.899999999999995</v>
      </c>
      <c r="C50011">
        <v>2.0885130698287888</v>
      </c>
      <c r="D50011">
        <v>1.124151539022062</v>
      </c>
      <c r="E50011">
        <v>0.96436153080672682</v>
      </c>
      <c r="F50011">
        <v>-0.10271926550896415</v>
      </c>
      <c r="G50011">
        <v>20.800000000000026</v>
      </c>
      <c r="H50011">
        <v>171875000</v>
      </c>
      <c r="I50011">
        <v>0</v>
      </c>
    </row>
    <row r="50012" spans="1:9" x14ac:dyDescent="0.25">
      <c r="A50012" s="1" t="s">
        <v>50019</v>
      </c>
      <c r="B50012">
        <v>21.100000000000023</v>
      </c>
      <c r="C50012">
        <v>2.2383338133027189</v>
      </c>
      <c r="D50012">
        <v>1.2051883304526556</v>
      </c>
      <c r="E50012">
        <v>1.0331454828500632</v>
      </c>
      <c r="F50012">
        <v>-0.18511453822403512</v>
      </c>
      <c r="G50012">
        <v>21.000000000000028</v>
      </c>
      <c r="H50012">
        <v>125000000</v>
      </c>
      <c r="I50012">
        <v>0</v>
      </c>
    </row>
    <row r="50013" spans="1:9" x14ac:dyDescent="0.25">
      <c r="A50013" s="1" t="s">
        <v>50020</v>
      </c>
      <c r="B50013">
        <v>21.09999999999987</v>
      </c>
      <c r="C50013">
        <v>2.278568975732993</v>
      </c>
      <c r="D50013">
        <v>1.2258110078441637</v>
      </c>
      <c r="E50013">
        <v>1.0527579678888292</v>
      </c>
      <c r="F50013">
        <v>-0.20360642999305378</v>
      </c>
      <c r="G50013">
        <v>21.000000000000028</v>
      </c>
      <c r="H50013">
        <v>156250000</v>
      </c>
      <c r="I50013">
        <v>0</v>
      </c>
    </row>
    <row r="50014" spans="1:9" x14ac:dyDescent="0.25">
      <c r="A50014" s="1" t="s">
        <v>50021</v>
      </c>
      <c r="B50014">
        <v>21.300000000000043</v>
      </c>
      <c r="C50014">
        <v>2.3490476215936171</v>
      </c>
      <c r="D50014">
        <v>1.2647596123221003</v>
      </c>
      <c r="E50014">
        <v>1.0842880092715168</v>
      </c>
      <c r="F50014">
        <v>-0.21986332154389965</v>
      </c>
      <c r="G50014">
        <v>21.200000000000031</v>
      </c>
      <c r="H50014">
        <v>140625000</v>
      </c>
      <c r="I50014">
        <v>0</v>
      </c>
    </row>
    <row r="50015" spans="1:9" x14ac:dyDescent="0.25">
      <c r="A50015" s="1" t="s">
        <v>50022</v>
      </c>
      <c r="B50015">
        <v>21.300000000000047</v>
      </c>
      <c r="C50015">
        <v>2.3233689455931361</v>
      </c>
      <c r="D50015">
        <v>1.2523131526460474</v>
      </c>
      <c r="E50015">
        <v>1.0710557929470887</v>
      </c>
      <c r="F50015">
        <v>-0.19127359947738132</v>
      </c>
      <c r="G50015">
        <v>21.200000000000031</v>
      </c>
      <c r="H50015">
        <v>140625000</v>
      </c>
      <c r="I50015">
        <v>0</v>
      </c>
    </row>
    <row r="50016" spans="1:9" x14ac:dyDescent="0.25">
      <c r="A50016" s="1" t="s">
        <v>50023</v>
      </c>
      <c r="B50016">
        <v>20.500000000000036</v>
      </c>
      <c r="C50016">
        <v>1.7763945525019418</v>
      </c>
      <c r="D50016">
        <v>0.95623615464308864</v>
      </c>
      <c r="E50016">
        <v>0.82015839785885314</v>
      </c>
      <c r="F50016">
        <v>-0.13692625724782737</v>
      </c>
      <c r="G50016">
        <v>20.40000000000002</v>
      </c>
      <c r="H50016">
        <v>140625000</v>
      </c>
      <c r="I50016">
        <v>0</v>
      </c>
    </row>
    <row r="50017" spans="1:9" x14ac:dyDescent="0.25">
      <c r="A50017" s="1" t="s">
        <v>50024</v>
      </c>
      <c r="B50017">
        <v>20.500000000000036</v>
      </c>
      <c r="C50017">
        <v>1.758336484314448</v>
      </c>
      <c r="D50017">
        <v>0.94819088591569178</v>
      </c>
      <c r="E50017">
        <v>0.81014559839875622</v>
      </c>
      <c r="F50017">
        <v>-0.13489461785219303</v>
      </c>
      <c r="G50017">
        <v>20.40000000000002</v>
      </c>
      <c r="H50017">
        <v>187500000</v>
      </c>
      <c r="I50017">
        <v>0</v>
      </c>
    </row>
    <row r="50018" spans="1:9" x14ac:dyDescent="0.25">
      <c r="A50018" s="1" t="s">
        <v>50025</v>
      </c>
      <c r="B50018">
        <v>20.600000000000048</v>
      </c>
      <c r="C50018">
        <v>1.8470543542314797</v>
      </c>
      <c r="D50018">
        <v>1.0444405580460687</v>
      </c>
      <c r="E50018">
        <v>0.80261379618541095</v>
      </c>
      <c r="F50018">
        <v>-0.10502328351355361</v>
      </c>
      <c r="G50018">
        <v>20.500000000000021</v>
      </c>
      <c r="H50018">
        <v>171875000</v>
      </c>
      <c r="I50018">
        <v>0</v>
      </c>
    </row>
    <row r="50019" spans="1:9" x14ac:dyDescent="0.25">
      <c r="A50019" s="1" t="s">
        <v>50026</v>
      </c>
      <c r="B50019">
        <v>20.700000000000053</v>
      </c>
      <c r="C50019">
        <v>1.880948063780699</v>
      </c>
      <c r="D50019">
        <v>1.0632483989110657</v>
      </c>
      <c r="E50019">
        <v>0.8176996648696333</v>
      </c>
      <c r="F50019">
        <v>-9.8941288865142862E-2</v>
      </c>
      <c r="G50019">
        <v>20.600000000000023</v>
      </c>
      <c r="H50019">
        <v>125000000</v>
      </c>
      <c r="I50019">
        <v>0</v>
      </c>
    </row>
    <row r="50020" spans="1:9" x14ac:dyDescent="0.25">
      <c r="A50020" s="1" t="s">
        <v>50027</v>
      </c>
      <c r="B50020">
        <v>20.90000000000008</v>
      </c>
      <c r="C50020">
        <v>1.7320360197519027</v>
      </c>
      <c r="D50020">
        <v>0.71612076565757166</v>
      </c>
      <c r="E50020">
        <v>1.015915254094331</v>
      </c>
      <c r="F50020">
        <v>9.2670842177822621E-2</v>
      </c>
      <c r="G50020">
        <v>20.800000000000026</v>
      </c>
      <c r="H50020">
        <v>140625000</v>
      </c>
      <c r="I50020">
        <v>0</v>
      </c>
    </row>
    <row r="50021" spans="1:9" x14ac:dyDescent="0.25">
      <c r="A50021" s="1" t="s">
        <v>50028</v>
      </c>
      <c r="B50021">
        <v>20.900000000000041</v>
      </c>
      <c r="C50021">
        <v>1.7402071105306733</v>
      </c>
      <c r="D50021">
        <v>0.71843373258622067</v>
      </c>
      <c r="E50021">
        <v>1.0217733779444527</v>
      </c>
      <c r="F50021">
        <v>9.6055213110955329E-2</v>
      </c>
      <c r="G50021">
        <v>20.800000000000026</v>
      </c>
      <c r="H50021">
        <v>125000000</v>
      </c>
      <c r="I50021">
        <v>0</v>
      </c>
    </row>
    <row r="50022" spans="1:9" x14ac:dyDescent="0.25">
      <c r="A50022" s="1" t="s">
        <v>50029</v>
      </c>
      <c r="B50022">
        <v>21.100000000000009</v>
      </c>
      <c r="C50022">
        <v>1.7484354587229385</v>
      </c>
      <c r="D50022">
        <v>0.71203520658418329</v>
      </c>
      <c r="E50022">
        <v>1.0364002521387552</v>
      </c>
      <c r="F50022">
        <v>6.9630366963343349E-2</v>
      </c>
      <c r="G50022">
        <v>21.000000000000028</v>
      </c>
      <c r="H50022">
        <v>156250000</v>
      </c>
      <c r="I50022">
        <v>0</v>
      </c>
    </row>
    <row r="50023" spans="1:9" x14ac:dyDescent="0.25">
      <c r="A50023" s="1" t="s">
        <v>50030</v>
      </c>
      <c r="B50023">
        <v>21.10000000000008</v>
      </c>
      <c r="C50023">
        <v>1.7129305779465005</v>
      </c>
      <c r="D50023">
        <v>0.69235574979471615</v>
      </c>
      <c r="E50023">
        <v>1.0205748281517844</v>
      </c>
      <c r="F50023">
        <v>7.1573838710280668E-2</v>
      </c>
      <c r="G50023">
        <v>21.000000000000028</v>
      </c>
      <c r="H50023">
        <v>78125000</v>
      </c>
      <c r="I50023">
        <v>0</v>
      </c>
    </row>
    <row r="50024" spans="1:9" x14ac:dyDescent="0.25">
      <c r="A50024" s="1" t="s">
        <v>50031</v>
      </c>
      <c r="B50024">
        <v>21.499999999999929</v>
      </c>
      <c r="C50024">
        <v>2.2927388714442665</v>
      </c>
      <c r="D50024">
        <v>0.97688711188426858</v>
      </c>
      <c r="E50024">
        <v>1.3158517595599979</v>
      </c>
      <c r="F50024">
        <v>8.9480370878521232E-2</v>
      </c>
      <c r="G50024">
        <v>21.400000000000034</v>
      </c>
      <c r="H50024">
        <v>140625000</v>
      </c>
      <c r="I50024">
        <v>0</v>
      </c>
    </row>
    <row r="50025" spans="1:9" x14ac:dyDescent="0.25">
      <c r="A50025" s="1" t="s">
        <v>50032</v>
      </c>
      <c r="B50025">
        <v>21.60000000000008</v>
      </c>
      <c r="C50025">
        <v>2.2621202850291673</v>
      </c>
      <c r="D50025">
        <v>0.95948064870695271</v>
      </c>
      <c r="E50025">
        <v>1.3026396363222146</v>
      </c>
      <c r="F50025">
        <v>8.9526068908472034E-2</v>
      </c>
      <c r="G50025">
        <v>21.500000000000036</v>
      </c>
      <c r="H50025">
        <v>171875000</v>
      </c>
      <c r="I50025">
        <v>0</v>
      </c>
    </row>
    <row r="50026" spans="1:9" x14ac:dyDescent="0.25">
      <c r="A50026" s="1" t="s">
        <v>50033</v>
      </c>
      <c r="B50026">
        <v>21.100000000000016</v>
      </c>
      <c r="C50026">
        <v>2.2185950090425859</v>
      </c>
      <c r="D50026">
        <v>1.2584780478403017</v>
      </c>
      <c r="E50026">
        <v>0.96011696120228418</v>
      </c>
      <c r="F50026">
        <v>-6.6358366653523237E-2</v>
      </c>
      <c r="G50026">
        <v>21.000000000000028</v>
      </c>
      <c r="H50026">
        <v>140625000</v>
      </c>
      <c r="I50026">
        <v>0</v>
      </c>
    </row>
    <row r="50027" spans="1:9" x14ac:dyDescent="0.25">
      <c r="A50027" s="1" t="s">
        <v>50034</v>
      </c>
      <c r="B50027">
        <v>21.099999999999874</v>
      </c>
      <c r="C50027">
        <v>2.3292683801744105</v>
      </c>
      <c r="D50027">
        <v>1.315011273483039</v>
      </c>
      <c r="E50027">
        <v>1.0142571066913715</v>
      </c>
      <c r="F50027">
        <v>-8.1499021614066081E-2</v>
      </c>
      <c r="G50027">
        <v>21.000000000000028</v>
      </c>
      <c r="H50027">
        <v>125000000</v>
      </c>
      <c r="I50027">
        <v>0</v>
      </c>
    </row>
    <row r="50028" spans="1:9" x14ac:dyDescent="0.25">
      <c r="A50028" s="1" t="s">
        <v>50035</v>
      </c>
      <c r="B50028">
        <v>21.500000000000018</v>
      </c>
      <c r="C50028">
        <v>2.7658290137431214</v>
      </c>
      <c r="D50028">
        <v>1.5415597812539676</v>
      </c>
      <c r="E50028">
        <v>1.2242692324891538</v>
      </c>
      <c r="F50028">
        <v>-0.7597861811673865</v>
      </c>
      <c r="G50028">
        <v>21.400000000000034</v>
      </c>
      <c r="H50028">
        <v>140625000</v>
      </c>
      <c r="I50028">
        <v>0</v>
      </c>
    </row>
    <row r="50029" spans="1:9" x14ac:dyDescent="0.25">
      <c r="A50029" s="1" t="s">
        <v>50036</v>
      </c>
      <c r="B50029">
        <v>24.100000000000065</v>
      </c>
      <c r="C50029">
        <v>5.5825595908880139</v>
      </c>
      <c r="D50029">
        <v>2.6337855901666756</v>
      </c>
      <c r="E50029">
        <v>2.9487740007213432</v>
      </c>
      <c r="F50029">
        <v>1</v>
      </c>
      <c r="G50029">
        <v>24.000000000000071</v>
      </c>
      <c r="H50029">
        <v>234375000</v>
      </c>
      <c r="I50029">
        <v>0</v>
      </c>
    </row>
    <row r="50030" spans="1:9" x14ac:dyDescent="0.25">
      <c r="A50030" s="1" t="s">
        <v>50037</v>
      </c>
      <c r="B50030">
        <v>23.299999999999965</v>
      </c>
      <c r="C50030">
        <v>4.0147970311634804</v>
      </c>
      <c r="D50030">
        <v>1.8354380631130414</v>
      </c>
      <c r="E50030">
        <v>2.1793589680504457</v>
      </c>
      <c r="F50030">
        <v>0.44838196983802447</v>
      </c>
      <c r="G50030">
        <v>23.20000000000006</v>
      </c>
      <c r="H50030">
        <v>140625000</v>
      </c>
      <c r="I50030">
        <v>0</v>
      </c>
    </row>
    <row r="50031" spans="1:9" x14ac:dyDescent="0.25">
      <c r="A50031" s="1" t="s">
        <v>50038</v>
      </c>
      <c r="B50031">
        <v>23.299999999999894</v>
      </c>
      <c r="C50031">
        <v>4.0271008245208213</v>
      </c>
      <c r="D50031">
        <v>1.8383813778456655</v>
      </c>
      <c r="E50031">
        <v>2.1887194466751594</v>
      </c>
      <c r="F50031">
        <v>0.30183497631226563</v>
      </c>
      <c r="G50031">
        <v>23.20000000000006</v>
      </c>
      <c r="H50031">
        <v>171875000</v>
      </c>
      <c r="I50031">
        <v>0</v>
      </c>
    </row>
    <row r="50032" spans="1:9" x14ac:dyDescent="0.25">
      <c r="A50032" s="1" t="s">
        <v>50039</v>
      </c>
      <c r="B50032">
        <v>20.80000000000004</v>
      </c>
      <c r="C50032">
        <v>2.2199767746730794</v>
      </c>
      <c r="D50032">
        <v>1.2450530296447035</v>
      </c>
      <c r="E50032">
        <v>0.97492374502837587</v>
      </c>
      <c r="F50032">
        <v>-0.18277220770799296</v>
      </c>
      <c r="G50032">
        <v>20.700000000000024</v>
      </c>
      <c r="H50032">
        <v>125000000</v>
      </c>
      <c r="I50032">
        <v>0</v>
      </c>
    </row>
    <row r="50033" spans="1:9" x14ac:dyDescent="0.25">
      <c r="A50033" s="1" t="s">
        <v>50040</v>
      </c>
      <c r="B50033">
        <v>20.800000000000072</v>
      </c>
      <c r="C50033">
        <v>2.1981123481861462</v>
      </c>
      <c r="D50033">
        <v>1.2363306536230509</v>
      </c>
      <c r="E50033">
        <v>0.96178169456309526</v>
      </c>
      <c r="F50033">
        <v>-0.17729434849098569</v>
      </c>
      <c r="G50033">
        <v>20.700000000000024</v>
      </c>
      <c r="H50033">
        <v>140625000</v>
      </c>
      <c r="I50033">
        <v>0</v>
      </c>
    </row>
    <row r="50034" spans="1:9" x14ac:dyDescent="0.25">
      <c r="A50034" s="1" t="s">
        <v>50041</v>
      </c>
      <c r="B50034">
        <v>20.799999999999937</v>
      </c>
      <c r="C50034">
        <v>2.1962861940680747</v>
      </c>
      <c r="D50034">
        <v>1.2333444191501437</v>
      </c>
      <c r="E50034">
        <v>0.96294177491793098</v>
      </c>
      <c r="F50034">
        <v>-0.14556672991421804</v>
      </c>
      <c r="G50034">
        <v>20.700000000000024</v>
      </c>
      <c r="H50034">
        <v>140625000</v>
      </c>
      <c r="I50034">
        <v>0</v>
      </c>
    </row>
    <row r="50035" spans="1:9" x14ac:dyDescent="0.25">
      <c r="A50035" s="1" t="s">
        <v>50042</v>
      </c>
      <c r="B50035">
        <v>20.899999999999928</v>
      </c>
      <c r="C50035">
        <v>2.2246622242865937</v>
      </c>
      <c r="D50035">
        <v>1.2493379625755772</v>
      </c>
      <c r="E50035">
        <v>0.97532426171101649</v>
      </c>
      <c r="F50035">
        <v>-0.13606643184931322</v>
      </c>
      <c r="G50035">
        <v>20.800000000000026</v>
      </c>
      <c r="H50035">
        <v>109375000</v>
      </c>
      <c r="I50035">
        <v>0</v>
      </c>
    </row>
    <row r="50036" spans="1:9" x14ac:dyDescent="0.25">
      <c r="A50036" s="1" t="s">
        <v>50043</v>
      </c>
      <c r="B50036">
        <v>20.700000000000053</v>
      </c>
      <c r="C50036">
        <v>1.4806962763594913</v>
      </c>
      <c r="D50036">
        <v>0.60478390830271866</v>
      </c>
      <c r="E50036">
        <v>0.87591236805677264</v>
      </c>
      <c r="F50036">
        <v>7.0210173885894456E-2</v>
      </c>
      <c r="G50036">
        <v>20.600000000000023</v>
      </c>
      <c r="H50036">
        <v>140625000</v>
      </c>
      <c r="I50036">
        <v>0</v>
      </c>
    </row>
    <row r="50037" spans="1:9" x14ac:dyDescent="0.25">
      <c r="A50037" s="1" t="s">
        <v>50044</v>
      </c>
      <c r="B50037">
        <v>20.699999999999893</v>
      </c>
      <c r="C50037">
        <v>1.4788989835452311</v>
      </c>
      <c r="D50037">
        <v>0.60215847030163383</v>
      </c>
      <c r="E50037">
        <v>0.87674051324359725</v>
      </c>
      <c r="F50037">
        <v>7.2166774042562665E-2</v>
      </c>
      <c r="G50037">
        <v>20.600000000000023</v>
      </c>
      <c r="H50037">
        <v>109375000</v>
      </c>
      <c r="I50037">
        <v>0</v>
      </c>
    </row>
    <row r="50038" spans="1:9" x14ac:dyDescent="0.25">
      <c r="A50038" s="1" t="s">
        <v>50045</v>
      </c>
      <c r="B50038">
        <v>20.999999999999872</v>
      </c>
      <c r="C50038">
        <v>1.7108732210107092</v>
      </c>
      <c r="D50038">
        <v>0.70716450636814221</v>
      </c>
      <c r="E50038">
        <v>1.0037087146425669</v>
      </c>
      <c r="F50038">
        <v>6.0097971059446476E-2</v>
      </c>
      <c r="G50038">
        <v>20.900000000000027</v>
      </c>
      <c r="H50038">
        <v>125000000</v>
      </c>
      <c r="I50038">
        <v>0</v>
      </c>
    </row>
    <row r="50039" spans="1:9" x14ac:dyDescent="0.25">
      <c r="A50039" s="1" t="s">
        <v>50046</v>
      </c>
      <c r="B50039">
        <v>20.999999999999879</v>
      </c>
      <c r="C50039">
        <v>1.67490534150875</v>
      </c>
      <c r="D50039">
        <v>0.68730023004796115</v>
      </c>
      <c r="E50039">
        <v>0.98760511146078889</v>
      </c>
      <c r="F50039">
        <v>6.0770718575145377E-2</v>
      </c>
      <c r="G50039">
        <v>20.900000000000027</v>
      </c>
      <c r="H50039">
        <v>187500000</v>
      </c>
      <c r="I50039">
        <v>0</v>
      </c>
    </row>
    <row r="50040" spans="1:9" x14ac:dyDescent="0.25">
      <c r="A50040" s="1" t="s">
        <v>50047</v>
      </c>
      <c r="B50040">
        <v>21.400000000000052</v>
      </c>
      <c r="C50040">
        <v>2.2465305120947479</v>
      </c>
      <c r="D50040">
        <v>0.96716812111540573</v>
      </c>
      <c r="E50040">
        <v>1.2793623909793421</v>
      </c>
      <c r="F50040">
        <v>8.9387463339143824E-2</v>
      </c>
      <c r="G50040">
        <v>21.300000000000033</v>
      </c>
      <c r="H50040">
        <v>187500000</v>
      </c>
      <c r="I50040">
        <v>0</v>
      </c>
    </row>
    <row r="50041" spans="1:9" x14ac:dyDescent="0.25">
      <c r="A50041" s="1" t="s">
        <v>50048</v>
      </c>
      <c r="B50041">
        <v>21.39999999999986</v>
      </c>
      <c r="C50041">
        <v>2.2156785889861559</v>
      </c>
      <c r="D50041">
        <v>0.94968986275490153</v>
      </c>
      <c r="E50041">
        <v>1.2659887262312544</v>
      </c>
      <c r="F50041">
        <v>8.9003602536571247E-2</v>
      </c>
      <c r="G50041">
        <v>21.300000000000033</v>
      </c>
      <c r="H50041">
        <v>140625000</v>
      </c>
      <c r="I50041">
        <v>0</v>
      </c>
    </row>
    <row r="50042" spans="1:9" x14ac:dyDescent="0.25">
      <c r="A50042" s="1" t="s">
        <v>50049</v>
      </c>
      <c r="B50042">
        <v>21.299999999999908</v>
      </c>
      <c r="C50042">
        <v>2.3136484669110464</v>
      </c>
      <c r="D50042">
        <v>1.3200050618632986</v>
      </c>
      <c r="E50042">
        <v>0.99364340504774784</v>
      </c>
      <c r="F50042">
        <v>-6.477279025806526E-2</v>
      </c>
      <c r="G50042">
        <v>21.200000000000031</v>
      </c>
      <c r="H50042">
        <v>203125000</v>
      </c>
      <c r="I50042">
        <v>0</v>
      </c>
    </row>
    <row r="50043" spans="1:9" x14ac:dyDescent="0.25">
      <c r="A50043" s="1" t="s">
        <v>50050</v>
      </c>
      <c r="B50043">
        <v>21.299999999999997</v>
      </c>
      <c r="C50043">
        <v>2.4400364343110352</v>
      </c>
      <c r="D50043">
        <v>1.3844219342637047</v>
      </c>
      <c r="E50043">
        <v>1.0556145000473305</v>
      </c>
      <c r="F50043">
        <v>-6.7551347526537242E-2</v>
      </c>
      <c r="G50043">
        <v>21.200000000000031</v>
      </c>
      <c r="H50043">
        <v>203125000</v>
      </c>
      <c r="I50043">
        <v>0</v>
      </c>
    </row>
    <row r="50044" spans="1:9" x14ac:dyDescent="0.25">
      <c r="A50044" s="1" t="s">
        <v>50051</v>
      </c>
      <c r="B50044">
        <v>21.7</v>
      </c>
      <c r="C50044">
        <v>2.7970282576552812</v>
      </c>
      <c r="D50044">
        <v>1.5706961726852247</v>
      </c>
      <c r="E50044">
        <v>1.2263320849700565</v>
      </c>
      <c r="F50044">
        <v>-0.32420897975442342</v>
      </c>
      <c r="G50044">
        <v>21.600000000000037</v>
      </c>
      <c r="H50044">
        <v>140625000</v>
      </c>
      <c r="I50044">
        <v>0</v>
      </c>
    </row>
    <row r="50045" spans="1:9" x14ac:dyDescent="0.25">
      <c r="A50045" s="1" t="s">
        <v>50052</v>
      </c>
      <c r="B50045">
        <v>21.800000000000058</v>
      </c>
      <c r="C50045">
        <v>3.4518562186440809</v>
      </c>
      <c r="D50045">
        <v>1.8991345689828036</v>
      </c>
      <c r="E50045">
        <v>1.5527216496612772</v>
      </c>
      <c r="F50045">
        <v>-0.8512083337811962</v>
      </c>
      <c r="G50045">
        <v>21.700000000000038</v>
      </c>
      <c r="H50045">
        <v>125000000</v>
      </c>
      <c r="I50045">
        <v>0</v>
      </c>
    </row>
    <row r="50046" spans="1:9" x14ac:dyDescent="0.25">
      <c r="A50046" s="1" t="s">
        <v>50053</v>
      </c>
      <c r="B50046">
        <v>23.09999999999982</v>
      </c>
      <c r="C50046">
        <v>3.9913564409632274</v>
      </c>
      <c r="D50046">
        <v>1.8350515552015576</v>
      </c>
      <c r="E50046">
        <v>2.1563048857616698</v>
      </c>
      <c r="F50046">
        <v>0.62346786541677446</v>
      </c>
      <c r="G50046">
        <v>23.000000000000057</v>
      </c>
      <c r="H50046">
        <v>156250000</v>
      </c>
      <c r="I50046">
        <v>0</v>
      </c>
    </row>
    <row r="50047" spans="1:9" x14ac:dyDescent="0.25">
      <c r="A50047" s="1" t="s">
        <v>50054</v>
      </c>
      <c r="B50047">
        <v>23.000000000000071</v>
      </c>
      <c r="C50047">
        <v>3.984363881268747</v>
      </c>
      <c r="D50047">
        <v>1.8283583835336059</v>
      </c>
      <c r="E50047">
        <v>2.1560054977351411</v>
      </c>
      <c r="F50047">
        <v>0.35792731877482753</v>
      </c>
      <c r="G50047">
        <v>22.900000000000055</v>
      </c>
      <c r="H50047">
        <v>140625000</v>
      </c>
      <c r="I50047">
        <v>0</v>
      </c>
    </row>
    <row r="50048" spans="1:9" x14ac:dyDescent="0.25">
      <c r="A50048" s="1" t="s">
        <v>50055</v>
      </c>
      <c r="B50048">
        <v>20.900000000000048</v>
      </c>
      <c r="C50048">
        <v>2.325967459550538</v>
      </c>
      <c r="D50048">
        <v>1.0564088770581974</v>
      </c>
      <c r="E50048">
        <v>1.2695585824923405</v>
      </c>
      <c r="F50048">
        <v>0.2097961039865921</v>
      </c>
      <c r="G50048">
        <v>20.800000000000026</v>
      </c>
      <c r="H50048">
        <v>125000000</v>
      </c>
      <c r="I50048">
        <v>0</v>
      </c>
    </row>
    <row r="50049" spans="1:9" x14ac:dyDescent="0.25">
      <c r="A50049" s="1" t="s">
        <v>50056</v>
      </c>
      <c r="B50049">
        <v>20.899999999999903</v>
      </c>
      <c r="C50049">
        <v>2.3830360228680325</v>
      </c>
      <c r="D50049">
        <v>1.0807584655218538</v>
      </c>
      <c r="E50049">
        <v>1.3022775573461787</v>
      </c>
      <c r="F50049">
        <v>0.21996900131616304</v>
      </c>
      <c r="G50049">
        <v>20.800000000000026</v>
      </c>
      <c r="H50049">
        <v>156250000</v>
      </c>
      <c r="I50049">
        <v>0</v>
      </c>
    </row>
    <row r="50050" spans="1:9" x14ac:dyDescent="0.25">
      <c r="A50050" s="1" t="s">
        <v>50057</v>
      </c>
      <c r="B50050">
        <v>20.500000000000046</v>
      </c>
      <c r="C50050">
        <v>1.5459121632435742</v>
      </c>
      <c r="D50050">
        <v>0.87953539460317653</v>
      </c>
      <c r="E50050">
        <v>0.66637676864039763</v>
      </c>
      <c r="F50050">
        <v>-7.6247532188135736E-2</v>
      </c>
      <c r="G50050">
        <v>20.40000000000002</v>
      </c>
      <c r="H50050">
        <v>140625000</v>
      </c>
      <c r="I50050">
        <v>0</v>
      </c>
    </row>
    <row r="50051" spans="1:9" x14ac:dyDescent="0.25">
      <c r="A50051" s="1" t="s">
        <v>50058</v>
      </c>
      <c r="B50051">
        <v>20.50000000000005</v>
      </c>
      <c r="C50051">
        <v>1.5892132945583479</v>
      </c>
      <c r="D50051">
        <v>0.90312069296082997</v>
      </c>
      <c r="E50051">
        <v>0.68609260159751795</v>
      </c>
      <c r="F50051">
        <v>-7.1233919924817091E-2</v>
      </c>
      <c r="G50051">
        <v>20.40000000000002</v>
      </c>
      <c r="H50051">
        <v>109375000</v>
      </c>
      <c r="I50051">
        <v>0</v>
      </c>
    </row>
    <row r="50052" spans="1:9" x14ac:dyDescent="0.25">
      <c r="A50052" s="1" t="s">
        <v>50059</v>
      </c>
      <c r="B50052">
        <v>21.100000000000048</v>
      </c>
      <c r="C50052">
        <v>2.0244984277948324</v>
      </c>
      <c r="D50052">
        <v>0.84816978341304861</v>
      </c>
      <c r="E50052">
        <v>1.1763286443817838</v>
      </c>
      <c r="F50052">
        <v>0.1228725071032466</v>
      </c>
      <c r="G50052">
        <v>21.000000000000028</v>
      </c>
      <c r="H50052">
        <v>156250000</v>
      </c>
      <c r="I50052">
        <v>0</v>
      </c>
    </row>
    <row r="50053" spans="1:9" x14ac:dyDescent="0.25">
      <c r="A50053" s="1" t="s">
        <v>50060</v>
      </c>
      <c r="B50053">
        <v>21.099999999999888</v>
      </c>
      <c r="C50053">
        <v>2.0396338335405129</v>
      </c>
      <c r="D50053">
        <v>0.85392115616210829</v>
      </c>
      <c r="E50053">
        <v>1.1857126773784046</v>
      </c>
      <c r="F50053">
        <v>0.12638796422534604</v>
      </c>
      <c r="G50053">
        <v>21.000000000000028</v>
      </c>
      <c r="H50053">
        <v>125000000</v>
      </c>
      <c r="I50053">
        <v>0</v>
      </c>
    </row>
    <row r="50054" spans="1:9" x14ac:dyDescent="0.25">
      <c r="A50054" s="1" t="s">
        <v>50061</v>
      </c>
      <c r="B50054">
        <v>21.30000000000004</v>
      </c>
      <c r="C50054">
        <v>1.8526549473807297</v>
      </c>
      <c r="D50054">
        <v>0.750409624443237</v>
      </c>
      <c r="E50054">
        <v>1.1022453229374927</v>
      </c>
      <c r="F50054">
        <v>8.4525389206798529E-2</v>
      </c>
      <c r="G50054">
        <v>21.200000000000031</v>
      </c>
      <c r="H50054">
        <v>171875000</v>
      </c>
      <c r="I50054">
        <v>0</v>
      </c>
    </row>
    <row r="50055" spans="1:9" x14ac:dyDescent="0.25">
      <c r="A50055" s="1" t="s">
        <v>50062</v>
      </c>
      <c r="B50055">
        <v>21.299999999999926</v>
      </c>
      <c r="C50055">
        <v>1.834495581540116</v>
      </c>
      <c r="D50055">
        <v>0.7393555587504177</v>
      </c>
      <c r="E50055">
        <v>1.0951400227896984</v>
      </c>
      <c r="F50055">
        <v>8.6427589057839871E-2</v>
      </c>
      <c r="G50055">
        <v>21.200000000000031</v>
      </c>
      <c r="H50055">
        <v>140625000</v>
      </c>
      <c r="I50055">
        <v>0</v>
      </c>
    </row>
    <row r="50056" spans="1:9" x14ac:dyDescent="0.25">
      <c r="A50056" s="1" t="s">
        <v>50063</v>
      </c>
      <c r="B50056">
        <v>21.800000000000072</v>
      </c>
      <c r="C50056">
        <v>2.3325665746342632</v>
      </c>
      <c r="D50056">
        <v>0.9835940998981072</v>
      </c>
      <c r="E50056">
        <v>1.348972474736156</v>
      </c>
      <c r="F50056">
        <v>9.2743593790247214E-2</v>
      </c>
      <c r="G50056">
        <v>21.700000000000038</v>
      </c>
      <c r="H50056">
        <v>171875000</v>
      </c>
      <c r="I50056">
        <v>0</v>
      </c>
    </row>
    <row r="50057" spans="1:9" x14ac:dyDescent="0.25">
      <c r="A50057" s="1" t="s">
        <v>50064</v>
      </c>
      <c r="B50057">
        <v>21.799999999999841</v>
      </c>
      <c r="C50057">
        <v>2.3011817662938103</v>
      </c>
      <c r="D50057">
        <v>0.96576027984523138</v>
      </c>
      <c r="E50057">
        <v>1.3354214864485789</v>
      </c>
      <c r="F50057">
        <v>9.2882865585994345E-2</v>
      </c>
      <c r="G50057">
        <v>21.700000000000038</v>
      </c>
      <c r="H50057">
        <v>125000000</v>
      </c>
      <c r="I50057">
        <v>0</v>
      </c>
    </row>
    <row r="50058" spans="1:9" x14ac:dyDescent="0.25">
      <c r="A50058" s="1" t="s">
        <v>50065</v>
      </c>
      <c r="B50058">
        <v>20.90000000000007</v>
      </c>
      <c r="C50058">
        <v>2.0940168981738609</v>
      </c>
      <c r="D50058">
        <v>1.1820411097120029</v>
      </c>
      <c r="E50058">
        <v>0.91197578846185801</v>
      </c>
      <c r="F50058">
        <v>-8.5548849045051334E-2</v>
      </c>
      <c r="G50058">
        <v>20.800000000000026</v>
      </c>
      <c r="H50058">
        <v>109375000</v>
      </c>
      <c r="I50058">
        <v>0</v>
      </c>
    </row>
    <row r="50059" spans="1:9" x14ac:dyDescent="0.25">
      <c r="A50059" s="1" t="s">
        <v>50066</v>
      </c>
      <c r="B50059">
        <v>21.000000000000039</v>
      </c>
      <c r="C50059">
        <v>2.1960306053653316</v>
      </c>
      <c r="D50059">
        <v>1.2342185912890602</v>
      </c>
      <c r="E50059">
        <v>0.96181201407627137</v>
      </c>
      <c r="F50059">
        <v>-0.10231869898734791</v>
      </c>
      <c r="G50059">
        <v>20.900000000000027</v>
      </c>
      <c r="H50059">
        <v>109375000</v>
      </c>
      <c r="I50059">
        <v>0</v>
      </c>
    </row>
    <row r="50060" spans="1:9" x14ac:dyDescent="0.25">
      <c r="A50060" s="1" t="s">
        <v>50067</v>
      </c>
      <c r="B50060">
        <v>21.200000000000056</v>
      </c>
      <c r="C50060">
        <v>2.3517075281486468</v>
      </c>
      <c r="D50060">
        <v>1.3208021325993138</v>
      </c>
      <c r="E50060">
        <v>1.030905395549333</v>
      </c>
      <c r="F50060">
        <v>-0.18463420257762841</v>
      </c>
      <c r="G50060">
        <v>21.10000000000003</v>
      </c>
      <c r="H50060">
        <v>125000000</v>
      </c>
      <c r="I50060">
        <v>0</v>
      </c>
    </row>
    <row r="50061" spans="1:9" x14ac:dyDescent="0.25">
      <c r="A50061" s="1" t="s">
        <v>50068</v>
      </c>
      <c r="B50061">
        <v>21.199999999999935</v>
      </c>
      <c r="C50061">
        <v>2.3930805753004614</v>
      </c>
      <c r="D50061">
        <v>1.3424658147666988</v>
      </c>
      <c r="E50061">
        <v>1.0506147605337626</v>
      </c>
      <c r="F50061">
        <v>-0.20320725063172063</v>
      </c>
      <c r="G50061">
        <v>21.10000000000003</v>
      </c>
      <c r="H50061">
        <v>93750000</v>
      </c>
      <c r="I50061">
        <v>0</v>
      </c>
    </row>
    <row r="50062" spans="1:9" x14ac:dyDescent="0.25">
      <c r="A50062" s="1" t="s">
        <v>50069</v>
      </c>
      <c r="B50062">
        <v>21.400000000000048</v>
      </c>
      <c r="C50062">
        <v>2.4647039868191389</v>
      </c>
      <c r="D50062">
        <v>1.3822515365891777</v>
      </c>
      <c r="E50062">
        <v>1.0824524502299613</v>
      </c>
      <c r="F50062">
        <v>-0.21964538713335591</v>
      </c>
      <c r="G50062">
        <v>21.300000000000033</v>
      </c>
      <c r="H50062">
        <v>171875000</v>
      </c>
      <c r="I50062">
        <v>0</v>
      </c>
    </row>
    <row r="50063" spans="1:9" x14ac:dyDescent="0.25">
      <c r="A50063" s="1" t="s">
        <v>50070</v>
      </c>
      <c r="B50063">
        <v>21.400000000000006</v>
      </c>
      <c r="C50063">
        <v>2.4396037713753551</v>
      </c>
      <c r="D50063">
        <v>1.370472703293403</v>
      </c>
      <c r="E50063">
        <v>1.0691310680819521</v>
      </c>
      <c r="F50063">
        <v>-0.19125571037341782</v>
      </c>
      <c r="G50063">
        <v>21.300000000000033</v>
      </c>
      <c r="H50063">
        <v>140625000</v>
      </c>
      <c r="I50063">
        <v>0</v>
      </c>
    </row>
    <row r="50064" spans="1:9" x14ac:dyDescent="0.25">
      <c r="A50064" s="1" t="s">
        <v>50071</v>
      </c>
      <c r="B50064">
        <v>20.59999999999993</v>
      </c>
      <c r="C50064">
        <v>1.8740696493748996</v>
      </c>
      <c r="D50064">
        <v>1.056706966593548</v>
      </c>
      <c r="E50064">
        <v>0.8173626827813516</v>
      </c>
      <c r="F50064">
        <v>-0.13646643091067778</v>
      </c>
      <c r="G50064">
        <v>20.500000000000021</v>
      </c>
      <c r="H50064">
        <v>171875000</v>
      </c>
      <c r="I50064">
        <v>0</v>
      </c>
    </row>
    <row r="50065" spans="1:9" x14ac:dyDescent="0.25">
      <c r="A50065" s="1" t="s">
        <v>50072</v>
      </c>
      <c r="B50065">
        <v>20.600000000000065</v>
      </c>
      <c r="C50065">
        <v>1.8583705806364148</v>
      </c>
      <c r="D50065">
        <v>1.0509655866144776</v>
      </c>
      <c r="E50065">
        <v>0.80740499402193722</v>
      </c>
      <c r="F50065">
        <v>-0.13438542224670336</v>
      </c>
      <c r="G50065">
        <v>20.500000000000021</v>
      </c>
      <c r="H50065">
        <v>93750000</v>
      </c>
      <c r="I50065">
        <v>0</v>
      </c>
    </row>
    <row r="50066" spans="1:9" x14ac:dyDescent="0.25">
      <c r="A50066" s="1" t="s">
        <v>50073</v>
      </c>
      <c r="B50066">
        <v>21.199999999999985</v>
      </c>
      <c r="C50066">
        <v>2.8748855600381438</v>
      </c>
      <c r="D50066">
        <v>2.0653996241105559</v>
      </c>
      <c r="E50066">
        <v>0.80948593592758789</v>
      </c>
      <c r="F50066">
        <v>-0.10382055777038346</v>
      </c>
      <c r="G50066">
        <v>21.10000000000003</v>
      </c>
      <c r="H50066">
        <v>218750000</v>
      </c>
      <c r="I50066">
        <v>0</v>
      </c>
    </row>
    <row r="50067" spans="1:9" x14ac:dyDescent="0.25">
      <c r="A50067" s="1" t="s">
        <v>50074</v>
      </c>
      <c r="B50067">
        <v>21.2</v>
      </c>
      <c r="C50067">
        <v>2.9184768344034033</v>
      </c>
      <c r="D50067">
        <v>2.0917077370529809</v>
      </c>
      <c r="E50067">
        <v>0.82676909735042248</v>
      </c>
      <c r="F50067">
        <v>-9.7696693004127422E-2</v>
      </c>
      <c r="G50067">
        <v>21.10000000000003</v>
      </c>
      <c r="H50067">
        <v>140625000</v>
      </c>
      <c r="I50067">
        <v>0</v>
      </c>
    </row>
    <row r="50068" spans="1:9" x14ac:dyDescent="0.25">
      <c r="A50068" s="1" t="s">
        <v>50075</v>
      </c>
      <c r="B50068">
        <v>21.599999999999991</v>
      </c>
      <c r="C50068">
        <v>2.6633617835680896</v>
      </c>
      <c r="D50068">
        <v>0.71729743546542579</v>
      </c>
      <c r="E50068">
        <v>1.9460643481026638</v>
      </c>
      <c r="F50068">
        <v>9.1395650698594899E-2</v>
      </c>
      <c r="G50068">
        <v>21.500000000000036</v>
      </c>
      <c r="H50068">
        <v>125000000</v>
      </c>
      <c r="I50068">
        <v>0</v>
      </c>
    </row>
    <row r="50069" spans="1:9" x14ac:dyDescent="0.25">
      <c r="A50069" s="1" t="s">
        <v>50076</v>
      </c>
      <c r="B50069">
        <v>21.599999999999984</v>
      </c>
      <c r="C50069">
        <v>2.7135892720189188</v>
      </c>
      <c r="D50069">
        <v>0.71937673464788299</v>
      </c>
      <c r="E50069">
        <v>1.9942125373710358</v>
      </c>
      <c r="F50069">
        <v>9.4802442247391649E-2</v>
      </c>
      <c r="G50069">
        <v>21.500000000000036</v>
      </c>
      <c r="H50069">
        <v>156250000</v>
      </c>
      <c r="I50069">
        <v>0</v>
      </c>
    </row>
    <row r="50070" spans="1:9" x14ac:dyDescent="0.25">
      <c r="A50070" s="1" t="s">
        <v>50077</v>
      </c>
      <c r="B50070">
        <v>21.899999999999959</v>
      </c>
      <c r="C50070">
        <v>2.5346615367327345</v>
      </c>
      <c r="D50070">
        <v>0.70118009750977484</v>
      </c>
      <c r="E50070">
        <v>1.8334814392229597</v>
      </c>
      <c r="F50070">
        <v>6.8421372723232565E-2</v>
      </c>
      <c r="G50070">
        <v>21.80000000000004</v>
      </c>
      <c r="H50070">
        <v>109375000</v>
      </c>
      <c r="I50070">
        <v>0</v>
      </c>
    </row>
    <row r="50071" spans="1:9" x14ac:dyDescent="0.25">
      <c r="A50071" s="1" t="s">
        <v>50078</v>
      </c>
      <c r="B50071">
        <v>22.000000000000007</v>
      </c>
      <c r="C50071">
        <v>2.5277218891071249</v>
      </c>
      <c r="D50071">
        <v>0.68207582459712235</v>
      </c>
      <c r="E50071">
        <v>1.8456460645100026</v>
      </c>
      <c r="F50071">
        <v>7.0323577651445479E-2</v>
      </c>
      <c r="G50071">
        <v>21.900000000000041</v>
      </c>
      <c r="H50071">
        <v>156250000</v>
      </c>
      <c r="I50071">
        <v>0</v>
      </c>
    </row>
    <row r="50072" spans="1:9" x14ac:dyDescent="0.25">
      <c r="A50072" s="1" t="s">
        <v>50079</v>
      </c>
      <c r="B50072">
        <v>22.300000000000011</v>
      </c>
      <c r="C50072">
        <v>2.9861650879367523</v>
      </c>
      <c r="D50072">
        <v>0.97068745680532365</v>
      </c>
      <c r="E50072">
        <v>2.0154776311314286</v>
      </c>
      <c r="F50072">
        <v>8.7827125818973784E-2</v>
      </c>
      <c r="G50072">
        <v>22.200000000000045</v>
      </c>
      <c r="H50072">
        <v>140625000</v>
      </c>
      <c r="I50072">
        <v>0</v>
      </c>
    </row>
    <row r="50073" spans="1:9" x14ac:dyDescent="0.25">
      <c r="A50073" s="1" t="s">
        <v>50080</v>
      </c>
      <c r="B50073">
        <v>22.39999999999997</v>
      </c>
      <c r="C50073">
        <v>2.9775181401757544</v>
      </c>
      <c r="D50073">
        <v>0.95374535676197159</v>
      </c>
      <c r="E50073">
        <v>2.0237727834137829</v>
      </c>
      <c r="F50073">
        <v>8.7847163221536739E-2</v>
      </c>
      <c r="G50073">
        <v>22.300000000000047</v>
      </c>
      <c r="H50073">
        <v>125000000</v>
      </c>
      <c r="I50073">
        <v>0</v>
      </c>
    </row>
    <row r="50074" spans="1:9" x14ac:dyDescent="0.25">
      <c r="A50074" s="1" t="s">
        <v>50081</v>
      </c>
      <c r="B50074">
        <v>21.79999999999999</v>
      </c>
      <c r="C50074">
        <v>3.0666001182261109</v>
      </c>
      <c r="D50074">
        <v>2.112730220235941</v>
      </c>
      <c r="E50074">
        <v>0.95386989799016986</v>
      </c>
      <c r="F50074">
        <v>-6.652795616809648E-2</v>
      </c>
      <c r="G50074">
        <v>21.700000000000038</v>
      </c>
      <c r="H50074">
        <v>156250000</v>
      </c>
      <c r="I50074">
        <v>0</v>
      </c>
    </row>
    <row r="50075" spans="1:9" x14ac:dyDescent="0.25">
      <c r="A50075" s="1" t="s">
        <v>50082</v>
      </c>
      <c r="B50075">
        <v>21.899999999999963</v>
      </c>
      <c r="C50075">
        <v>3.2027426779985158</v>
      </c>
      <c r="D50075">
        <v>2.1934634572937686</v>
      </c>
      <c r="E50075">
        <v>1.0092792207047472</v>
      </c>
      <c r="F50075">
        <v>-8.1819980696316463E-2</v>
      </c>
      <c r="G50075">
        <v>21.80000000000004</v>
      </c>
      <c r="H50075">
        <v>125000000</v>
      </c>
      <c r="I50075">
        <v>0</v>
      </c>
    </row>
    <row r="50076" spans="1:9" x14ac:dyDescent="0.25">
      <c r="A50076" s="1" t="s">
        <v>50083</v>
      </c>
      <c r="B50076">
        <v>22.199999999999982</v>
      </c>
      <c r="C50076">
        <v>3.5048467469958609</v>
      </c>
      <c r="D50076">
        <v>2.2832071244221317</v>
      </c>
      <c r="E50076">
        <v>1.2216396225737292</v>
      </c>
      <c r="F50076">
        <v>-0.75871570086476936</v>
      </c>
      <c r="G50076">
        <v>22.100000000000044</v>
      </c>
      <c r="H50076">
        <v>109375000</v>
      </c>
      <c r="I50076">
        <v>0</v>
      </c>
    </row>
    <row r="50077" spans="1:9" x14ac:dyDescent="0.25">
      <c r="A50077" s="1" t="s">
        <v>50084</v>
      </c>
      <c r="B50077">
        <v>24.60000000000003</v>
      </c>
      <c r="C50077">
        <v>6.0193607475181334</v>
      </c>
      <c r="D50077">
        <v>2.6558825521696545</v>
      </c>
      <c r="E50077">
        <v>3.3634781953484798</v>
      </c>
      <c r="F50077">
        <v>1</v>
      </c>
      <c r="G50077">
        <v>24.500000000000078</v>
      </c>
      <c r="H50077">
        <v>156250000</v>
      </c>
      <c r="I50077">
        <v>0</v>
      </c>
    </row>
    <row r="50078" spans="1:9" x14ac:dyDescent="0.25">
      <c r="A50078" s="1" t="s">
        <v>50085</v>
      </c>
      <c r="B50078">
        <v>24.000000000000018</v>
      </c>
      <c r="C50078">
        <v>4.5148459104792771</v>
      </c>
      <c r="D50078">
        <v>1.8650717020452805</v>
      </c>
      <c r="E50078">
        <v>2.6497742084339988</v>
      </c>
      <c r="F50078">
        <v>0.4206731301719806</v>
      </c>
      <c r="G50078">
        <v>23.90000000000007</v>
      </c>
      <c r="H50078">
        <v>187500000</v>
      </c>
      <c r="I50078">
        <v>0</v>
      </c>
    </row>
    <row r="50079" spans="1:9" x14ac:dyDescent="0.25">
      <c r="A50079" s="1" t="s">
        <v>50086</v>
      </c>
      <c r="B50079">
        <v>24</v>
      </c>
      <c r="C50079">
        <v>4.5494943598575661</v>
      </c>
      <c r="D50079">
        <v>1.8740632812802054</v>
      </c>
      <c r="E50079">
        <v>2.6754310785773647</v>
      </c>
      <c r="F50079">
        <v>0.32777503475996372</v>
      </c>
      <c r="G50079">
        <v>23.90000000000007</v>
      </c>
      <c r="H50079">
        <v>171875000</v>
      </c>
      <c r="I50079">
        <v>0</v>
      </c>
    </row>
    <row r="50080" spans="1:9" x14ac:dyDescent="0.25">
      <c r="A50080" s="1" t="s">
        <v>50087</v>
      </c>
      <c r="B50080">
        <v>25.033667091746565</v>
      </c>
      <c r="C50080">
        <v>9.4911631226389943</v>
      </c>
      <c r="D50080">
        <v>5.3156075066491892</v>
      </c>
      <c r="E50080">
        <v>4.1755556159898068</v>
      </c>
      <c r="F50080">
        <v>0.49651276459318794</v>
      </c>
      <c r="G50080">
        <v>32.900000000000198</v>
      </c>
      <c r="H50080">
        <v>156250000</v>
      </c>
      <c r="I50080">
        <v>0</v>
      </c>
    </row>
    <row r="50081" spans="1:9" x14ac:dyDescent="0.25">
      <c r="A50081" s="1" t="s">
        <v>50088</v>
      </c>
      <c r="B50081">
        <v>29.413321545874883</v>
      </c>
      <c r="C50081">
        <v>17.619923346656357</v>
      </c>
      <c r="D50081">
        <v>6.1976996421501651</v>
      </c>
      <c r="E50081">
        <v>11.422223704506193</v>
      </c>
      <c r="F50081">
        <v>-0.65839972635509181</v>
      </c>
      <c r="G50081">
        <v>38.400000000000276</v>
      </c>
      <c r="H50081">
        <v>203125000</v>
      </c>
      <c r="I50081">
        <v>0</v>
      </c>
    </row>
    <row r="50082" spans="1:9" x14ac:dyDescent="0.25">
      <c r="A50082" s="1" t="s">
        <v>50089</v>
      </c>
      <c r="B50082">
        <v>21.499999999999972</v>
      </c>
      <c r="C50082">
        <v>3.2949974404753659</v>
      </c>
      <c r="D50082">
        <v>2.3184698360828291</v>
      </c>
      <c r="E50082">
        <v>0.97652760439253683</v>
      </c>
      <c r="F50082">
        <v>-0.1446438503337597</v>
      </c>
      <c r="G50082">
        <v>21.400000000000034</v>
      </c>
      <c r="H50082">
        <v>125000000</v>
      </c>
      <c r="I50082">
        <v>0</v>
      </c>
    </row>
    <row r="50083" spans="1:9" x14ac:dyDescent="0.25">
      <c r="A50083" s="1" t="s">
        <v>50090</v>
      </c>
      <c r="B50083">
        <v>21.499999999999964</v>
      </c>
      <c r="C50083">
        <v>3.3418992563466592</v>
      </c>
      <c r="D50083">
        <v>2.3493124254467288</v>
      </c>
      <c r="E50083">
        <v>0.99258683089993038</v>
      </c>
      <c r="F50083">
        <v>-0.13506645160060682</v>
      </c>
      <c r="G50083">
        <v>21.400000000000034</v>
      </c>
      <c r="H50083">
        <v>171875000</v>
      </c>
      <c r="I50083">
        <v>0</v>
      </c>
    </row>
    <row r="50084" spans="1:9" x14ac:dyDescent="0.25">
      <c r="A50084" s="1" t="s">
        <v>50091</v>
      </c>
      <c r="B50084">
        <v>21.299999999999979</v>
      </c>
      <c r="C50084">
        <v>2.3926402057934815</v>
      </c>
      <c r="D50084">
        <v>0.60216755445072856</v>
      </c>
      <c r="E50084">
        <v>1.7904726513427529</v>
      </c>
      <c r="F50084">
        <v>6.90280338614504E-2</v>
      </c>
      <c r="G50084">
        <v>21.200000000000031</v>
      </c>
      <c r="H50084">
        <v>140625000</v>
      </c>
      <c r="I50084">
        <v>0</v>
      </c>
    </row>
    <row r="50085" spans="1:9" x14ac:dyDescent="0.25">
      <c r="A50085" s="1" t="s">
        <v>50092</v>
      </c>
      <c r="B50085">
        <v>21.39999999999997</v>
      </c>
      <c r="C50085">
        <v>2.4462512384405728</v>
      </c>
      <c r="D50085">
        <v>0.60103710254455756</v>
      </c>
      <c r="E50085">
        <v>1.8452141358960152</v>
      </c>
      <c r="F50085">
        <v>7.1009773842565682E-2</v>
      </c>
      <c r="G50085">
        <v>21.300000000000033</v>
      </c>
      <c r="H50085">
        <v>171875000</v>
      </c>
      <c r="I50085">
        <v>0</v>
      </c>
    </row>
    <row r="50086" spans="1:9" x14ac:dyDescent="0.25">
      <c r="A50086" s="1" t="s">
        <v>50093</v>
      </c>
      <c r="B50086">
        <v>21.599999999999973</v>
      </c>
      <c r="C50086">
        <v>2.4733832635471416</v>
      </c>
      <c r="D50086">
        <v>0.69343621991206561</v>
      </c>
      <c r="E50086">
        <v>1.7799470436350759</v>
      </c>
      <c r="F50086">
        <v>5.8921211782353655E-2</v>
      </c>
      <c r="G50086">
        <v>21.500000000000036</v>
      </c>
      <c r="H50086">
        <v>156250000</v>
      </c>
      <c r="I50086">
        <v>0</v>
      </c>
    </row>
    <row r="50087" spans="1:9" x14ac:dyDescent="0.25">
      <c r="A50087" s="1" t="s">
        <v>50094</v>
      </c>
      <c r="B50087">
        <v>21.699999999999974</v>
      </c>
      <c r="C50087">
        <v>2.4694621665087033</v>
      </c>
      <c r="D50087">
        <v>0.67449770880105131</v>
      </c>
      <c r="E50087">
        <v>1.794964457707652</v>
      </c>
      <c r="F50087">
        <v>5.9545712780776139E-2</v>
      </c>
      <c r="G50087">
        <v>21.600000000000037</v>
      </c>
      <c r="H50087">
        <v>218750000</v>
      </c>
      <c r="I50087">
        <v>0</v>
      </c>
    </row>
    <row r="50088" spans="1:9" x14ac:dyDescent="0.25">
      <c r="A50088" s="1" t="s">
        <v>50095</v>
      </c>
      <c r="B50088">
        <v>21.999999999999961</v>
      </c>
      <c r="C50088">
        <v>2.9153251987399504</v>
      </c>
      <c r="D50088">
        <v>0.95852980933567</v>
      </c>
      <c r="E50088">
        <v>1.9567953894042804</v>
      </c>
      <c r="F50088">
        <v>8.764130625800215E-2</v>
      </c>
      <c r="G50088">
        <v>21.900000000000041</v>
      </c>
      <c r="H50088">
        <v>140625000</v>
      </c>
      <c r="I50088">
        <v>0</v>
      </c>
    </row>
    <row r="50089" spans="1:9" x14ac:dyDescent="0.25">
      <c r="A50089" s="1" t="s">
        <v>50096</v>
      </c>
      <c r="B50089">
        <v>22.099999999999973</v>
      </c>
      <c r="C50089">
        <v>2.9086841907892662</v>
      </c>
      <c r="D50089">
        <v>0.94196484190302732</v>
      </c>
      <c r="E50089">
        <v>1.9667193488862389</v>
      </c>
      <c r="F50089">
        <v>8.7461917751425755E-2</v>
      </c>
      <c r="G50089">
        <v>22.000000000000043</v>
      </c>
      <c r="H50089">
        <v>203125000</v>
      </c>
      <c r="I50089">
        <v>0</v>
      </c>
    </row>
    <row r="50090" spans="1:9" x14ac:dyDescent="0.25">
      <c r="A50090" s="1" t="s">
        <v>50097</v>
      </c>
      <c r="B50090">
        <v>22.09999999999998</v>
      </c>
      <c r="C50090">
        <v>3.1790987658772734</v>
      </c>
      <c r="D50090">
        <v>2.1886287963011695</v>
      </c>
      <c r="E50090">
        <v>0.99046996957610389</v>
      </c>
      <c r="F50090">
        <v>-6.3568453759070387E-2</v>
      </c>
      <c r="G50090">
        <v>22.000000000000043</v>
      </c>
      <c r="H50090">
        <v>140625000</v>
      </c>
      <c r="I50090">
        <v>0</v>
      </c>
    </row>
    <row r="50091" spans="1:9" x14ac:dyDescent="0.25">
      <c r="A50091" s="1" t="s">
        <v>50098</v>
      </c>
      <c r="B50091">
        <v>22.099999999999973</v>
      </c>
      <c r="C50091">
        <v>3.3300051452829571</v>
      </c>
      <c r="D50091">
        <v>2.2755274173341906</v>
      </c>
      <c r="E50091">
        <v>1.0544777279487665</v>
      </c>
      <c r="F50091">
        <v>-6.9187490284885467E-2</v>
      </c>
      <c r="G50091">
        <v>22.000000000000043</v>
      </c>
      <c r="H50091">
        <v>109375000</v>
      </c>
      <c r="I50091">
        <v>0</v>
      </c>
    </row>
    <row r="50092" spans="1:9" x14ac:dyDescent="0.25">
      <c r="A50092" s="1" t="s">
        <v>50099</v>
      </c>
      <c r="B50092">
        <v>22.499999999999975</v>
      </c>
      <c r="C50092">
        <v>3.5567350888061662</v>
      </c>
      <c r="D50092">
        <v>2.3305138015423492</v>
      </c>
      <c r="E50092">
        <v>1.226221287263817</v>
      </c>
      <c r="F50092">
        <v>-0.3091416289081379</v>
      </c>
      <c r="G50092">
        <v>22.400000000000048</v>
      </c>
      <c r="H50092">
        <v>187500000</v>
      </c>
      <c r="I50092">
        <v>0</v>
      </c>
    </row>
    <row r="50093" spans="1:9" x14ac:dyDescent="0.25">
      <c r="A50093" s="1" t="s">
        <v>50100</v>
      </c>
      <c r="B50093">
        <v>22.699999999999946</v>
      </c>
      <c r="C50093">
        <v>4.2504718883531565</v>
      </c>
      <c r="D50093">
        <v>2.6848928175911908</v>
      </c>
      <c r="E50093">
        <v>1.5655790707619657</v>
      </c>
      <c r="F50093">
        <v>-0.86021210300237883</v>
      </c>
      <c r="G50093">
        <v>22.600000000000051</v>
      </c>
      <c r="H50093">
        <v>187500000</v>
      </c>
      <c r="I50093">
        <v>0</v>
      </c>
    </row>
    <row r="50094" spans="1:9" x14ac:dyDescent="0.25">
      <c r="A50094" s="1" t="s">
        <v>50101</v>
      </c>
      <c r="B50094">
        <v>23.6</v>
      </c>
      <c r="C50094">
        <v>4.4617365249607968</v>
      </c>
      <c r="D50094">
        <v>1.8596292444665159</v>
      </c>
      <c r="E50094">
        <v>2.602107280494284</v>
      </c>
      <c r="F50094">
        <v>0.58434537668898479</v>
      </c>
      <c r="G50094">
        <v>23.500000000000064</v>
      </c>
      <c r="H50094">
        <v>156250000</v>
      </c>
      <c r="I50094">
        <v>0</v>
      </c>
    </row>
    <row r="50095" spans="1:9" x14ac:dyDescent="0.25">
      <c r="A50095" s="1" t="s">
        <v>50102</v>
      </c>
      <c r="B50095">
        <v>23.599999999999955</v>
      </c>
      <c r="C50095">
        <v>4.4756287709363054</v>
      </c>
      <c r="D50095">
        <v>1.8580950001197176</v>
      </c>
      <c r="E50095">
        <v>2.6175337708165909</v>
      </c>
      <c r="F50095">
        <v>0.37932490700764632</v>
      </c>
      <c r="G50095">
        <v>23.500000000000064</v>
      </c>
      <c r="H50095">
        <v>187500000</v>
      </c>
      <c r="I50095">
        <v>0</v>
      </c>
    </row>
    <row r="50096" spans="1:9" x14ac:dyDescent="0.25">
      <c r="A50096" s="1" t="s">
        <v>50103</v>
      </c>
      <c r="B50096">
        <v>28.85837896055882</v>
      </c>
      <c r="C50096">
        <v>22.459224862198642</v>
      </c>
      <c r="D50096">
        <v>11.037073108816776</v>
      </c>
      <c r="E50096">
        <v>11.422151753381875</v>
      </c>
      <c r="F50096">
        <v>1</v>
      </c>
      <c r="G50096">
        <v>37.500000000000263</v>
      </c>
      <c r="H50096">
        <v>437500000</v>
      </c>
      <c r="I50096">
        <v>0</v>
      </c>
    </row>
    <row r="50097" spans="1:9" x14ac:dyDescent="0.25">
      <c r="A50097" s="1" t="s">
        <v>50104</v>
      </c>
      <c r="B50097">
        <v>24.380302783224977</v>
      </c>
      <c r="C50097">
        <v>10.828467657407495</v>
      </c>
      <c r="D50097">
        <v>6.0002386956250424</v>
      </c>
      <c r="E50097">
        <v>4.8282289617824539</v>
      </c>
      <c r="F50097">
        <v>1</v>
      </c>
      <c r="G50097">
        <v>27.200000000000117</v>
      </c>
      <c r="H50097">
        <v>218750000</v>
      </c>
      <c r="I50097">
        <v>0</v>
      </c>
    </row>
    <row r="50098" spans="1:9" x14ac:dyDescent="0.25">
      <c r="A50098" s="1" t="s">
        <v>50105</v>
      </c>
      <c r="B50098">
        <v>20.899999999999981</v>
      </c>
      <c r="C50098">
        <v>2.4510068484506045</v>
      </c>
      <c r="D50098">
        <v>1.7836133769536398</v>
      </c>
      <c r="E50098">
        <v>0.66739347149696471</v>
      </c>
      <c r="F50098">
        <v>-7.5075691054027782E-2</v>
      </c>
      <c r="G50098">
        <v>20.800000000000026</v>
      </c>
      <c r="H50098">
        <v>156250000</v>
      </c>
      <c r="I50098">
        <v>0</v>
      </c>
    </row>
    <row r="50099" spans="1:9" x14ac:dyDescent="0.25">
      <c r="A50099" s="1" t="s">
        <v>50106</v>
      </c>
      <c r="B50099">
        <v>20.899999999999963</v>
      </c>
      <c r="C50099">
        <v>2.5017449961855549</v>
      </c>
      <c r="D50099">
        <v>1.814237485296633</v>
      </c>
      <c r="E50099">
        <v>0.68750751088892192</v>
      </c>
      <c r="F50099">
        <v>-7.0103665676468641E-2</v>
      </c>
      <c r="G50099">
        <v>20.800000000000026</v>
      </c>
      <c r="H50099">
        <v>109375000</v>
      </c>
      <c r="I50099">
        <v>0</v>
      </c>
    </row>
    <row r="50100" spans="1:9" x14ac:dyDescent="0.25">
      <c r="A50100" s="1" t="s">
        <v>50107</v>
      </c>
      <c r="B50100">
        <v>21.899999999999991</v>
      </c>
      <c r="C50100">
        <v>2.9643136471650204</v>
      </c>
      <c r="D50100">
        <v>0.852519895978185</v>
      </c>
      <c r="E50100">
        <v>2.1117937511868354</v>
      </c>
      <c r="F50100">
        <v>0.12174902356348749</v>
      </c>
      <c r="G50100">
        <v>21.80000000000004</v>
      </c>
      <c r="H50100">
        <v>125000000</v>
      </c>
      <c r="I50100">
        <v>0</v>
      </c>
    </row>
    <row r="50101" spans="1:9" x14ac:dyDescent="0.25">
      <c r="A50101" s="1" t="s">
        <v>50108</v>
      </c>
      <c r="B50101">
        <v>22</v>
      </c>
      <c r="C50101">
        <v>3.0145435405909566</v>
      </c>
      <c r="D50101">
        <v>0.8581772751907133</v>
      </c>
      <c r="E50101">
        <v>2.1563662654002433</v>
      </c>
      <c r="F50101">
        <v>0.12540994085334001</v>
      </c>
      <c r="G50101">
        <v>21.900000000000041</v>
      </c>
      <c r="H50101">
        <v>109375000</v>
      </c>
      <c r="I50101">
        <v>0</v>
      </c>
    </row>
    <row r="50102" spans="1:9" x14ac:dyDescent="0.25">
      <c r="A50102" s="1" t="s">
        <v>50109</v>
      </c>
      <c r="B50102">
        <v>22.199999999999982</v>
      </c>
      <c r="C50102">
        <v>2.6688251783468804</v>
      </c>
      <c r="D50102">
        <v>0.74938178750801621</v>
      </c>
      <c r="E50102">
        <v>1.9194433908388642</v>
      </c>
      <c r="F50102">
        <v>8.3183391362604553E-2</v>
      </c>
      <c r="G50102">
        <v>22.100000000000044</v>
      </c>
      <c r="H50102">
        <v>171875000</v>
      </c>
      <c r="I50102">
        <v>0</v>
      </c>
    </row>
    <row r="50103" spans="1:9" x14ac:dyDescent="0.25">
      <c r="A50103" s="1" t="s">
        <v>50110</v>
      </c>
      <c r="B50103">
        <v>22.29999999999999</v>
      </c>
      <c r="C50103">
        <v>2.6757093576528281</v>
      </c>
      <c r="D50103">
        <v>0.73846643167922288</v>
      </c>
      <c r="E50103">
        <v>1.9372429259736053</v>
      </c>
      <c r="F50103">
        <v>8.5063682732021917E-2</v>
      </c>
      <c r="G50103">
        <v>22.200000000000045</v>
      </c>
      <c r="H50103">
        <v>93750000</v>
      </c>
      <c r="I50103">
        <v>0</v>
      </c>
    </row>
    <row r="50104" spans="1:9" x14ac:dyDescent="0.25">
      <c r="A50104" s="1" t="s">
        <v>50111</v>
      </c>
      <c r="B50104">
        <v>22.599999999999987</v>
      </c>
      <c r="C50104">
        <v>3.0450886748517227</v>
      </c>
      <c r="D50104">
        <v>0.97991179412225149</v>
      </c>
      <c r="E50104">
        <v>2.0651768807294713</v>
      </c>
      <c r="F50104">
        <v>9.1084635090383337E-2</v>
      </c>
      <c r="G50104">
        <v>22.50000000000005</v>
      </c>
      <c r="H50104">
        <v>156250000</v>
      </c>
      <c r="I50104">
        <v>0</v>
      </c>
    </row>
    <row r="50105" spans="1:9" x14ac:dyDescent="0.25">
      <c r="A50105" s="1" t="s">
        <v>50112</v>
      </c>
      <c r="B50105">
        <v>22.699999999999978</v>
      </c>
      <c r="C50105">
        <v>3.0341764580436763</v>
      </c>
      <c r="D50105">
        <v>0.96250587541134625</v>
      </c>
      <c r="E50105">
        <v>2.0716705826323301</v>
      </c>
      <c r="F50105">
        <v>9.1296479250318363E-2</v>
      </c>
      <c r="G50105">
        <v>22.600000000000051</v>
      </c>
      <c r="H50105">
        <v>109375000</v>
      </c>
      <c r="I50105">
        <v>0</v>
      </c>
    </row>
    <row r="50106" spans="1:9" x14ac:dyDescent="0.25">
      <c r="A50106" s="1" t="s">
        <v>50113</v>
      </c>
      <c r="B50106">
        <v>21.499999999999982</v>
      </c>
      <c r="C50106">
        <v>2.914953035226306</v>
      </c>
      <c r="D50106">
        <v>2.0116296139503618</v>
      </c>
      <c r="E50106">
        <v>0.90332342127594423</v>
      </c>
      <c r="F50106">
        <v>-8.4467127840659906E-2</v>
      </c>
      <c r="G50106">
        <v>21.400000000000034</v>
      </c>
      <c r="H50106">
        <v>156250000</v>
      </c>
      <c r="I50106">
        <v>0</v>
      </c>
    </row>
    <row r="50107" spans="1:9" x14ac:dyDescent="0.25">
      <c r="A50107" s="1" t="s">
        <v>50114</v>
      </c>
      <c r="B50107">
        <v>21.599999999999952</v>
      </c>
      <c r="C50107">
        <v>3.0444706328460747</v>
      </c>
      <c r="D50107">
        <v>2.0903528397228577</v>
      </c>
      <c r="E50107">
        <v>0.95411779312321698</v>
      </c>
      <c r="F50107">
        <v>-0.10097668395496573</v>
      </c>
      <c r="G50107">
        <v>21.500000000000036</v>
      </c>
      <c r="H50107">
        <v>109375000</v>
      </c>
      <c r="I50107">
        <v>0</v>
      </c>
    </row>
    <row r="50108" spans="1:9" x14ac:dyDescent="0.25">
      <c r="A50108" s="1" t="s">
        <v>50115</v>
      </c>
      <c r="B50108">
        <v>21.799999999999983</v>
      </c>
      <c r="C50108">
        <v>3.0591713319156799</v>
      </c>
      <c r="D50108">
        <v>2.0351384939947534</v>
      </c>
      <c r="E50108">
        <v>1.0240328379209265</v>
      </c>
      <c r="F50108">
        <v>-0.18303727579637741</v>
      </c>
      <c r="G50108">
        <v>21.700000000000038</v>
      </c>
      <c r="H50108">
        <v>156250000</v>
      </c>
      <c r="I50108">
        <v>0</v>
      </c>
    </row>
    <row r="50109" spans="1:9" x14ac:dyDescent="0.25">
      <c r="A50109" s="1" t="s">
        <v>50116</v>
      </c>
      <c r="B50109">
        <v>21.799999999999983</v>
      </c>
      <c r="C50109">
        <v>3.1158272086518277</v>
      </c>
      <c r="D50109">
        <v>2.0717019975879243</v>
      </c>
      <c r="E50109">
        <v>1.0441252110639034</v>
      </c>
      <c r="F50109">
        <v>-0.20184600952955334</v>
      </c>
      <c r="G50109">
        <v>21.700000000000038</v>
      </c>
      <c r="H50109">
        <v>125000000</v>
      </c>
      <c r="I50109">
        <v>0</v>
      </c>
    </row>
    <row r="50110" spans="1:9" x14ac:dyDescent="0.25">
      <c r="A50110" s="1" t="s">
        <v>50117</v>
      </c>
      <c r="B50110">
        <v>22.000000000000004</v>
      </c>
      <c r="C50110">
        <v>3.0755991933098379</v>
      </c>
      <c r="D50110">
        <v>1.998625342980036</v>
      </c>
      <c r="E50110">
        <v>1.0769738503298019</v>
      </c>
      <c r="F50110">
        <v>-0.21887090312500801</v>
      </c>
      <c r="G50110">
        <v>21.900000000000041</v>
      </c>
      <c r="H50110">
        <v>109375000</v>
      </c>
      <c r="I50110">
        <v>0</v>
      </c>
    </row>
    <row r="50111" spans="1:9" x14ac:dyDescent="0.25">
      <c r="A50111" s="1" t="s">
        <v>50118</v>
      </c>
      <c r="B50111">
        <v>21.999999999999954</v>
      </c>
      <c r="C50111">
        <v>3.0596184758528153</v>
      </c>
      <c r="D50111">
        <v>1.9962302067087352</v>
      </c>
      <c r="E50111">
        <v>1.0633882691440801</v>
      </c>
      <c r="F50111">
        <v>-0.19115467196518576</v>
      </c>
      <c r="G50111">
        <v>21.900000000000041</v>
      </c>
      <c r="H50111">
        <v>125000000</v>
      </c>
      <c r="I50111">
        <v>0</v>
      </c>
    </row>
    <row r="50112" spans="1:9" x14ac:dyDescent="0.25">
      <c r="A50112" s="1" t="s">
        <v>50119</v>
      </c>
      <c r="B50112">
        <v>25.997369839917063</v>
      </c>
      <c r="C50112">
        <v>11.475976525641792</v>
      </c>
      <c r="D50112">
        <v>5.309958673762293</v>
      </c>
      <c r="E50112">
        <v>6.1660178518795012</v>
      </c>
      <c r="F50112">
        <v>-1</v>
      </c>
      <c r="G50112">
        <v>31.600000000000179</v>
      </c>
      <c r="H50112">
        <v>218750000</v>
      </c>
      <c r="I50112">
        <v>0</v>
      </c>
    </row>
    <row r="50113" spans="1:9" x14ac:dyDescent="0.25">
      <c r="A50113" s="1" t="s">
        <v>50120</v>
      </c>
      <c r="B50113">
        <v>32.504676583242173</v>
      </c>
      <c r="C50113">
        <v>22.489688385073279</v>
      </c>
      <c r="D50113">
        <v>8.5396445676126511</v>
      </c>
      <c r="E50113">
        <v>13.950043817460628</v>
      </c>
      <c r="F50113">
        <v>-1</v>
      </c>
      <c r="G50113">
        <v>43.60000000000035</v>
      </c>
      <c r="H50113">
        <v>203125000</v>
      </c>
      <c r="I50113">
        <v>0</v>
      </c>
    </row>
    <row r="50114" spans="1:9" x14ac:dyDescent="0.25">
      <c r="A50114" s="1" t="s">
        <v>50121</v>
      </c>
      <c r="B50114">
        <v>58.038217713637245</v>
      </c>
      <c r="C50114">
        <v>27.022610054977875</v>
      </c>
      <c r="D50114">
        <v>12.093310165942381</v>
      </c>
      <c r="E50114">
        <v>14.929299889035503</v>
      </c>
      <c r="F50114">
        <v>1</v>
      </c>
      <c r="G50114">
        <v>0</v>
      </c>
      <c r="H50114">
        <v>484375000</v>
      </c>
      <c r="I50114">
        <v>0</v>
      </c>
    </row>
    <row r="50115" spans="1:9" x14ac:dyDescent="0.25">
      <c r="A50115" s="1" t="s">
        <v>50122</v>
      </c>
      <c r="B50115">
        <v>58.4027778447484</v>
      </c>
      <c r="C50115">
        <v>26.669845949360276</v>
      </c>
      <c r="D50115">
        <v>15.051594129521019</v>
      </c>
      <c r="E50115">
        <v>11.618251819839275</v>
      </c>
      <c r="F50115">
        <v>1</v>
      </c>
      <c r="G50115">
        <v>0</v>
      </c>
      <c r="H50115">
        <v>500000000</v>
      </c>
      <c r="I50115">
        <v>0</v>
      </c>
    </row>
    <row r="50116" spans="1:9" x14ac:dyDescent="0.25">
      <c r="A50116" s="1" t="s">
        <v>50123</v>
      </c>
      <c r="B50116">
        <v>58.624911711206515</v>
      </c>
      <c r="C50116">
        <v>26.623452005910476</v>
      </c>
      <c r="D50116">
        <v>11.698535764489783</v>
      </c>
      <c r="E50116">
        <v>14.924916241420691</v>
      </c>
      <c r="F50116">
        <v>1</v>
      </c>
      <c r="G50116">
        <v>0</v>
      </c>
      <c r="H50116">
        <v>437500000</v>
      </c>
      <c r="I50116">
        <v>0</v>
      </c>
    </row>
    <row r="50117" spans="1:9" x14ac:dyDescent="0.25">
      <c r="A50117" s="1" t="s">
        <v>50124</v>
      </c>
      <c r="B50117">
        <v>53.034758176248303</v>
      </c>
      <c r="C50117">
        <v>25.69629944604754</v>
      </c>
      <c r="D50117">
        <v>8.1115307026018346</v>
      </c>
      <c r="E50117">
        <v>17.584768743445714</v>
      </c>
      <c r="F50117">
        <v>-1</v>
      </c>
      <c r="G50117">
        <v>0</v>
      </c>
      <c r="H50117">
        <v>343750000</v>
      </c>
      <c r="I50117">
        <v>0</v>
      </c>
    </row>
    <row r="50118" spans="1:9" x14ac:dyDescent="0.25">
      <c r="A50118" s="1" t="s">
        <v>50125</v>
      </c>
      <c r="B50118">
        <v>58.813958469003019</v>
      </c>
      <c r="C50118">
        <v>27.76931740405578</v>
      </c>
      <c r="D50118">
        <v>16.66109076319611</v>
      </c>
      <c r="E50118">
        <v>11.108226640859662</v>
      </c>
      <c r="F50118">
        <v>-1</v>
      </c>
      <c r="G50118">
        <v>0</v>
      </c>
      <c r="H50118">
        <v>468750000</v>
      </c>
      <c r="I50118">
        <v>0</v>
      </c>
    </row>
    <row r="50119" spans="1:9" x14ac:dyDescent="0.25">
      <c r="A50119" s="1" t="s">
        <v>50126</v>
      </c>
      <c r="B50119">
        <v>59.373169142354165</v>
      </c>
      <c r="C50119">
        <v>24.287122740217132</v>
      </c>
      <c r="D50119">
        <v>15.227863132014338</v>
      </c>
      <c r="E50119">
        <v>9.0592596082027868</v>
      </c>
      <c r="F50119">
        <v>-1</v>
      </c>
      <c r="G50119">
        <v>0</v>
      </c>
      <c r="H50119">
        <v>390625000</v>
      </c>
      <c r="I50119">
        <v>0</v>
      </c>
    </row>
    <row r="50120" spans="1:9" x14ac:dyDescent="0.25">
      <c r="A50120" s="1" t="s">
        <v>50127</v>
      </c>
      <c r="B50120">
        <v>59.376432485051588</v>
      </c>
      <c r="C50120">
        <v>21.394055311199192</v>
      </c>
      <c r="D50120">
        <v>14.100552787349905</v>
      </c>
      <c r="E50120">
        <v>7.2935025238492672</v>
      </c>
      <c r="F50120">
        <v>-1</v>
      </c>
      <c r="G50120">
        <v>0</v>
      </c>
      <c r="H50120">
        <v>437500000</v>
      </c>
      <c r="I50120">
        <v>0</v>
      </c>
    </row>
    <row r="50121" spans="1:9" x14ac:dyDescent="0.25">
      <c r="A50121" s="1" t="s">
        <v>50128</v>
      </c>
      <c r="B50121">
        <v>59.38331683979451</v>
      </c>
      <c r="C50121">
        <v>21.550609351811637</v>
      </c>
      <c r="D50121">
        <v>14.064264594545117</v>
      </c>
      <c r="E50121">
        <v>7.4863447572665347</v>
      </c>
      <c r="F50121">
        <v>-1</v>
      </c>
      <c r="G50121">
        <v>0</v>
      </c>
      <c r="H50121">
        <v>359375000</v>
      </c>
      <c r="I50121">
        <v>0</v>
      </c>
    </row>
    <row r="50122" spans="1:9" x14ac:dyDescent="0.25">
      <c r="A50122" s="1" t="s">
        <v>50129</v>
      </c>
      <c r="B50122">
        <v>58.273865025622676</v>
      </c>
      <c r="C50122">
        <v>26.647783694078935</v>
      </c>
      <c r="D50122">
        <v>14.581697790241893</v>
      </c>
      <c r="E50122">
        <v>12.066085903837024</v>
      </c>
      <c r="F50122">
        <v>1</v>
      </c>
      <c r="G50122">
        <v>0</v>
      </c>
      <c r="H50122">
        <v>468750000</v>
      </c>
      <c r="I50122">
        <v>0</v>
      </c>
    </row>
    <row r="50123" spans="1:9" x14ac:dyDescent="0.25">
      <c r="A50123" s="1" t="s">
        <v>50130</v>
      </c>
      <c r="B50123">
        <v>57.357801599294028</v>
      </c>
      <c r="C50123">
        <v>29.039365463949135</v>
      </c>
      <c r="D50123">
        <v>12.99466549681823</v>
      </c>
      <c r="E50123">
        <v>16.044699967130903</v>
      </c>
      <c r="F50123">
        <v>1</v>
      </c>
      <c r="G50123">
        <v>0</v>
      </c>
      <c r="H50123">
        <v>453125000</v>
      </c>
      <c r="I50123">
        <v>0</v>
      </c>
    </row>
    <row r="50124" spans="1:9" x14ac:dyDescent="0.25">
      <c r="A50124" s="1" t="s">
        <v>50131</v>
      </c>
      <c r="B50124">
        <v>58.31686152965343</v>
      </c>
      <c r="C50124">
        <v>26.846315482213239</v>
      </c>
      <c r="D50124">
        <v>14.598164045842994</v>
      </c>
      <c r="E50124">
        <v>12.248151436370225</v>
      </c>
      <c r="F50124">
        <v>1</v>
      </c>
      <c r="G50124">
        <v>0</v>
      </c>
      <c r="H50124">
        <v>531250000</v>
      </c>
      <c r="I50124">
        <v>0</v>
      </c>
    </row>
    <row r="50125" spans="1:9" x14ac:dyDescent="0.25">
      <c r="A50125" s="1" t="s">
        <v>50132</v>
      </c>
      <c r="B50125">
        <v>57.553677347116299</v>
      </c>
      <c r="C50125">
        <v>31.181822710889261</v>
      </c>
      <c r="D50125">
        <v>14.399158488890405</v>
      </c>
      <c r="E50125">
        <v>16.782664221998861</v>
      </c>
      <c r="F50125">
        <v>1</v>
      </c>
      <c r="G50125">
        <v>0</v>
      </c>
      <c r="H50125">
        <v>390625000</v>
      </c>
      <c r="I50125">
        <v>0</v>
      </c>
    </row>
    <row r="50126" spans="1:9" x14ac:dyDescent="0.25">
      <c r="A50126" s="1" t="s">
        <v>50133</v>
      </c>
      <c r="B50126">
        <v>60.000000000000405</v>
      </c>
      <c r="C50126">
        <v>20.214368077868638</v>
      </c>
      <c r="D50126">
        <v>2.7231416073920141</v>
      </c>
      <c r="E50126">
        <v>17.491226470476644</v>
      </c>
      <c r="F50126">
        <v>0.53290206864979872</v>
      </c>
      <c r="G50126">
        <v>0</v>
      </c>
      <c r="H50126">
        <v>375000000</v>
      </c>
      <c r="I50126">
        <v>0</v>
      </c>
    </row>
    <row r="50127" spans="1:9" x14ac:dyDescent="0.25">
      <c r="A50127" s="1" t="s">
        <v>50134</v>
      </c>
      <c r="B50127">
        <v>59.29315332956083</v>
      </c>
      <c r="C50127">
        <v>29.148444425043074</v>
      </c>
      <c r="D50127">
        <v>7.7132253402504585</v>
      </c>
      <c r="E50127">
        <v>21.435219084792628</v>
      </c>
      <c r="F50127">
        <v>-0.98828868111266832</v>
      </c>
      <c r="G50127">
        <v>0</v>
      </c>
      <c r="H50127">
        <v>468750000</v>
      </c>
      <c r="I50127">
        <v>0</v>
      </c>
    </row>
    <row r="50128" spans="1:9" x14ac:dyDescent="0.25">
      <c r="A50128" s="1" t="s">
        <v>50135</v>
      </c>
      <c r="B50128">
        <v>60.000000000000384</v>
      </c>
      <c r="C50128">
        <v>18.99075120463251</v>
      </c>
      <c r="D50128">
        <v>17.229680679928229</v>
      </c>
      <c r="E50128">
        <v>1.7610705247042726</v>
      </c>
      <c r="F50128">
        <v>-0.1998541278987287</v>
      </c>
      <c r="G50128">
        <v>0</v>
      </c>
      <c r="H50128">
        <v>437500000</v>
      </c>
      <c r="I50128">
        <v>0</v>
      </c>
    </row>
    <row r="50129" spans="1:9" x14ac:dyDescent="0.25">
      <c r="A50129" s="1" t="s">
        <v>50136</v>
      </c>
      <c r="B50129">
        <v>60.000000000000369</v>
      </c>
      <c r="C50129">
        <v>19.055613240215763</v>
      </c>
      <c r="D50129">
        <v>17.174859521749667</v>
      </c>
      <c r="E50129">
        <v>1.8807537184660892</v>
      </c>
      <c r="F50129">
        <v>-0.19479396168223406</v>
      </c>
      <c r="G50129">
        <v>0</v>
      </c>
      <c r="H50129">
        <v>546875000</v>
      </c>
      <c r="I50129">
        <v>0</v>
      </c>
    </row>
    <row r="50130" spans="1:9" x14ac:dyDescent="0.25">
      <c r="A50130" s="1" t="s">
        <v>50137</v>
      </c>
      <c r="B50130">
        <v>55.497170404533918</v>
      </c>
      <c r="C50130">
        <v>27.746927814312976</v>
      </c>
      <c r="D50130">
        <v>10.206019413500076</v>
      </c>
      <c r="E50130">
        <v>17.540908400812896</v>
      </c>
      <c r="F50130">
        <v>-1</v>
      </c>
      <c r="G50130">
        <v>0</v>
      </c>
      <c r="H50130">
        <v>453125000</v>
      </c>
      <c r="I50130">
        <v>0</v>
      </c>
    </row>
    <row r="50131" spans="1:9" x14ac:dyDescent="0.25">
      <c r="A50131" s="1" t="s">
        <v>50138</v>
      </c>
      <c r="B50131">
        <v>53.691421690162706</v>
      </c>
      <c r="C50131">
        <v>26.908994018729988</v>
      </c>
      <c r="D50131">
        <v>10.242367255651263</v>
      </c>
      <c r="E50131">
        <v>16.666626763078707</v>
      </c>
      <c r="F50131">
        <v>-1</v>
      </c>
      <c r="G50131">
        <v>0</v>
      </c>
      <c r="H50131">
        <v>484375000</v>
      </c>
      <c r="I50131">
        <v>0</v>
      </c>
    </row>
    <row r="50132" spans="1:9" x14ac:dyDescent="0.25">
      <c r="A50132" s="1" t="s">
        <v>50139</v>
      </c>
      <c r="B50132">
        <v>58.430354596220077</v>
      </c>
      <c r="C50132">
        <v>26.922374289005404</v>
      </c>
      <c r="D50132">
        <v>15.066484273287889</v>
      </c>
      <c r="E50132">
        <v>11.855890015717502</v>
      </c>
      <c r="F50132">
        <v>-1</v>
      </c>
      <c r="G50132">
        <v>0</v>
      </c>
      <c r="H50132">
        <v>453125000</v>
      </c>
      <c r="I50132">
        <v>0</v>
      </c>
    </row>
    <row r="50133" spans="1:9" x14ac:dyDescent="0.25">
      <c r="A50133" s="1" t="s">
        <v>50140</v>
      </c>
      <c r="B50133">
        <v>58.747278171982074</v>
      </c>
      <c r="C50133">
        <v>28.838345863191059</v>
      </c>
      <c r="D50133">
        <v>12.81128977224598</v>
      </c>
      <c r="E50133">
        <v>16.027056090945045</v>
      </c>
      <c r="F50133">
        <v>-1</v>
      </c>
      <c r="G50133">
        <v>0</v>
      </c>
      <c r="H50133">
        <v>500000000</v>
      </c>
      <c r="I50133">
        <v>0</v>
      </c>
    </row>
    <row r="50134" spans="1:9" x14ac:dyDescent="0.25">
      <c r="A50134" s="1" t="s">
        <v>50141</v>
      </c>
      <c r="B50134">
        <v>58.622877886033443</v>
      </c>
      <c r="C50134">
        <v>28.399718209439744</v>
      </c>
      <c r="D50134">
        <v>12.789115983578153</v>
      </c>
      <c r="E50134">
        <v>15.610602225861559</v>
      </c>
      <c r="F50134">
        <v>-1</v>
      </c>
      <c r="G50134">
        <v>0</v>
      </c>
      <c r="H50134">
        <v>500000000</v>
      </c>
      <c r="I50134">
        <v>0</v>
      </c>
    </row>
    <row r="50135" spans="1:9" x14ac:dyDescent="0.25">
      <c r="A50135" s="1" t="s">
        <v>50142</v>
      </c>
      <c r="B50135">
        <v>58.488524949802802</v>
      </c>
      <c r="C50135">
        <v>29.442825353885826</v>
      </c>
      <c r="D50135">
        <v>13.025421360571443</v>
      </c>
      <c r="E50135">
        <v>16.417403993314338</v>
      </c>
      <c r="F50135">
        <v>1</v>
      </c>
      <c r="G50135">
        <v>0</v>
      </c>
      <c r="H50135">
        <v>406250000</v>
      </c>
      <c r="I50135">
        <v>0</v>
      </c>
    </row>
    <row r="50136" spans="1:9" x14ac:dyDescent="0.25">
      <c r="A50136" s="1" t="s">
        <v>50143</v>
      </c>
      <c r="B50136">
        <v>56.816798040844397</v>
      </c>
      <c r="C50136">
        <v>29.552389262819954</v>
      </c>
      <c r="D50136">
        <v>16.538645860993348</v>
      </c>
      <c r="E50136">
        <v>13.013743401826599</v>
      </c>
      <c r="F50136">
        <v>-1</v>
      </c>
      <c r="G50136">
        <v>0</v>
      </c>
      <c r="H50136">
        <v>531250000</v>
      </c>
      <c r="I50136">
        <v>0</v>
      </c>
    </row>
    <row r="50137" spans="1:9" x14ac:dyDescent="0.25">
      <c r="A50137" s="1" t="s">
        <v>50144</v>
      </c>
      <c r="B50137">
        <v>57.668946033603831</v>
      </c>
      <c r="C50137">
        <v>28.171036136236062</v>
      </c>
      <c r="D50137">
        <v>14.564656800902078</v>
      </c>
      <c r="E50137">
        <v>13.606379335333973</v>
      </c>
      <c r="F50137">
        <v>-1</v>
      </c>
      <c r="G50137">
        <v>0</v>
      </c>
      <c r="H50137">
        <v>421875000</v>
      </c>
      <c r="I50137">
        <v>0</v>
      </c>
    </row>
    <row r="50138" spans="1:9" x14ac:dyDescent="0.25">
      <c r="A50138" s="1" t="s">
        <v>50145</v>
      </c>
      <c r="B50138">
        <v>58.243653850664131</v>
      </c>
      <c r="C50138">
        <v>27.295996068316448</v>
      </c>
      <c r="D50138">
        <v>15.075705842183936</v>
      </c>
      <c r="E50138">
        <v>12.220290226132505</v>
      </c>
      <c r="F50138">
        <v>1</v>
      </c>
      <c r="G50138">
        <v>0</v>
      </c>
      <c r="H50138">
        <v>421875000</v>
      </c>
      <c r="I50138">
        <v>0</v>
      </c>
    </row>
    <row r="50139" spans="1:9" x14ac:dyDescent="0.25">
      <c r="A50139" s="1" t="s">
        <v>50146</v>
      </c>
      <c r="B50139">
        <v>50.37630590692951</v>
      </c>
      <c r="C50139">
        <v>30.866224378551998</v>
      </c>
      <c r="D50139">
        <v>18.969305764119461</v>
      </c>
      <c r="E50139">
        <v>11.896918614432558</v>
      </c>
      <c r="F50139">
        <v>1</v>
      </c>
      <c r="G50139">
        <v>0</v>
      </c>
      <c r="H50139">
        <v>531250000</v>
      </c>
      <c r="I50139">
        <v>0</v>
      </c>
    </row>
    <row r="50140" spans="1:9" x14ac:dyDescent="0.25">
      <c r="A50140" s="1" t="s">
        <v>50147</v>
      </c>
      <c r="B50140">
        <v>59.137614477807546</v>
      </c>
      <c r="C50140">
        <v>30.119481010745979</v>
      </c>
      <c r="D50140">
        <v>11.606508922101437</v>
      </c>
      <c r="E50140">
        <v>18.512972088644553</v>
      </c>
      <c r="F50140">
        <v>1</v>
      </c>
      <c r="G50140">
        <v>0</v>
      </c>
      <c r="H50140">
        <v>546875000</v>
      </c>
      <c r="I50140">
        <v>0</v>
      </c>
    </row>
    <row r="50141" spans="1:9" x14ac:dyDescent="0.25">
      <c r="A50141" s="1" t="s">
        <v>50148</v>
      </c>
      <c r="B50141">
        <v>59.315144869871816</v>
      </c>
      <c r="C50141">
        <v>22.830160427997161</v>
      </c>
      <c r="D50141">
        <v>7.9683881852943381</v>
      </c>
      <c r="E50141">
        <v>14.861772242702832</v>
      </c>
      <c r="F50141">
        <v>1</v>
      </c>
      <c r="G50141">
        <v>0</v>
      </c>
      <c r="H50141">
        <v>406250000</v>
      </c>
      <c r="I50141">
        <v>0</v>
      </c>
    </row>
    <row r="50142" spans="1:9" x14ac:dyDescent="0.25">
      <c r="A50142" s="1" t="s">
        <v>50149</v>
      </c>
      <c r="B50142">
        <v>53.893519392834691</v>
      </c>
      <c r="C50142">
        <v>46.640805593016836</v>
      </c>
      <c r="D50142">
        <v>22.728714437608573</v>
      </c>
      <c r="E50142">
        <v>23.912091155408238</v>
      </c>
      <c r="F50142">
        <v>-1</v>
      </c>
      <c r="G50142">
        <v>0</v>
      </c>
      <c r="H50142">
        <v>359375000</v>
      </c>
      <c r="I50142">
        <v>0</v>
      </c>
    </row>
    <row r="50143" spans="1:9" x14ac:dyDescent="0.25">
      <c r="A50143" s="1" t="s">
        <v>50150</v>
      </c>
      <c r="B50143">
        <v>36.668005275348207</v>
      </c>
      <c r="C50143">
        <v>31.263157236844172</v>
      </c>
      <c r="D50143">
        <v>15.194808575637047</v>
      </c>
      <c r="E50143">
        <v>16.068348661207096</v>
      </c>
      <c r="F50143">
        <v>-0.51347900060855745</v>
      </c>
      <c r="G50143">
        <v>0</v>
      </c>
      <c r="H50143">
        <v>515625000</v>
      </c>
      <c r="I50143">
        <v>0</v>
      </c>
    </row>
    <row r="50144" spans="1:9" x14ac:dyDescent="0.25">
      <c r="A50144" s="1" t="s">
        <v>50151</v>
      </c>
      <c r="B50144">
        <v>59.74688259936601</v>
      </c>
      <c r="C50144">
        <v>29.279474311424529</v>
      </c>
      <c r="D50144">
        <v>6.7444299743239524</v>
      </c>
      <c r="E50144">
        <v>22.535044337100572</v>
      </c>
      <c r="F50144">
        <v>0.54697543722986186</v>
      </c>
      <c r="G50144">
        <v>0</v>
      </c>
      <c r="H50144">
        <v>390625000</v>
      </c>
      <c r="I50144">
        <v>0</v>
      </c>
    </row>
    <row r="50145" spans="1:9" x14ac:dyDescent="0.25">
      <c r="A50145" s="1" t="s">
        <v>50152</v>
      </c>
      <c r="B50145">
        <v>59.511081263757212</v>
      </c>
      <c r="C50145">
        <v>22.351252598120794</v>
      </c>
      <c r="D50145">
        <v>19.090598788152718</v>
      </c>
      <c r="E50145">
        <v>3.2606538099680815</v>
      </c>
      <c r="F50145">
        <v>1</v>
      </c>
      <c r="G50145">
        <v>0</v>
      </c>
      <c r="H50145">
        <v>328125000</v>
      </c>
      <c r="I50145">
        <v>0</v>
      </c>
    </row>
    <row r="50146" spans="1:9" x14ac:dyDescent="0.25">
      <c r="A50146" s="1" t="s">
        <v>50153</v>
      </c>
      <c r="B50146">
        <v>58.7901655597855</v>
      </c>
      <c r="C50146">
        <v>26.468868051939875</v>
      </c>
      <c r="D50146">
        <v>11.7502798759994</v>
      </c>
      <c r="E50146">
        <v>14.71858817594047</v>
      </c>
      <c r="F50146">
        <v>-1</v>
      </c>
      <c r="G50146">
        <v>0</v>
      </c>
      <c r="H50146">
        <v>593750000</v>
      </c>
      <c r="I50146">
        <v>0</v>
      </c>
    </row>
    <row r="50147" spans="1:9" x14ac:dyDescent="0.25">
      <c r="A50147" s="1" t="s">
        <v>50154</v>
      </c>
      <c r="B50147">
        <v>56.56888665557539</v>
      </c>
      <c r="C50147">
        <v>28.573320474992272</v>
      </c>
      <c r="D50147">
        <v>13.696283512840624</v>
      </c>
      <c r="E50147">
        <v>14.877036962151649</v>
      </c>
      <c r="F50147">
        <v>-1</v>
      </c>
      <c r="G50147">
        <v>0</v>
      </c>
      <c r="H50147">
        <v>500000000</v>
      </c>
      <c r="I50147">
        <v>0</v>
      </c>
    </row>
    <row r="50148" spans="1:9" x14ac:dyDescent="0.25">
      <c r="A50148" s="1" t="s">
        <v>50155</v>
      </c>
      <c r="B50148">
        <v>59.324291095518383</v>
      </c>
      <c r="C50148">
        <v>22.013387033814478</v>
      </c>
      <c r="D50148">
        <v>17.171950315659519</v>
      </c>
      <c r="E50148">
        <v>4.8414367181549682</v>
      </c>
      <c r="F50148">
        <v>0.7822389334239781</v>
      </c>
      <c r="G50148">
        <v>0</v>
      </c>
      <c r="H50148">
        <v>437500000</v>
      </c>
      <c r="I50148">
        <v>0</v>
      </c>
    </row>
    <row r="50149" spans="1:9" x14ac:dyDescent="0.25">
      <c r="A50149" s="1" t="s">
        <v>50156</v>
      </c>
      <c r="B50149">
        <v>59.364659666695729</v>
      </c>
      <c r="C50149">
        <v>22.31512491082664</v>
      </c>
      <c r="D50149">
        <v>13.950196061626473</v>
      </c>
      <c r="E50149">
        <v>8.3649288492001457</v>
      </c>
      <c r="F50149">
        <v>-1</v>
      </c>
      <c r="G50149">
        <v>0</v>
      </c>
      <c r="H50149">
        <v>375000000</v>
      </c>
      <c r="I50149">
        <v>0</v>
      </c>
    </row>
    <row r="50150" spans="1:9" x14ac:dyDescent="0.25">
      <c r="A50150" s="1" t="s">
        <v>50157</v>
      </c>
      <c r="B50150">
        <v>59.281579301565088</v>
      </c>
      <c r="C50150">
        <v>21.759977404245827</v>
      </c>
      <c r="D50150">
        <v>17.24814950615016</v>
      </c>
      <c r="E50150">
        <v>4.5118278980956736</v>
      </c>
      <c r="F50150">
        <v>0.70807735424408724</v>
      </c>
      <c r="G50150">
        <v>0</v>
      </c>
      <c r="H50150">
        <v>468750000</v>
      </c>
      <c r="I50150">
        <v>0</v>
      </c>
    </row>
    <row r="50151" spans="1:9" x14ac:dyDescent="0.25">
      <c r="A50151" s="1" t="s">
        <v>50158</v>
      </c>
      <c r="B50151">
        <v>59.564811408824255</v>
      </c>
      <c r="C50151">
        <v>21.116536004911662</v>
      </c>
      <c r="D50151">
        <v>16.829657950459318</v>
      </c>
      <c r="E50151">
        <v>4.286878054452318</v>
      </c>
      <c r="F50151">
        <v>1</v>
      </c>
      <c r="G50151">
        <v>0</v>
      </c>
      <c r="H50151">
        <v>375000000</v>
      </c>
      <c r="I50151">
        <v>0</v>
      </c>
    </row>
    <row r="50152" spans="1:9" x14ac:dyDescent="0.25">
      <c r="A50152" s="1" t="s">
        <v>50159</v>
      </c>
      <c r="B50152">
        <v>57.561322702844429</v>
      </c>
      <c r="C50152">
        <v>32.60800652914935</v>
      </c>
      <c r="D50152">
        <v>13.633688561300209</v>
      </c>
      <c r="E50152">
        <v>18.974317967849167</v>
      </c>
      <c r="F50152">
        <v>-1</v>
      </c>
      <c r="G50152">
        <v>0</v>
      </c>
      <c r="H50152">
        <v>375000000</v>
      </c>
      <c r="I50152">
        <v>0</v>
      </c>
    </row>
    <row r="50153" spans="1:9" x14ac:dyDescent="0.25">
      <c r="A50153" s="1" t="s">
        <v>50160</v>
      </c>
      <c r="B50153">
        <v>59.27358390969956</v>
      </c>
      <c r="C50153">
        <v>23.485955318479085</v>
      </c>
      <c r="D50153">
        <v>18.181488056614683</v>
      </c>
      <c r="E50153">
        <v>5.3044672618644233</v>
      </c>
      <c r="F50153">
        <v>0.6891742098663074</v>
      </c>
      <c r="G50153">
        <v>0</v>
      </c>
      <c r="H50153">
        <v>546875000</v>
      </c>
      <c r="I50153">
        <v>0</v>
      </c>
    </row>
    <row r="50154" spans="1:9" x14ac:dyDescent="0.25">
      <c r="A50154" s="1" t="s">
        <v>50161</v>
      </c>
      <c r="B50154">
        <v>45.974730454022044</v>
      </c>
      <c r="C50154">
        <v>25.423554660668088</v>
      </c>
      <c r="D50154">
        <v>9.3623924461363135</v>
      </c>
      <c r="E50154">
        <v>16.061162214531763</v>
      </c>
      <c r="F50154">
        <v>-1</v>
      </c>
      <c r="G50154">
        <v>0</v>
      </c>
      <c r="H50154">
        <v>484375000</v>
      </c>
      <c r="I50154">
        <v>0</v>
      </c>
    </row>
    <row r="50155" spans="1:9" x14ac:dyDescent="0.25">
      <c r="A50155" s="1" t="s">
        <v>50162</v>
      </c>
      <c r="B50155">
        <v>55.444537219248929</v>
      </c>
      <c r="C50155">
        <v>27.152739748173509</v>
      </c>
      <c r="D50155">
        <v>9.3751513576544703</v>
      </c>
      <c r="E50155">
        <v>17.77758839051905</v>
      </c>
      <c r="F50155">
        <v>-1</v>
      </c>
      <c r="G50155">
        <v>0</v>
      </c>
      <c r="H50155">
        <v>437500000</v>
      </c>
      <c r="I50155">
        <v>0</v>
      </c>
    </row>
    <row r="50156" spans="1:9" x14ac:dyDescent="0.25">
      <c r="A50156" s="1" t="s">
        <v>50163</v>
      </c>
      <c r="B50156">
        <v>58.069976539906627</v>
      </c>
      <c r="C50156">
        <v>26.230885224489228</v>
      </c>
      <c r="D50156">
        <v>10.929473171927507</v>
      </c>
      <c r="E50156">
        <v>15.301412052561719</v>
      </c>
      <c r="F50156">
        <v>-1</v>
      </c>
      <c r="G50156">
        <v>0</v>
      </c>
      <c r="H50156">
        <v>390625000</v>
      </c>
      <c r="I50156">
        <v>0</v>
      </c>
    </row>
    <row r="50157" spans="1:9" x14ac:dyDescent="0.25">
      <c r="A50157" s="1" t="s">
        <v>50164</v>
      </c>
      <c r="B50157">
        <v>58.124875778736843</v>
      </c>
      <c r="C50157">
        <v>29.507076429939591</v>
      </c>
      <c r="D50157">
        <v>12.675979801441539</v>
      </c>
      <c r="E50157">
        <v>16.83109662849807</v>
      </c>
      <c r="F50157">
        <v>1</v>
      </c>
      <c r="G50157">
        <v>0</v>
      </c>
      <c r="H50157">
        <v>359375000</v>
      </c>
      <c r="I50157">
        <v>0</v>
      </c>
    </row>
    <row r="50158" spans="1:9" x14ac:dyDescent="0.25">
      <c r="A50158" s="1" t="s">
        <v>50165</v>
      </c>
      <c r="B50158">
        <v>57.600235925769631</v>
      </c>
      <c r="C50158">
        <v>31.111751205141502</v>
      </c>
      <c r="D50158">
        <v>13.604947004944581</v>
      </c>
      <c r="E50158">
        <v>17.506804200196939</v>
      </c>
      <c r="F50158">
        <v>-1</v>
      </c>
      <c r="G50158">
        <v>0</v>
      </c>
      <c r="H50158">
        <v>546875000</v>
      </c>
      <c r="I50158">
        <v>0</v>
      </c>
    </row>
    <row r="50159" spans="1:9" x14ac:dyDescent="0.25">
      <c r="A50159" s="1" t="s">
        <v>50166</v>
      </c>
      <c r="B50159">
        <v>58.150937966543474</v>
      </c>
      <c r="C50159">
        <v>26.382404892908859</v>
      </c>
      <c r="D50159">
        <v>14.09750669500951</v>
      </c>
      <c r="E50159">
        <v>12.284898197899329</v>
      </c>
      <c r="F50159">
        <v>1</v>
      </c>
      <c r="G50159">
        <v>0</v>
      </c>
      <c r="H50159">
        <v>390625000</v>
      </c>
      <c r="I50159">
        <v>0</v>
      </c>
    </row>
    <row r="50160" spans="1:9" x14ac:dyDescent="0.25">
      <c r="A50160" s="1" t="s">
        <v>50167</v>
      </c>
      <c r="B50160">
        <v>60.000000000000362</v>
      </c>
      <c r="C50160">
        <v>18.789895216918499</v>
      </c>
      <c r="D50160">
        <v>17.155374302649481</v>
      </c>
      <c r="E50160">
        <v>1.6345209142690198</v>
      </c>
      <c r="F50160">
        <v>-0.15027289434880231</v>
      </c>
      <c r="G50160">
        <v>0</v>
      </c>
      <c r="H50160">
        <v>593750000</v>
      </c>
      <c r="I50160">
        <v>0</v>
      </c>
    </row>
    <row r="50161" spans="1:9" x14ac:dyDescent="0.25">
      <c r="A50161" s="1" t="s">
        <v>50168</v>
      </c>
      <c r="B50161">
        <v>60.000000000000391</v>
      </c>
      <c r="C50161">
        <v>18.861996099875146</v>
      </c>
      <c r="D50161">
        <v>17.107288465374761</v>
      </c>
      <c r="E50161">
        <v>1.7547076345003907</v>
      </c>
      <c r="F50161">
        <v>-0.14861725639475409</v>
      </c>
      <c r="G50161">
        <v>0</v>
      </c>
      <c r="H50161">
        <v>453125000</v>
      </c>
      <c r="I50161">
        <v>0</v>
      </c>
    </row>
    <row r="50162" spans="1:9" x14ac:dyDescent="0.25">
      <c r="A50162" s="1" t="s">
        <v>50169</v>
      </c>
      <c r="B50162">
        <v>21.200000000000014</v>
      </c>
      <c r="C50162">
        <v>3.2852308921429203</v>
      </c>
      <c r="D50162">
        <v>1.5836802916915023</v>
      </c>
      <c r="E50162">
        <v>1.701550600451418</v>
      </c>
      <c r="F50162">
        <v>0.72654252800536057</v>
      </c>
      <c r="G50162">
        <v>21.10000000000003</v>
      </c>
      <c r="H50162">
        <v>125000000</v>
      </c>
      <c r="I50162">
        <v>0</v>
      </c>
    </row>
    <row r="50163" spans="1:9" x14ac:dyDescent="0.25">
      <c r="A50163" s="1" t="s">
        <v>50170</v>
      </c>
      <c r="B50163">
        <v>21.300000000000015</v>
      </c>
      <c r="C50163">
        <v>3.4371433232327839</v>
      </c>
      <c r="D50163">
        <v>1.6585791368950717</v>
      </c>
      <c r="E50163">
        <v>1.7785641863377122</v>
      </c>
      <c r="F50163">
        <v>0.72654252800536057</v>
      </c>
      <c r="G50163">
        <v>21.200000000000031</v>
      </c>
      <c r="H50163">
        <v>109375000</v>
      </c>
      <c r="I50163">
        <v>0</v>
      </c>
    </row>
    <row r="50164" spans="1:9" x14ac:dyDescent="0.25">
      <c r="A50164" s="1" t="s">
        <v>50171</v>
      </c>
      <c r="B50164">
        <v>21.600000000000005</v>
      </c>
      <c r="C50164">
        <v>4.0277087585049607</v>
      </c>
      <c r="D50164">
        <v>1.9412391217850078</v>
      </c>
      <c r="E50164">
        <v>2.0864696367199587</v>
      </c>
      <c r="F50164">
        <v>1</v>
      </c>
      <c r="G50164">
        <v>21.500000000000036</v>
      </c>
      <c r="H50164">
        <v>171875000</v>
      </c>
      <c r="I50164">
        <v>0</v>
      </c>
    </row>
    <row r="50165" spans="1:9" x14ac:dyDescent="0.25">
      <c r="A50165" s="1" t="s">
        <v>50172</v>
      </c>
      <c r="B50165">
        <v>21.600000000000058</v>
      </c>
      <c r="C50165">
        <v>4.2030250622668008</v>
      </c>
      <c r="D50165">
        <v>2.0285016502776085</v>
      </c>
      <c r="E50165">
        <v>2.1745234119891954</v>
      </c>
      <c r="F50165">
        <v>1</v>
      </c>
      <c r="G50165">
        <v>21.500000000000036</v>
      </c>
      <c r="H50165">
        <v>171875000</v>
      </c>
      <c r="I50165">
        <v>0</v>
      </c>
    </row>
    <row r="50166" spans="1:9" x14ac:dyDescent="0.25">
      <c r="A50166" s="1" t="s">
        <v>50173</v>
      </c>
      <c r="B50166">
        <v>22.399999999999846</v>
      </c>
      <c r="C50166">
        <v>4.5700950746878961</v>
      </c>
      <c r="D50166">
        <v>2.2067833465099649</v>
      </c>
      <c r="E50166">
        <v>2.3633117281779321</v>
      </c>
      <c r="F50166">
        <v>1</v>
      </c>
      <c r="G50166">
        <v>22.700000000000053</v>
      </c>
      <c r="H50166">
        <v>171875000</v>
      </c>
      <c r="I50166">
        <v>0</v>
      </c>
    </row>
    <row r="50167" spans="1:9" x14ac:dyDescent="0.25">
      <c r="A50167" s="1" t="s">
        <v>50174</v>
      </c>
      <c r="B50167">
        <v>22.40000000000002</v>
      </c>
      <c r="C50167">
        <v>4.7605305128669606</v>
      </c>
      <c r="D50167">
        <v>2.3016847504083557</v>
      </c>
      <c r="E50167">
        <v>2.458845762458612</v>
      </c>
      <c r="F50167">
        <v>1</v>
      </c>
      <c r="G50167">
        <v>22.700000000000053</v>
      </c>
      <c r="H50167">
        <v>171875000</v>
      </c>
      <c r="I50167">
        <v>0</v>
      </c>
    </row>
    <row r="50168" spans="1:9" x14ac:dyDescent="0.25">
      <c r="A50168" s="1" t="s">
        <v>50175</v>
      </c>
      <c r="B50168">
        <v>24.100000000000058</v>
      </c>
      <c r="C50168">
        <v>5.8564303523620946</v>
      </c>
      <c r="D50168">
        <v>3.0205105530729979</v>
      </c>
      <c r="E50168">
        <v>2.8359197992891043</v>
      </c>
      <c r="F50168">
        <v>-1</v>
      </c>
      <c r="G50168">
        <v>24.400000000000077</v>
      </c>
      <c r="H50168">
        <v>218750000</v>
      </c>
      <c r="I50168">
        <v>0</v>
      </c>
    </row>
    <row r="50169" spans="1:9" x14ac:dyDescent="0.25">
      <c r="A50169" s="1" t="s">
        <v>50176</v>
      </c>
      <c r="B50169">
        <v>22.500000000000011</v>
      </c>
      <c r="C50169">
        <v>5.5469063814324198</v>
      </c>
      <c r="D50169">
        <v>2.6912915704278562</v>
      </c>
      <c r="E50169">
        <v>2.8556148110045734</v>
      </c>
      <c r="F50169">
        <v>1</v>
      </c>
      <c r="G50169">
        <v>22.800000000000054</v>
      </c>
      <c r="H50169">
        <v>250000000</v>
      </c>
      <c r="I50169">
        <v>0</v>
      </c>
    </row>
    <row r="50170" spans="1:9" x14ac:dyDescent="0.25">
      <c r="A50170" s="1" t="s">
        <v>50177</v>
      </c>
      <c r="B50170">
        <v>21.300000000000022</v>
      </c>
      <c r="C50170">
        <v>3.1292079009061911</v>
      </c>
      <c r="D50170">
        <v>1.6368064093439454</v>
      </c>
      <c r="E50170">
        <v>1.4924014915622457</v>
      </c>
      <c r="F50170">
        <v>-0.72654252800536057</v>
      </c>
      <c r="G50170">
        <v>21.200000000000031</v>
      </c>
      <c r="H50170">
        <v>218750000</v>
      </c>
      <c r="I50170">
        <v>0</v>
      </c>
    </row>
    <row r="50171" spans="1:9" x14ac:dyDescent="0.25">
      <c r="A50171" s="1" t="s">
        <v>50178</v>
      </c>
      <c r="B50171">
        <v>21.299999999999851</v>
      </c>
      <c r="C50171">
        <v>3.1931963994381793</v>
      </c>
      <c r="D50171">
        <v>1.6695762950890503</v>
      </c>
      <c r="E50171">
        <v>1.5236201043491291</v>
      </c>
      <c r="F50171">
        <v>-0.72654252800536057</v>
      </c>
      <c r="G50171">
        <v>21.200000000000031</v>
      </c>
      <c r="H50171">
        <v>265625000</v>
      </c>
      <c r="I50171">
        <v>0</v>
      </c>
    </row>
    <row r="50172" spans="1:9" x14ac:dyDescent="0.25">
      <c r="A50172" s="1" t="s">
        <v>50179</v>
      </c>
      <c r="B50172">
        <v>21.49999999999994</v>
      </c>
      <c r="C50172">
        <v>3.1893556204185534</v>
      </c>
      <c r="D50172">
        <v>1.6737814125654551</v>
      </c>
      <c r="E50172">
        <v>1.5155742078530983</v>
      </c>
      <c r="F50172">
        <v>-0.75335046009849549</v>
      </c>
      <c r="G50172">
        <v>21.400000000000034</v>
      </c>
      <c r="H50172">
        <v>203125000</v>
      </c>
      <c r="I50172">
        <v>0</v>
      </c>
    </row>
    <row r="50173" spans="1:9" x14ac:dyDescent="0.25">
      <c r="A50173" s="1" t="s">
        <v>50180</v>
      </c>
      <c r="B50173">
        <v>21.600000000000161</v>
      </c>
      <c r="C50173">
        <v>3.2808179422125847</v>
      </c>
      <c r="D50173">
        <v>1.7203277133162387</v>
      </c>
      <c r="E50173">
        <v>1.560490228896346</v>
      </c>
      <c r="F50173">
        <v>-0.75509085298981615</v>
      </c>
      <c r="G50173">
        <v>21.500000000000036</v>
      </c>
      <c r="H50173">
        <v>203125000</v>
      </c>
      <c r="I50173">
        <v>0</v>
      </c>
    </row>
    <row r="50174" spans="1:9" x14ac:dyDescent="0.25">
      <c r="A50174" s="1" t="s">
        <v>50181</v>
      </c>
      <c r="B50174">
        <v>21.900000000000013</v>
      </c>
      <c r="C50174">
        <v>3.9379876244866217</v>
      </c>
      <c r="D50174">
        <v>2.0530606561567146</v>
      </c>
      <c r="E50174">
        <v>1.884926968329907</v>
      </c>
      <c r="F50174">
        <v>-1</v>
      </c>
      <c r="G50174">
        <v>21.80000000000004</v>
      </c>
      <c r="H50174">
        <v>171875000</v>
      </c>
      <c r="I50174">
        <v>0</v>
      </c>
    </row>
    <row r="50175" spans="1:9" x14ac:dyDescent="0.25">
      <c r="A50175" s="1" t="s">
        <v>50182</v>
      </c>
      <c r="B50175">
        <v>21.89999999999986</v>
      </c>
      <c r="C50175">
        <v>3.9397236135810827</v>
      </c>
      <c r="D50175">
        <v>2.0547966452508013</v>
      </c>
      <c r="E50175">
        <v>1.8849269683302814</v>
      </c>
      <c r="F50175">
        <v>-1</v>
      </c>
      <c r="G50175">
        <v>21.80000000000004</v>
      </c>
      <c r="H50175">
        <v>140625000</v>
      </c>
      <c r="I50175">
        <v>0</v>
      </c>
    </row>
    <row r="50176" spans="1:9" x14ac:dyDescent="0.25">
      <c r="A50176" s="1" t="s">
        <v>50183</v>
      </c>
      <c r="B50176">
        <v>20.89999999999991</v>
      </c>
      <c r="C50176">
        <v>2.6864725000137035</v>
      </c>
      <c r="D50176">
        <v>1.280520544607799</v>
      </c>
      <c r="E50176">
        <v>1.4059519554059046</v>
      </c>
      <c r="F50176">
        <v>0.72654252800536057</v>
      </c>
      <c r="G50176">
        <v>20.800000000000026</v>
      </c>
      <c r="H50176">
        <v>171875000</v>
      </c>
      <c r="I50176">
        <v>0</v>
      </c>
    </row>
    <row r="50177" spans="1:9" x14ac:dyDescent="0.25">
      <c r="A50177" s="1" t="s">
        <v>50184</v>
      </c>
      <c r="B50177">
        <v>20.900000000000052</v>
      </c>
      <c r="C50177">
        <v>2.8299248109829218</v>
      </c>
      <c r="D50177">
        <v>1.351359115992151</v>
      </c>
      <c r="E50177">
        <v>1.4785656949907708</v>
      </c>
      <c r="F50177">
        <v>0.72654252800536057</v>
      </c>
      <c r="G50177">
        <v>20.800000000000026</v>
      </c>
      <c r="H50177">
        <v>140625000</v>
      </c>
      <c r="I50177">
        <v>0</v>
      </c>
    </row>
    <row r="50178" spans="1:9" x14ac:dyDescent="0.25">
      <c r="A50178" s="1" t="s">
        <v>50185</v>
      </c>
      <c r="B50178">
        <v>21.000000000000021</v>
      </c>
      <c r="C50178">
        <v>2.9885221774014279</v>
      </c>
      <c r="D50178">
        <v>1.4423541819895793</v>
      </c>
      <c r="E50178">
        <v>1.5461679954118486</v>
      </c>
      <c r="F50178">
        <v>0.72654252800536057</v>
      </c>
      <c r="G50178">
        <v>20.900000000000027</v>
      </c>
      <c r="H50178">
        <v>109375000</v>
      </c>
      <c r="I50178">
        <v>0</v>
      </c>
    </row>
    <row r="50179" spans="1:9" x14ac:dyDescent="0.25">
      <c r="A50179" s="1" t="s">
        <v>50186</v>
      </c>
      <c r="B50179">
        <v>21.000000000000036</v>
      </c>
      <c r="C50179">
        <v>3.0380358578680928</v>
      </c>
      <c r="D50179">
        <v>1.4660241648318646</v>
      </c>
      <c r="E50179">
        <v>1.5720116930362282</v>
      </c>
      <c r="F50179">
        <v>0.72654252800536057</v>
      </c>
      <c r="G50179">
        <v>20.900000000000027</v>
      </c>
      <c r="H50179">
        <v>109375000</v>
      </c>
      <c r="I50179">
        <v>0</v>
      </c>
    </row>
    <row r="50180" spans="1:9" x14ac:dyDescent="0.25">
      <c r="A50180" s="1" t="s">
        <v>50187</v>
      </c>
      <c r="B50180">
        <v>21.250000000000039</v>
      </c>
      <c r="C50180">
        <v>3.5997483286609588</v>
      </c>
      <c r="D50180">
        <v>1.7343076184241957</v>
      </c>
      <c r="E50180">
        <v>1.8654407102367632</v>
      </c>
      <c r="F50180">
        <v>1</v>
      </c>
      <c r="G50180">
        <v>21.200000000000031</v>
      </c>
      <c r="H50180">
        <v>140625000</v>
      </c>
      <c r="I50180">
        <v>0</v>
      </c>
    </row>
    <row r="50181" spans="1:9" x14ac:dyDescent="0.25">
      <c r="A50181" s="1" t="s">
        <v>50188</v>
      </c>
      <c r="B50181">
        <v>21.699999999999989</v>
      </c>
      <c r="C50181">
        <v>4.4773144985782745</v>
      </c>
      <c r="D50181">
        <v>2.1726865748744171</v>
      </c>
      <c r="E50181">
        <v>2.3046279237038609</v>
      </c>
      <c r="F50181">
        <v>1</v>
      </c>
      <c r="G50181">
        <v>22.000000000000043</v>
      </c>
      <c r="H50181">
        <v>125000000</v>
      </c>
      <c r="I50181">
        <v>0</v>
      </c>
    </row>
    <row r="50182" spans="1:9" x14ac:dyDescent="0.25">
      <c r="A50182" s="1" t="s">
        <v>50189</v>
      </c>
      <c r="B50182">
        <v>21.450000000000017</v>
      </c>
      <c r="C50182">
        <v>3.8745316287060718</v>
      </c>
      <c r="D50182">
        <v>1.8659727820893846</v>
      </c>
      <c r="E50182">
        <v>2.0085588466166873</v>
      </c>
      <c r="F50182">
        <v>1</v>
      </c>
      <c r="G50182">
        <v>21.400000000000034</v>
      </c>
      <c r="H50182">
        <v>156250000</v>
      </c>
      <c r="I50182">
        <v>0</v>
      </c>
    </row>
    <row r="50183" spans="1:9" x14ac:dyDescent="0.25">
      <c r="A50183" s="1" t="s">
        <v>50190</v>
      </c>
      <c r="B50183">
        <v>24.80000000000009</v>
      </c>
      <c r="C50183">
        <v>6.2943628920806898</v>
      </c>
      <c r="D50183">
        <v>3.2391751588753999</v>
      </c>
      <c r="E50183">
        <v>3.0551877332052984</v>
      </c>
      <c r="F50183">
        <v>-1</v>
      </c>
      <c r="G50183">
        <v>25.100000000000087</v>
      </c>
      <c r="H50183">
        <v>171875000</v>
      </c>
      <c r="I50183">
        <v>0</v>
      </c>
    </row>
    <row r="50184" spans="1:9" x14ac:dyDescent="0.25">
      <c r="A50184" s="1" t="s">
        <v>50191</v>
      </c>
      <c r="B50184">
        <v>21.749999999999918</v>
      </c>
      <c r="C50184">
        <v>3.9490177003072313</v>
      </c>
      <c r="D50184">
        <v>1.8994525743810238</v>
      </c>
      <c r="E50184">
        <v>2.0495651259262075</v>
      </c>
      <c r="F50184">
        <v>1</v>
      </c>
      <c r="G50184">
        <v>21.700000000000038</v>
      </c>
      <c r="H50184">
        <v>218750000</v>
      </c>
      <c r="I50184">
        <v>0</v>
      </c>
    </row>
    <row r="50185" spans="1:9" x14ac:dyDescent="0.25">
      <c r="A50185" s="1" t="s">
        <v>50192</v>
      </c>
      <c r="B50185">
        <v>22.100000000000019</v>
      </c>
      <c r="C50185">
        <v>5.1395325859457648</v>
      </c>
      <c r="D50185">
        <v>2.4944529737742283</v>
      </c>
      <c r="E50185">
        <v>2.6450796121715427</v>
      </c>
      <c r="F50185">
        <v>0.61213081078264331</v>
      </c>
      <c r="G50185">
        <v>22.400000000000048</v>
      </c>
      <c r="H50185">
        <v>109375000</v>
      </c>
      <c r="I50185">
        <v>0</v>
      </c>
    </row>
    <row r="50186" spans="1:9" x14ac:dyDescent="0.25">
      <c r="A50186" s="1" t="s">
        <v>50193</v>
      </c>
      <c r="B50186">
        <v>21.59999999999987</v>
      </c>
      <c r="C50186">
        <v>3.5116664849711428</v>
      </c>
      <c r="D50186">
        <v>1.8351331589644184</v>
      </c>
      <c r="E50186">
        <v>1.6765333260067243</v>
      </c>
      <c r="F50186">
        <v>-0.72654252800536057</v>
      </c>
      <c r="G50186">
        <v>21.500000000000036</v>
      </c>
      <c r="H50186">
        <v>156250000</v>
      </c>
      <c r="I50186">
        <v>0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</v>
      </c>
      <c r="E50187">
        <v>0.36327126400268028</v>
      </c>
      <c r="F50187">
        <v>-0.36327126400268028</v>
      </c>
      <c r="G50187">
        <v>0</v>
      </c>
      <c r="H50187">
        <v>15625000</v>
      </c>
      <c r="I50187">
        <v>2</v>
      </c>
    </row>
    <row r="50188" spans="1:9" x14ac:dyDescent="0.25">
      <c r="A50188" s="1" t="s">
        <v>50195</v>
      </c>
      <c r="B50188">
        <v>21.900000000000063</v>
      </c>
      <c r="C50188">
        <v>3.587495771078526</v>
      </c>
      <c r="D50188">
        <v>1.8798487762864649</v>
      </c>
      <c r="E50188">
        <v>1.7076469947920612</v>
      </c>
      <c r="F50188">
        <v>-0.83027299664113352</v>
      </c>
      <c r="G50188">
        <v>21.80000000000004</v>
      </c>
      <c r="H50188">
        <v>203125000</v>
      </c>
      <c r="I50188">
        <v>0</v>
      </c>
    </row>
    <row r="50189" spans="1:9" x14ac:dyDescent="0.25">
      <c r="A50189" s="1" t="s">
        <v>50196</v>
      </c>
      <c r="B50189">
        <v>21.900000000000052</v>
      </c>
      <c r="C50189">
        <v>3.5728624558817752</v>
      </c>
      <c r="D50189">
        <v>1.8733595007851718</v>
      </c>
      <c r="E50189">
        <v>1.6995029550966034</v>
      </c>
      <c r="F50189">
        <v>-0.83145581550969228</v>
      </c>
      <c r="G50189">
        <v>21.80000000000004</v>
      </c>
      <c r="H50189">
        <v>156250000</v>
      </c>
      <c r="I50189">
        <v>0</v>
      </c>
    </row>
    <row r="50190" spans="1:9" x14ac:dyDescent="0.25">
      <c r="A50190" s="1" t="s">
        <v>50197</v>
      </c>
      <c r="B50190">
        <v>22.200000000000159</v>
      </c>
      <c r="C50190">
        <v>3.951737025132577</v>
      </c>
      <c r="D50190">
        <v>2.0668100567992154</v>
      </c>
      <c r="E50190">
        <v>1.8849269683333616</v>
      </c>
      <c r="F50190">
        <v>-1</v>
      </c>
      <c r="G50190">
        <v>22.100000000000044</v>
      </c>
      <c r="H50190">
        <v>156250000</v>
      </c>
      <c r="I50190">
        <v>0</v>
      </c>
    </row>
    <row r="50191" spans="1:9" x14ac:dyDescent="0.25">
      <c r="A50191" s="1" t="s">
        <v>50198</v>
      </c>
      <c r="B50191">
        <v>22.199999999999971</v>
      </c>
      <c r="C50191">
        <v>3.9534944795416793</v>
      </c>
      <c r="D50191">
        <v>2.0685675112117661</v>
      </c>
      <c r="E50191">
        <v>1.8849269683299132</v>
      </c>
      <c r="F50191">
        <v>-1</v>
      </c>
      <c r="G50191">
        <v>22.100000000000044</v>
      </c>
      <c r="H50191">
        <v>234375000</v>
      </c>
      <c r="I50191">
        <v>0</v>
      </c>
    </row>
    <row r="50192" spans="1:9" x14ac:dyDescent="0.25">
      <c r="A50192" s="1" t="s">
        <v>50199</v>
      </c>
      <c r="B50192">
        <v>20.59999999999998</v>
      </c>
      <c r="C50192">
        <v>2.1641985412467415</v>
      </c>
      <c r="D50192">
        <v>1.026764315177584</v>
      </c>
      <c r="E50192">
        <v>1.1374342260691575</v>
      </c>
      <c r="F50192">
        <v>0.72654252800536057</v>
      </c>
      <c r="G50192">
        <v>20.500000000000021</v>
      </c>
      <c r="H50192">
        <v>171875000</v>
      </c>
      <c r="I50192">
        <v>0</v>
      </c>
    </row>
    <row r="50193" spans="1:9" x14ac:dyDescent="0.25">
      <c r="A50193" s="1" t="s">
        <v>50200</v>
      </c>
      <c r="B50193">
        <v>20.600000000000161</v>
      </c>
      <c r="C50193">
        <v>2.1829738486958168</v>
      </c>
      <c r="D50193">
        <v>1.0353272227369255</v>
      </c>
      <c r="E50193">
        <v>1.1476466259588913</v>
      </c>
      <c r="F50193">
        <v>0.72654252800536057</v>
      </c>
      <c r="G50193">
        <v>20.500000000000021</v>
      </c>
      <c r="H50193">
        <v>171875000</v>
      </c>
      <c r="I50193">
        <v>0</v>
      </c>
    </row>
    <row r="50194" spans="1:9" x14ac:dyDescent="0.25">
      <c r="A50194" s="1" t="s">
        <v>50201</v>
      </c>
      <c r="B50194">
        <v>21.500000000000039</v>
      </c>
      <c r="C50194">
        <v>3.4826996250135349</v>
      </c>
      <c r="D50194">
        <v>1.6754001202202633</v>
      </c>
      <c r="E50194">
        <v>1.8072995047932716</v>
      </c>
      <c r="F50194">
        <v>0.72654252800536057</v>
      </c>
      <c r="G50194">
        <v>21.400000000000034</v>
      </c>
      <c r="H50194">
        <v>187500000</v>
      </c>
      <c r="I50194">
        <v>0</v>
      </c>
    </row>
    <row r="50195" spans="1:9" x14ac:dyDescent="0.25">
      <c r="A50195" s="1" t="s">
        <v>50202</v>
      </c>
      <c r="B50195">
        <v>21.600000000000158</v>
      </c>
      <c r="C50195">
        <v>3.5101549206454812</v>
      </c>
      <c r="D50195">
        <v>1.6881188651748258</v>
      </c>
      <c r="E50195">
        <v>1.8220360554706554</v>
      </c>
      <c r="F50195">
        <v>0.72654252800536057</v>
      </c>
      <c r="G50195">
        <v>21.500000000000036</v>
      </c>
      <c r="H50195">
        <v>218750000</v>
      </c>
      <c r="I50195">
        <v>0</v>
      </c>
    </row>
    <row r="50196" spans="1:9" x14ac:dyDescent="0.25">
      <c r="A50196" s="1" t="s">
        <v>50203</v>
      </c>
      <c r="B50196">
        <v>21.9</v>
      </c>
      <c r="C50196">
        <v>4.2029094595585068</v>
      </c>
      <c r="D50196">
        <v>2.0218142712990015</v>
      </c>
      <c r="E50196">
        <v>2.1810951882595107</v>
      </c>
      <c r="F50196">
        <v>1</v>
      </c>
      <c r="G50196">
        <v>21.80000000000004</v>
      </c>
      <c r="H50196">
        <v>171875000</v>
      </c>
      <c r="I50196">
        <v>0</v>
      </c>
    </row>
    <row r="50197" spans="1:9" x14ac:dyDescent="0.25">
      <c r="A50197" s="1" t="s">
        <v>50204</v>
      </c>
      <c r="B50197">
        <v>21.999999999999996</v>
      </c>
      <c r="C50197">
        <v>4.3863630591067286</v>
      </c>
      <c r="D50197">
        <v>2.1131390733558812</v>
      </c>
      <c r="E50197">
        <v>2.2732239857508523</v>
      </c>
      <c r="F50197">
        <v>1</v>
      </c>
      <c r="G50197">
        <v>21.900000000000041</v>
      </c>
      <c r="H50197">
        <v>250000000</v>
      </c>
      <c r="I50197">
        <v>0</v>
      </c>
    </row>
    <row r="50198" spans="1:9" x14ac:dyDescent="0.25">
      <c r="A50198" s="1" t="s">
        <v>50205</v>
      </c>
      <c r="B50198">
        <v>22.200000000000067</v>
      </c>
      <c r="C50198">
        <v>4.5618131310686785</v>
      </c>
      <c r="D50198">
        <v>2.1957111071654061</v>
      </c>
      <c r="E50198">
        <v>2.3661020239032773</v>
      </c>
      <c r="F50198">
        <v>1</v>
      </c>
      <c r="G50198">
        <v>22.100000000000044</v>
      </c>
      <c r="H50198">
        <v>140625000</v>
      </c>
      <c r="I50198">
        <v>0</v>
      </c>
    </row>
    <row r="50199" spans="1:9" x14ac:dyDescent="0.25">
      <c r="A50199" s="1" t="s">
        <v>50206</v>
      </c>
      <c r="B50199">
        <v>23.200000000000156</v>
      </c>
      <c r="C50199">
        <v>7.2001383207395326</v>
      </c>
      <c r="D50199">
        <v>0.37295436202891574</v>
      </c>
      <c r="E50199">
        <v>6.8271839587106173</v>
      </c>
      <c r="F50199">
        <v>-1</v>
      </c>
      <c r="G50199">
        <v>23.100000000000058</v>
      </c>
      <c r="H50199">
        <v>140625000</v>
      </c>
      <c r="I50199">
        <v>0</v>
      </c>
    </row>
    <row r="50200" spans="1:9" x14ac:dyDescent="0.25">
      <c r="A50200" s="1" t="s">
        <v>50207</v>
      </c>
      <c r="B50200">
        <v>23.450000000000067</v>
      </c>
      <c r="C50200">
        <v>4.5044666539263796</v>
      </c>
      <c r="D50200">
        <v>2.3381804976264857</v>
      </c>
      <c r="E50200">
        <v>2.1662861562998992</v>
      </c>
      <c r="F50200">
        <v>-1</v>
      </c>
      <c r="G50200">
        <v>23.400000000000063</v>
      </c>
      <c r="H50200">
        <v>171875000</v>
      </c>
      <c r="I50200">
        <v>0</v>
      </c>
    </row>
    <row r="50201" spans="1:9" x14ac:dyDescent="0.25">
      <c r="A50201" s="1" t="s">
        <v>50208</v>
      </c>
      <c r="B50201">
        <v>23.449999999999932</v>
      </c>
      <c r="C50201">
        <v>4.3961370242584383</v>
      </c>
      <c r="D50201">
        <v>2.2856054184420191</v>
      </c>
      <c r="E50201">
        <v>2.1105316058164298</v>
      </c>
      <c r="F50201">
        <v>-1</v>
      </c>
      <c r="G50201">
        <v>23.400000000000063</v>
      </c>
      <c r="H50201">
        <v>156250000</v>
      </c>
      <c r="I50201">
        <v>0</v>
      </c>
    </row>
    <row r="50202" spans="1:9" x14ac:dyDescent="0.25">
      <c r="A50202" s="1" t="s">
        <v>50209</v>
      </c>
      <c r="B50202">
        <v>21.000000000000053</v>
      </c>
      <c r="C50202">
        <v>2.7338305700003942</v>
      </c>
      <c r="D50202">
        <v>1.4320162721990357</v>
      </c>
      <c r="E50202">
        <v>1.3018142978013585</v>
      </c>
      <c r="F50202">
        <v>-0.72654252800536057</v>
      </c>
      <c r="G50202">
        <v>20.900000000000027</v>
      </c>
      <c r="H50202">
        <v>140625000</v>
      </c>
      <c r="I50202">
        <v>0</v>
      </c>
    </row>
    <row r="50203" spans="1:9" x14ac:dyDescent="0.25">
      <c r="A50203" s="1" t="s">
        <v>50210</v>
      </c>
      <c r="B50203">
        <v>21.000000000000014</v>
      </c>
      <c r="C50203">
        <v>2.7336692795272217</v>
      </c>
      <c r="D50203">
        <v>1.4326938035644674</v>
      </c>
      <c r="E50203">
        <v>1.3009754759627543</v>
      </c>
      <c r="F50203">
        <v>-0.72654252800536057</v>
      </c>
      <c r="G50203">
        <v>20.900000000000027</v>
      </c>
      <c r="H50203">
        <v>125000000</v>
      </c>
      <c r="I50203">
        <v>0</v>
      </c>
    </row>
    <row r="50204" spans="1:9" x14ac:dyDescent="0.25">
      <c r="A50204" s="1" t="s">
        <v>50211</v>
      </c>
      <c r="B50204">
        <v>21.299999999999919</v>
      </c>
      <c r="C50204">
        <v>2.8758312881179835</v>
      </c>
      <c r="D50204">
        <v>1.510005344467455</v>
      </c>
      <c r="E50204">
        <v>1.3658259436505285</v>
      </c>
      <c r="F50204">
        <v>-0.72654252800536057</v>
      </c>
      <c r="G50204">
        <v>21.200000000000031</v>
      </c>
      <c r="H50204">
        <v>140625000</v>
      </c>
      <c r="I50204">
        <v>0</v>
      </c>
    </row>
    <row r="50205" spans="1:9" x14ac:dyDescent="0.25">
      <c r="A50205" s="1" t="s">
        <v>50212</v>
      </c>
      <c r="B50205">
        <v>21.299999999999958</v>
      </c>
      <c r="C50205">
        <v>2.8840938623758849</v>
      </c>
      <c r="D50205">
        <v>1.5149406948374349</v>
      </c>
      <c r="E50205">
        <v>1.3691531675384501</v>
      </c>
      <c r="F50205">
        <v>-0.72654252800536057</v>
      </c>
      <c r="G50205">
        <v>21.200000000000031</v>
      </c>
      <c r="H50205">
        <v>78125000</v>
      </c>
      <c r="I50205">
        <v>0</v>
      </c>
    </row>
    <row r="50206" spans="1:9" x14ac:dyDescent="0.25">
      <c r="A50206" s="1" t="s">
        <v>50213</v>
      </c>
      <c r="B50206">
        <v>21.599999999999991</v>
      </c>
      <c r="C50206">
        <v>3.5205434646575049</v>
      </c>
      <c r="D50206">
        <v>1.8374410001466428</v>
      </c>
      <c r="E50206">
        <v>1.6831024645108621</v>
      </c>
      <c r="F50206">
        <v>-0.86914984620524738</v>
      </c>
      <c r="G50206">
        <v>21.500000000000036</v>
      </c>
      <c r="H50206">
        <v>187500000</v>
      </c>
      <c r="I50206">
        <v>0</v>
      </c>
    </row>
    <row r="50207" spans="1:9" x14ac:dyDescent="0.25">
      <c r="A50207" s="1" t="s">
        <v>50214</v>
      </c>
      <c r="B50207">
        <v>21.600000000000044</v>
      </c>
      <c r="C50207">
        <v>3.5034922471235999</v>
      </c>
      <c r="D50207">
        <v>1.8297717215616149</v>
      </c>
      <c r="E50207">
        <v>1.6737205255619849</v>
      </c>
      <c r="F50207">
        <v>-0.86319511075801625</v>
      </c>
      <c r="G50207">
        <v>21.500000000000036</v>
      </c>
      <c r="H50207">
        <v>125000000</v>
      </c>
      <c r="I50207">
        <v>0</v>
      </c>
    </row>
    <row r="50208" spans="1:9" x14ac:dyDescent="0.25">
      <c r="A50208" s="1" t="s">
        <v>50215</v>
      </c>
      <c r="B50208">
        <v>0.1</v>
      </c>
      <c r="C50208">
        <v>0.36331772338628898</v>
      </c>
      <c r="D50208">
        <v>0</v>
      </c>
      <c r="E50208">
        <v>0.36331772338628898</v>
      </c>
      <c r="F50208">
        <v>-0.3633177233862889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1</v>
      </c>
      <c r="C50209">
        <v>0.41849439035970804</v>
      </c>
      <c r="D50209">
        <v>0</v>
      </c>
      <c r="E50209">
        <v>0.41849439035970804</v>
      </c>
      <c r="F50209">
        <v>-0.41849439035970804</v>
      </c>
      <c r="G50209">
        <v>0</v>
      </c>
      <c r="H50209">
        <v>0</v>
      </c>
      <c r="I50209">
        <v>2</v>
      </c>
    </row>
    <row r="50210" spans="1:9" x14ac:dyDescent="0.25">
      <c r="A50210" s="1" t="s">
        <v>50217</v>
      </c>
      <c r="B50210">
        <v>20.600000000000023</v>
      </c>
      <c r="C50210">
        <v>1.7307891301650824</v>
      </c>
      <c r="D50210">
        <v>0.79403434057056277</v>
      </c>
      <c r="E50210">
        <v>0.93675478959451963</v>
      </c>
      <c r="F50210">
        <v>0.10380316877231976</v>
      </c>
      <c r="G50210">
        <v>20.500000000000021</v>
      </c>
      <c r="H50210">
        <v>140625000</v>
      </c>
      <c r="I50210">
        <v>0</v>
      </c>
    </row>
    <row r="50211" spans="1:9" x14ac:dyDescent="0.25">
      <c r="A50211" s="1" t="s">
        <v>50218</v>
      </c>
      <c r="B50211">
        <v>20.599999999999902</v>
      </c>
      <c r="C50211">
        <v>1.7647836575995424</v>
      </c>
      <c r="D50211">
        <v>0.809828877085641</v>
      </c>
      <c r="E50211">
        <v>0.95495478051390137</v>
      </c>
      <c r="F50211">
        <v>9.7090201753546879E-2</v>
      </c>
      <c r="G50211">
        <v>20.500000000000021</v>
      </c>
      <c r="H50211">
        <v>156250000</v>
      </c>
      <c r="I50211">
        <v>0</v>
      </c>
    </row>
    <row r="50212" spans="1:9" x14ac:dyDescent="0.25">
      <c r="A50212" s="1" t="s">
        <v>50219</v>
      </c>
      <c r="B50212">
        <v>20.999999999999869</v>
      </c>
      <c r="C50212">
        <v>2.1118028110893872</v>
      </c>
      <c r="D50212">
        <v>0.9683250372632255</v>
      </c>
      <c r="E50212">
        <v>1.1434777738261617</v>
      </c>
      <c r="F50212">
        <v>7.028795959173717E-2</v>
      </c>
      <c r="G50212">
        <v>20.900000000000027</v>
      </c>
      <c r="H50212">
        <v>187500000</v>
      </c>
      <c r="I50212">
        <v>0</v>
      </c>
    </row>
    <row r="50213" spans="1:9" x14ac:dyDescent="0.25">
      <c r="A50213" s="1" t="s">
        <v>50220</v>
      </c>
      <c r="B50213">
        <v>21.000000000000167</v>
      </c>
      <c r="C50213">
        <v>2.2246786873186308</v>
      </c>
      <c r="D50213">
        <v>1.0242725189371251</v>
      </c>
      <c r="E50213">
        <v>1.2004061683815057</v>
      </c>
      <c r="F50213">
        <v>8.4805093790317532E-2</v>
      </c>
      <c r="G50213">
        <v>20.900000000000027</v>
      </c>
      <c r="H50213">
        <v>156250000</v>
      </c>
      <c r="I50213">
        <v>0</v>
      </c>
    </row>
    <row r="50214" spans="1:9" x14ac:dyDescent="0.25">
      <c r="A50214" s="1" t="s">
        <v>50221</v>
      </c>
      <c r="B50214">
        <v>21.399999999999991</v>
      </c>
      <c r="C50214">
        <v>2.8150589321693822</v>
      </c>
      <c r="D50214">
        <v>1.3133818929248777</v>
      </c>
      <c r="E50214">
        <v>1.5016770392445045</v>
      </c>
      <c r="F50214">
        <v>0.60085753649477525</v>
      </c>
      <c r="G50214">
        <v>21.300000000000033</v>
      </c>
      <c r="H50214">
        <v>203125000</v>
      </c>
      <c r="I50214">
        <v>0</v>
      </c>
    </row>
    <row r="50215" spans="1:9" x14ac:dyDescent="0.25">
      <c r="A50215" s="1" t="s">
        <v>50222</v>
      </c>
      <c r="B50215">
        <v>23.70000000000012</v>
      </c>
      <c r="C50215">
        <v>4.8138235023021672</v>
      </c>
      <c r="D50215">
        <v>2.5079808961105301</v>
      </c>
      <c r="E50215">
        <v>2.3058426061916406</v>
      </c>
      <c r="F50215">
        <v>-1</v>
      </c>
      <c r="G50215">
        <v>23.600000000000065</v>
      </c>
      <c r="H50215">
        <v>171875000</v>
      </c>
      <c r="I50215">
        <v>0</v>
      </c>
    </row>
    <row r="50216" spans="1:9" x14ac:dyDescent="0.25">
      <c r="A50216" s="1" t="s">
        <v>50223</v>
      </c>
      <c r="B50216">
        <v>23.100000000000154</v>
      </c>
      <c r="C50216">
        <v>3.8272083755539117</v>
      </c>
      <c r="D50216">
        <v>2.0227118470906071</v>
      </c>
      <c r="E50216">
        <v>1.8044965284633045</v>
      </c>
      <c r="F50216">
        <v>-0.43158920993015526</v>
      </c>
      <c r="G50216">
        <v>23.000000000000057</v>
      </c>
      <c r="H50216">
        <v>187500000</v>
      </c>
      <c r="I50216">
        <v>0</v>
      </c>
    </row>
    <row r="50217" spans="1:9" x14ac:dyDescent="0.25">
      <c r="A50217" s="1" t="s">
        <v>50224</v>
      </c>
      <c r="B50217">
        <v>23.100000000000161</v>
      </c>
      <c r="C50217">
        <v>3.8352553724503844</v>
      </c>
      <c r="D50217">
        <v>2.0286605901090091</v>
      </c>
      <c r="E50217">
        <v>1.8065947823413753</v>
      </c>
      <c r="F50217">
        <v>-0.3444435646930768</v>
      </c>
      <c r="G50217">
        <v>23.000000000000057</v>
      </c>
      <c r="H50217">
        <v>156250000</v>
      </c>
      <c r="I50217">
        <v>0</v>
      </c>
    </row>
    <row r="50218" spans="1:9" x14ac:dyDescent="0.25">
      <c r="A50218" s="1" t="s">
        <v>50225</v>
      </c>
      <c r="B50218">
        <v>20.700000000000042</v>
      </c>
      <c r="C50218">
        <v>1.6089646178766301</v>
      </c>
      <c r="D50218">
        <v>0.89188594379463737</v>
      </c>
      <c r="E50218">
        <v>0.71707867408199277</v>
      </c>
      <c r="F50218">
        <v>-9.1218541632693828E-2</v>
      </c>
      <c r="G50218">
        <v>20.600000000000023</v>
      </c>
      <c r="H50218">
        <v>125000000</v>
      </c>
      <c r="I50218">
        <v>0</v>
      </c>
    </row>
    <row r="50219" spans="1:9" x14ac:dyDescent="0.25">
      <c r="A50219" s="1" t="s">
        <v>50226</v>
      </c>
      <c r="B50219">
        <v>20.700000000000031</v>
      </c>
      <c r="C50219">
        <v>1.6122150170128515</v>
      </c>
      <c r="D50219">
        <v>0.89449847659596537</v>
      </c>
      <c r="E50219">
        <v>0.71771654041688615</v>
      </c>
      <c r="F50219">
        <v>-9.4762530884008989E-2</v>
      </c>
      <c r="G50219">
        <v>20.600000000000023</v>
      </c>
      <c r="H50219">
        <v>140625000</v>
      </c>
      <c r="I50219">
        <v>0</v>
      </c>
    </row>
    <row r="50220" spans="1:9" x14ac:dyDescent="0.25">
      <c r="A50220" s="1" t="s">
        <v>50227</v>
      </c>
      <c r="B50220">
        <v>21.000000000000025</v>
      </c>
      <c r="C50220">
        <v>1.628091339955565</v>
      </c>
      <c r="D50220">
        <v>0.90942167645173111</v>
      </c>
      <c r="E50220">
        <v>0.71866966350383388</v>
      </c>
      <c r="F50220">
        <v>-7.0919089144296343E-2</v>
      </c>
      <c r="G50220">
        <v>20.900000000000027</v>
      </c>
      <c r="H50220">
        <v>109375000</v>
      </c>
      <c r="I50220">
        <v>0</v>
      </c>
    </row>
    <row r="50221" spans="1:9" x14ac:dyDescent="0.25">
      <c r="A50221" s="1" t="s">
        <v>50228</v>
      </c>
      <c r="B50221">
        <v>21.000000000000043</v>
      </c>
      <c r="C50221">
        <v>1.5927870997144034</v>
      </c>
      <c r="D50221">
        <v>0.89279231081826937</v>
      </c>
      <c r="E50221">
        <v>0.69999478889613398</v>
      </c>
      <c r="F50221">
        <v>-7.1246172515465833E-2</v>
      </c>
      <c r="G50221">
        <v>20.900000000000027</v>
      </c>
      <c r="H50221">
        <v>140625000</v>
      </c>
      <c r="I50221">
        <v>0</v>
      </c>
    </row>
    <row r="50222" spans="1:9" x14ac:dyDescent="0.25">
      <c r="A50222" s="1" t="s">
        <v>50229</v>
      </c>
      <c r="B50222">
        <v>21.399999999999906</v>
      </c>
      <c r="C50222">
        <v>2.1642001231754997</v>
      </c>
      <c r="D50222">
        <v>1.1830788459119974</v>
      </c>
      <c r="E50222">
        <v>0.98112127726350229</v>
      </c>
      <c r="F50222">
        <v>-9.0111401270369651E-2</v>
      </c>
      <c r="G50222">
        <v>21.300000000000033</v>
      </c>
      <c r="H50222">
        <v>156250000</v>
      </c>
      <c r="I50222">
        <v>0</v>
      </c>
    </row>
    <row r="50223" spans="1:9" x14ac:dyDescent="0.25">
      <c r="A50223" s="1" t="s">
        <v>50230</v>
      </c>
      <c r="B50223">
        <v>21.400000000000048</v>
      </c>
      <c r="C50223">
        <v>2.1334558309850746</v>
      </c>
      <c r="D50223">
        <v>1.1687877650003764</v>
      </c>
      <c r="E50223">
        <v>0.96466806598469823</v>
      </c>
      <c r="F50223">
        <v>-9.0651425904948013E-2</v>
      </c>
      <c r="G50223">
        <v>21.300000000000033</v>
      </c>
      <c r="H50223">
        <v>109375000</v>
      </c>
      <c r="I50223">
        <v>0</v>
      </c>
    </row>
    <row r="50224" spans="1:9" x14ac:dyDescent="0.25">
      <c r="A50224" s="1" t="s">
        <v>50231</v>
      </c>
      <c r="B50224">
        <v>20.700000000000166</v>
      </c>
      <c r="C50224">
        <v>2.1367643506794947</v>
      </c>
      <c r="D50224">
        <v>0.99122220916575099</v>
      </c>
      <c r="E50224">
        <v>1.1455421415137437</v>
      </c>
      <c r="F50224">
        <v>0.18865771776733276</v>
      </c>
      <c r="G50224">
        <v>20.600000000000023</v>
      </c>
      <c r="H50224">
        <v>140625000</v>
      </c>
      <c r="I50224">
        <v>0</v>
      </c>
    </row>
    <row r="50225" spans="1:9" x14ac:dyDescent="0.25">
      <c r="A50225" s="1" t="s">
        <v>50232</v>
      </c>
      <c r="B50225">
        <v>20.699999999999971</v>
      </c>
      <c r="C50225">
        <v>2.1198242227967476</v>
      </c>
      <c r="D50225">
        <v>0.98174856204174032</v>
      </c>
      <c r="E50225">
        <v>1.1380756607550073</v>
      </c>
      <c r="F50225">
        <v>0.18239117782013592</v>
      </c>
      <c r="G50225">
        <v>20.600000000000023</v>
      </c>
      <c r="H50225">
        <v>218750000</v>
      </c>
      <c r="I50225">
        <v>0</v>
      </c>
    </row>
    <row r="50226" spans="1:9" x14ac:dyDescent="0.25">
      <c r="A50226" s="1" t="s">
        <v>50233</v>
      </c>
      <c r="B50226">
        <v>20.400000000000023</v>
      </c>
      <c r="C50226">
        <v>1.449360454327584</v>
      </c>
      <c r="D50226">
        <v>0.66170034064235272</v>
      </c>
      <c r="E50226">
        <v>0.78766011368523126</v>
      </c>
      <c r="F50226">
        <v>7.6408624964528382E-2</v>
      </c>
      <c r="G50226">
        <v>20.300000000000018</v>
      </c>
      <c r="H50226">
        <v>109375000</v>
      </c>
      <c r="I50226">
        <v>0</v>
      </c>
    </row>
    <row r="50227" spans="1:9" x14ac:dyDescent="0.25">
      <c r="A50227" s="1" t="s">
        <v>50234</v>
      </c>
      <c r="B50227">
        <v>20.500000000000167</v>
      </c>
      <c r="C50227">
        <v>1.4923992311696308</v>
      </c>
      <c r="D50227">
        <v>0.68196280086543792</v>
      </c>
      <c r="E50227">
        <v>0.81043643030419288</v>
      </c>
      <c r="F50227">
        <v>7.1727942297403313E-2</v>
      </c>
      <c r="G50227">
        <v>20.40000000000002</v>
      </c>
      <c r="H50227">
        <v>156250000</v>
      </c>
      <c r="I50227">
        <v>0</v>
      </c>
    </row>
    <row r="50228" spans="1:9" x14ac:dyDescent="0.25">
      <c r="A50228" s="1" t="s">
        <v>50235</v>
      </c>
      <c r="B50228">
        <v>20.800000000000036</v>
      </c>
      <c r="C50228">
        <v>1.9958138452894305</v>
      </c>
      <c r="D50228">
        <v>0.91878934888562913</v>
      </c>
      <c r="E50228">
        <v>1.0770244964038014</v>
      </c>
      <c r="F50228">
        <v>9.1281628261088432E-2</v>
      </c>
      <c r="G50228">
        <v>20.700000000000024</v>
      </c>
      <c r="H50228">
        <v>140625000</v>
      </c>
      <c r="I50228">
        <v>0</v>
      </c>
    </row>
    <row r="50229" spans="1:9" x14ac:dyDescent="0.25">
      <c r="A50229" s="1" t="s">
        <v>50236</v>
      </c>
      <c r="B50229">
        <v>20.900000000000038</v>
      </c>
      <c r="C50229">
        <v>2.0929964736761022</v>
      </c>
      <c r="D50229">
        <v>0.96689976053985216</v>
      </c>
      <c r="E50229">
        <v>1.12609671313625</v>
      </c>
      <c r="F50229">
        <v>0.10747612948552243</v>
      </c>
      <c r="G50229">
        <v>20.800000000000026</v>
      </c>
      <c r="H50229">
        <v>156250000</v>
      </c>
      <c r="I50229">
        <v>0</v>
      </c>
    </row>
    <row r="50230" spans="1:9" x14ac:dyDescent="0.25">
      <c r="A50230" s="1" t="s">
        <v>50237</v>
      </c>
      <c r="B50230">
        <v>21.100000000000041</v>
      </c>
      <c r="C50230">
        <v>2.2160230053491592</v>
      </c>
      <c r="D50230">
        <v>1.022195007268238</v>
      </c>
      <c r="E50230">
        <v>1.1938279980809212</v>
      </c>
      <c r="F50230">
        <v>0.1868857404041675</v>
      </c>
      <c r="G50230">
        <v>21.000000000000028</v>
      </c>
      <c r="H50230">
        <v>125000000</v>
      </c>
      <c r="I50230">
        <v>0</v>
      </c>
    </row>
    <row r="50231" spans="1:9" x14ac:dyDescent="0.25">
      <c r="A50231" s="1" t="s">
        <v>50238</v>
      </c>
      <c r="B50231">
        <v>21.1</v>
      </c>
      <c r="C50231">
        <v>2.2492952930117407</v>
      </c>
      <c r="D50231">
        <v>1.0384405509627905</v>
      </c>
      <c r="E50231">
        <v>1.2108547420489502</v>
      </c>
      <c r="F50231">
        <v>0.2026176984578707</v>
      </c>
      <c r="G50231">
        <v>21.000000000000028</v>
      </c>
      <c r="H50231">
        <v>125000000</v>
      </c>
      <c r="I50231">
        <v>0</v>
      </c>
    </row>
    <row r="50232" spans="1:9" x14ac:dyDescent="0.25">
      <c r="A50232" s="1" t="s">
        <v>50239</v>
      </c>
      <c r="B50232">
        <v>21.300000000000047</v>
      </c>
      <c r="C50232">
        <v>2.3086965550000405</v>
      </c>
      <c r="D50232">
        <v>1.0643034128397972</v>
      </c>
      <c r="E50232">
        <v>1.2443931421602432</v>
      </c>
      <c r="F50232">
        <v>0.20649230018852593</v>
      </c>
      <c r="G50232">
        <v>21.200000000000031</v>
      </c>
      <c r="H50232">
        <v>156250000</v>
      </c>
      <c r="I50232">
        <v>0</v>
      </c>
    </row>
    <row r="50233" spans="1:9" x14ac:dyDescent="0.25">
      <c r="A50233" s="1" t="s">
        <v>50240</v>
      </c>
      <c r="B50233">
        <v>21.299999999999862</v>
      </c>
      <c r="C50233">
        <v>2.2746522383934749</v>
      </c>
      <c r="D50233">
        <v>1.0469688278075591</v>
      </c>
      <c r="E50233">
        <v>1.2276834105859158</v>
      </c>
      <c r="F50233">
        <v>0.17523735615335578</v>
      </c>
      <c r="G50233">
        <v>21.200000000000031</v>
      </c>
      <c r="H50233">
        <v>140625000</v>
      </c>
      <c r="I50233">
        <v>0</v>
      </c>
    </row>
    <row r="50234" spans="1:9" x14ac:dyDescent="0.25">
      <c r="A50234" s="1" t="s">
        <v>50241</v>
      </c>
      <c r="B50234">
        <v>20.900000000000041</v>
      </c>
      <c r="C50234">
        <v>1.8832442964437144</v>
      </c>
      <c r="D50234">
        <v>1.0375168891439901</v>
      </c>
      <c r="E50234">
        <v>0.84572740729972429</v>
      </c>
      <c r="F50234">
        <v>-0.12197722182705473</v>
      </c>
      <c r="G50234">
        <v>20.800000000000026</v>
      </c>
      <c r="H50234">
        <v>171875000</v>
      </c>
      <c r="I50234">
        <v>0</v>
      </c>
    </row>
    <row r="50235" spans="1:9" x14ac:dyDescent="0.25">
      <c r="A50235" s="1" t="s">
        <v>50242</v>
      </c>
      <c r="B50235">
        <v>20.900000000000034</v>
      </c>
      <c r="C50235">
        <v>1.8935777609200297</v>
      </c>
      <c r="D50235">
        <v>1.0436840397117124</v>
      </c>
      <c r="E50235">
        <v>0.8498937212083173</v>
      </c>
      <c r="F50235">
        <v>-0.12743208331630163</v>
      </c>
      <c r="G50235">
        <v>20.800000000000026</v>
      </c>
      <c r="H50235">
        <v>187500000</v>
      </c>
      <c r="I50235">
        <v>0</v>
      </c>
    </row>
    <row r="50236" spans="1:9" x14ac:dyDescent="0.25">
      <c r="A50236" s="1" t="s">
        <v>50243</v>
      </c>
      <c r="B50236">
        <v>21.20000000000001</v>
      </c>
      <c r="C50236">
        <v>1.722886980518425</v>
      </c>
      <c r="D50236">
        <v>0.96519387095358855</v>
      </c>
      <c r="E50236">
        <v>0.75769310956483649</v>
      </c>
      <c r="F50236">
        <v>-8.5144698436623312E-2</v>
      </c>
      <c r="G50236">
        <v>21.10000000000003</v>
      </c>
      <c r="H50236">
        <v>109375000</v>
      </c>
      <c r="I50236">
        <v>0</v>
      </c>
    </row>
    <row r="50237" spans="1:9" x14ac:dyDescent="0.25">
      <c r="A50237" s="1" t="s">
        <v>50244</v>
      </c>
      <c r="B50237">
        <v>21.200000000000166</v>
      </c>
      <c r="C50237">
        <v>1.7037368786998162</v>
      </c>
      <c r="D50237">
        <v>0.95665593461249943</v>
      </c>
      <c r="E50237">
        <v>0.74708094408731673</v>
      </c>
      <c r="F50237">
        <v>-8.5820831353852434E-2</v>
      </c>
      <c r="G50237">
        <v>21.10000000000003</v>
      </c>
      <c r="H50237">
        <v>109375000</v>
      </c>
      <c r="I50237">
        <v>0</v>
      </c>
    </row>
    <row r="50238" spans="1:9" x14ac:dyDescent="0.25">
      <c r="A50238" s="1" t="s">
        <v>50245</v>
      </c>
      <c r="B50238">
        <v>21.59999999999993</v>
      </c>
      <c r="C50238">
        <v>2.1939946109291042</v>
      </c>
      <c r="D50238">
        <v>1.2061815186155767</v>
      </c>
      <c r="E50238">
        <v>0.98781309231352754</v>
      </c>
      <c r="F50238">
        <v>-9.4366386668520263E-2</v>
      </c>
      <c r="G50238">
        <v>21.500000000000036</v>
      </c>
      <c r="H50238">
        <v>156250000</v>
      </c>
      <c r="I50238">
        <v>0</v>
      </c>
    </row>
    <row r="50239" spans="1:9" x14ac:dyDescent="0.25">
      <c r="A50239" s="1" t="s">
        <v>50246</v>
      </c>
      <c r="B50239">
        <v>21.600000000000005</v>
      </c>
      <c r="C50239">
        <v>2.1623040970526524</v>
      </c>
      <c r="D50239">
        <v>1.1914321931092209</v>
      </c>
      <c r="E50239">
        <v>0.97087190394343148</v>
      </c>
      <c r="F50239">
        <v>-9.3978168441521959E-2</v>
      </c>
      <c r="G50239">
        <v>21.500000000000036</v>
      </c>
      <c r="H50239">
        <v>140625000</v>
      </c>
      <c r="I50239">
        <v>0</v>
      </c>
    </row>
    <row r="50240" spans="1:9" x14ac:dyDescent="0.25">
      <c r="A50240" s="1" t="s">
        <v>50247</v>
      </c>
      <c r="B50240">
        <v>20.500000000000018</v>
      </c>
      <c r="C50240">
        <v>1.7959433149974249</v>
      </c>
      <c r="D50240">
        <v>0.82960176590187817</v>
      </c>
      <c r="E50240">
        <v>0.9663415490955467</v>
      </c>
      <c r="F50240">
        <v>0.14049216858028712</v>
      </c>
      <c r="G50240">
        <v>20.40000000000002</v>
      </c>
      <c r="H50240">
        <v>140625000</v>
      </c>
      <c r="I50240">
        <v>0</v>
      </c>
    </row>
    <row r="50241" spans="1:9" x14ac:dyDescent="0.25">
      <c r="A50241" s="1" t="s">
        <v>50248</v>
      </c>
      <c r="B50241">
        <v>20.500000000000021</v>
      </c>
      <c r="C50241">
        <v>1.7858591160042523</v>
      </c>
      <c r="D50241">
        <v>0.8235884765112198</v>
      </c>
      <c r="E50241">
        <v>0.96227063949303249</v>
      </c>
      <c r="F50241">
        <v>0.13719499085756581</v>
      </c>
      <c r="G50241">
        <v>20.40000000000002</v>
      </c>
      <c r="H50241">
        <v>125000000</v>
      </c>
      <c r="I50241">
        <v>0</v>
      </c>
    </row>
    <row r="50242" spans="1:9" x14ac:dyDescent="0.25">
      <c r="A50242" s="1" t="s">
        <v>50249</v>
      </c>
      <c r="B50242">
        <v>20.800000000000043</v>
      </c>
      <c r="C50242">
        <v>2.0653049357311746</v>
      </c>
      <c r="D50242">
        <v>0.95290415290663821</v>
      </c>
      <c r="E50242">
        <v>1.1124007828245364</v>
      </c>
      <c r="F50242">
        <v>0.14459403436579832</v>
      </c>
      <c r="G50242">
        <v>20.700000000000024</v>
      </c>
      <c r="H50242">
        <v>140625000</v>
      </c>
      <c r="I50242">
        <v>0</v>
      </c>
    </row>
    <row r="50243" spans="1:9" x14ac:dyDescent="0.25">
      <c r="A50243" s="1" t="s">
        <v>50250</v>
      </c>
      <c r="B50243">
        <v>20.800000000000036</v>
      </c>
      <c r="C50243">
        <v>2.0852699406735482</v>
      </c>
      <c r="D50243">
        <v>0.96173470493262458</v>
      </c>
      <c r="E50243">
        <v>1.1235352357409236</v>
      </c>
      <c r="F50243">
        <v>0.13535262762663569</v>
      </c>
      <c r="G50243">
        <v>20.700000000000024</v>
      </c>
      <c r="H50243">
        <v>156250000</v>
      </c>
      <c r="I50243">
        <v>0</v>
      </c>
    </row>
    <row r="50244" spans="1:9" x14ac:dyDescent="0.25">
      <c r="A50244" s="1" t="s">
        <v>50251</v>
      </c>
      <c r="B50244">
        <v>21.100000000000026</v>
      </c>
      <c r="C50244">
        <v>2.2044745477692462</v>
      </c>
      <c r="D50244">
        <v>1.0062303688684322</v>
      </c>
      <c r="E50244">
        <v>1.198244178900814</v>
      </c>
      <c r="F50244">
        <v>6.7124213714643055E-2</v>
      </c>
      <c r="G50244">
        <v>21.000000000000028</v>
      </c>
      <c r="H50244">
        <v>156250000</v>
      </c>
      <c r="I50244">
        <v>0</v>
      </c>
    </row>
    <row r="50245" spans="1:9" x14ac:dyDescent="0.25">
      <c r="A50245" s="1" t="s">
        <v>50252</v>
      </c>
      <c r="B50245">
        <v>21.200000000000028</v>
      </c>
      <c r="C50245">
        <v>2.3266744713864025</v>
      </c>
      <c r="D50245">
        <v>1.0668304565621041</v>
      </c>
      <c r="E50245">
        <v>1.2598440148242984</v>
      </c>
      <c r="F50245">
        <v>6.9431334616839813E-2</v>
      </c>
      <c r="G50245">
        <v>21.10000000000003</v>
      </c>
      <c r="H50245">
        <v>171875000</v>
      </c>
      <c r="I50245">
        <v>0</v>
      </c>
    </row>
    <row r="50246" spans="1:9" x14ac:dyDescent="0.25">
      <c r="A50246" s="1" t="s">
        <v>50253</v>
      </c>
      <c r="B50246">
        <v>21.499999999999996</v>
      </c>
      <c r="C50246">
        <v>2.6840112394540427</v>
      </c>
      <c r="D50246">
        <v>1.2395590661571609</v>
      </c>
      <c r="E50246">
        <v>1.4444521732968818</v>
      </c>
      <c r="F50246">
        <v>0.48091681222591154</v>
      </c>
      <c r="G50246">
        <v>21.400000000000034</v>
      </c>
      <c r="H50246">
        <v>171875000</v>
      </c>
      <c r="I50246">
        <v>0</v>
      </c>
    </row>
    <row r="50247" spans="1:9" x14ac:dyDescent="0.25">
      <c r="A50247" s="1" t="s">
        <v>50254</v>
      </c>
      <c r="B50247">
        <v>23.80000000000015</v>
      </c>
      <c r="C50247">
        <v>5.6400971192328768</v>
      </c>
      <c r="D50247">
        <v>2.9137966426609068</v>
      </c>
      <c r="E50247">
        <v>2.7263004765719754</v>
      </c>
      <c r="F50247">
        <v>-1</v>
      </c>
      <c r="G50247">
        <v>23.700000000000067</v>
      </c>
      <c r="H50247">
        <v>140625000</v>
      </c>
      <c r="I50247">
        <v>0</v>
      </c>
    </row>
    <row r="50248" spans="1:9" x14ac:dyDescent="0.25">
      <c r="A50248" s="1" t="s">
        <v>50255</v>
      </c>
      <c r="B50248">
        <v>22.79999999999993</v>
      </c>
      <c r="C50248">
        <v>3.7841203869832278</v>
      </c>
      <c r="D50248">
        <v>1.9937064281026817</v>
      </c>
      <c r="E50248">
        <v>1.7904139588805461</v>
      </c>
      <c r="F50248">
        <v>-0.46966306990373319</v>
      </c>
      <c r="G50248">
        <v>22.700000000000053</v>
      </c>
      <c r="H50248">
        <v>187500000</v>
      </c>
      <c r="I50248">
        <v>0</v>
      </c>
    </row>
    <row r="50249" spans="1:9" x14ac:dyDescent="0.25">
      <c r="A50249" s="1" t="s">
        <v>50256</v>
      </c>
      <c r="B50249">
        <v>22.800000000000047</v>
      </c>
      <c r="C50249">
        <v>3.7843564014189597</v>
      </c>
      <c r="D50249">
        <v>1.9957384577996424</v>
      </c>
      <c r="E50249">
        <v>1.7886179436193173</v>
      </c>
      <c r="F50249">
        <v>-0.32826067798138547</v>
      </c>
      <c r="G50249">
        <v>22.700000000000053</v>
      </c>
      <c r="H50249">
        <v>218750000</v>
      </c>
      <c r="I50249">
        <v>0</v>
      </c>
    </row>
    <row r="50250" spans="1:9" x14ac:dyDescent="0.25">
      <c r="A50250" s="1" t="s">
        <v>50257</v>
      </c>
      <c r="B50250">
        <v>20.600000000000041</v>
      </c>
      <c r="C50250">
        <v>1.3727609844821411</v>
      </c>
      <c r="D50250">
        <v>0.76526438919279016</v>
      </c>
      <c r="E50250">
        <v>0.60749659528935096</v>
      </c>
      <c r="F50250">
        <v>-7.0020097709865503E-2</v>
      </c>
      <c r="G50250">
        <v>20.500000000000021</v>
      </c>
      <c r="H50250">
        <v>125000000</v>
      </c>
      <c r="I50250">
        <v>0</v>
      </c>
    </row>
    <row r="50251" spans="1:9" x14ac:dyDescent="0.25">
      <c r="A50251" s="1" t="s">
        <v>50258</v>
      </c>
      <c r="B50251">
        <v>20.599999999999895</v>
      </c>
      <c r="C50251">
        <v>1.3689652894976243</v>
      </c>
      <c r="D50251">
        <v>0.76434031085102427</v>
      </c>
      <c r="E50251">
        <v>0.60462497864660003</v>
      </c>
      <c r="F50251">
        <v>-7.2912370388543479E-2</v>
      </c>
      <c r="G50251">
        <v>20.500000000000021</v>
      </c>
      <c r="H50251">
        <v>218750000</v>
      </c>
      <c r="I50251">
        <v>0</v>
      </c>
    </row>
    <row r="50252" spans="1:9" x14ac:dyDescent="0.25">
      <c r="A50252" s="1" t="s">
        <v>50259</v>
      </c>
      <c r="B50252">
        <v>20.900000000000045</v>
      </c>
      <c r="C50252">
        <v>1.6011608221061211</v>
      </c>
      <c r="D50252">
        <v>0.88754868905367701</v>
      </c>
      <c r="E50252">
        <v>0.71361213305244409</v>
      </c>
      <c r="F50252">
        <v>-6.0672211768782347E-2</v>
      </c>
      <c r="G50252">
        <v>20.800000000000026</v>
      </c>
      <c r="H50252">
        <v>125000000</v>
      </c>
      <c r="I50252">
        <v>0</v>
      </c>
    </row>
    <row r="50253" spans="1:9" x14ac:dyDescent="0.25">
      <c r="A50253" s="1" t="s">
        <v>50260</v>
      </c>
      <c r="B50253">
        <v>20.900000000000034</v>
      </c>
      <c r="C50253">
        <v>1.5669618717810345</v>
      </c>
      <c r="D50253">
        <v>0.87145665358099045</v>
      </c>
      <c r="E50253">
        <v>0.69550521820004407</v>
      </c>
      <c r="F50253">
        <v>-6.1578455413275002E-2</v>
      </c>
      <c r="G50253">
        <v>20.800000000000026</v>
      </c>
      <c r="H50253">
        <v>187500000</v>
      </c>
      <c r="I50253">
        <v>0</v>
      </c>
    </row>
    <row r="50254" spans="1:9" x14ac:dyDescent="0.25">
      <c r="A50254" s="1" t="s">
        <v>50261</v>
      </c>
      <c r="B50254">
        <v>21.200000000000127</v>
      </c>
      <c r="C50254">
        <v>2.1274955688225132</v>
      </c>
      <c r="D50254">
        <v>1.1564846193496865</v>
      </c>
      <c r="E50254">
        <v>0.97101094947282673</v>
      </c>
      <c r="F50254">
        <v>-9.0219124406035078E-2</v>
      </c>
      <c r="G50254">
        <v>21.10000000000003</v>
      </c>
      <c r="H50254">
        <v>125000000</v>
      </c>
      <c r="I50254">
        <v>0</v>
      </c>
    </row>
    <row r="50255" spans="1:9" x14ac:dyDescent="0.25">
      <c r="A50255" s="1" t="s">
        <v>50262</v>
      </c>
      <c r="B50255">
        <v>21.199999999999957</v>
      </c>
      <c r="C50255">
        <v>2.0987687012614002</v>
      </c>
      <c r="D50255">
        <v>1.14318535581921</v>
      </c>
      <c r="E50255">
        <v>0.95558334544219026</v>
      </c>
      <c r="F50255">
        <v>-8.9591827506236399E-2</v>
      </c>
      <c r="G50255">
        <v>21.10000000000003</v>
      </c>
      <c r="H50255">
        <v>187500000</v>
      </c>
      <c r="I50255">
        <v>0</v>
      </c>
    </row>
    <row r="50256" spans="1:9" x14ac:dyDescent="0.25">
      <c r="A50256" s="1" t="s">
        <v>50263</v>
      </c>
      <c r="B50256">
        <v>20.799999999999901</v>
      </c>
      <c r="C50256">
        <v>2.2262754279110433</v>
      </c>
      <c r="D50256">
        <v>1.1795195471493707</v>
      </c>
      <c r="E50256">
        <v>1.0467558807616726</v>
      </c>
      <c r="F50256">
        <v>-0.20606372646594462</v>
      </c>
      <c r="G50256">
        <v>20.700000000000024</v>
      </c>
      <c r="H50256">
        <v>125000000</v>
      </c>
      <c r="I50256">
        <v>0</v>
      </c>
    </row>
    <row r="50257" spans="1:9" x14ac:dyDescent="0.25">
      <c r="A50257" s="1" t="s">
        <v>50264</v>
      </c>
      <c r="B50257">
        <v>20.799999999999873</v>
      </c>
      <c r="C50257">
        <v>2.2731518948471154</v>
      </c>
      <c r="D50257">
        <v>1.2054377075105518</v>
      </c>
      <c r="E50257">
        <v>1.0677141873365636</v>
      </c>
      <c r="F50257">
        <v>-0.2087576818234762</v>
      </c>
      <c r="G50257">
        <v>20.700000000000024</v>
      </c>
      <c r="H50257">
        <v>156250000</v>
      </c>
      <c r="I50257">
        <v>0</v>
      </c>
    </row>
    <row r="50258" spans="1:9" x14ac:dyDescent="0.25">
      <c r="A50258" s="1" t="s">
        <v>50265</v>
      </c>
      <c r="B50258">
        <v>20.700000000000049</v>
      </c>
      <c r="C50258">
        <v>1.8328595477985368</v>
      </c>
      <c r="D50258">
        <v>0.79527690970069242</v>
      </c>
      <c r="E50258">
        <v>1.0375826380978443</v>
      </c>
      <c r="F50258">
        <v>0.1033210582386852</v>
      </c>
      <c r="G50258">
        <v>20.600000000000023</v>
      </c>
      <c r="H50258">
        <v>140625000</v>
      </c>
      <c r="I50258">
        <v>0</v>
      </c>
    </row>
    <row r="50259" spans="1:9" x14ac:dyDescent="0.25">
      <c r="A50259" s="1" t="s">
        <v>50266</v>
      </c>
      <c r="B50259">
        <v>20.700000000000049</v>
      </c>
      <c r="C50259">
        <v>1.8699110916515203</v>
      </c>
      <c r="D50259">
        <v>0.81208124169894269</v>
      </c>
      <c r="E50259">
        <v>1.0578298499525776</v>
      </c>
      <c r="F50259">
        <v>9.6615274397628514E-2</v>
      </c>
      <c r="G50259">
        <v>20.600000000000023</v>
      </c>
      <c r="H50259">
        <v>171875000</v>
      </c>
      <c r="I50259">
        <v>0</v>
      </c>
    </row>
    <row r="50260" spans="1:9" x14ac:dyDescent="0.25">
      <c r="A50260" s="1" t="s">
        <v>50267</v>
      </c>
      <c r="B50260">
        <v>21.099999999999923</v>
      </c>
      <c r="C50260">
        <v>2.2300188528131888</v>
      </c>
      <c r="D50260">
        <v>0.96593766827943606</v>
      </c>
      <c r="E50260">
        <v>1.2640811845337527</v>
      </c>
      <c r="F50260">
        <v>6.9807015166814868E-2</v>
      </c>
      <c r="G50260">
        <v>21.000000000000028</v>
      </c>
      <c r="H50260">
        <v>109375000</v>
      </c>
      <c r="I50260">
        <v>0</v>
      </c>
    </row>
    <row r="50261" spans="1:9" x14ac:dyDescent="0.25">
      <c r="A50261" s="1" t="s">
        <v>50268</v>
      </c>
      <c r="B50261">
        <v>21.099999999999977</v>
      </c>
      <c r="C50261">
        <v>2.3449873251348103</v>
      </c>
      <c r="D50261">
        <v>1.0224442584404665</v>
      </c>
      <c r="E50261">
        <v>1.3225430666943438</v>
      </c>
      <c r="F50261">
        <v>8.4904365253892333E-2</v>
      </c>
      <c r="G50261">
        <v>21.000000000000028</v>
      </c>
      <c r="H50261">
        <v>156250000</v>
      </c>
      <c r="I50261">
        <v>0</v>
      </c>
    </row>
    <row r="50262" spans="1:9" x14ac:dyDescent="0.25">
      <c r="A50262" s="1" t="s">
        <v>50269</v>
      </c>
      <c r="B50262">
        <v>21.499999999999908</v>
      </c>
      <c r="C50262">
        <v>2.9417730434157296</v>
      </c>
      <c r="D50262">
        <v>1.3123575347712073</v>
      </c>
      <c r="E50262">
        <v>1.6294155086445223</v>
      </c>
      <c r="F50262">
        <v>0.60043149695116682</v>
      </c>
      <c r="G50262">
        <v>21.400000000000034</v>
      </c>
      <c r="H50262">
        <v>140625000</v>
      </c>
      <c r="I50262">
        <v>0</v>
      </c>
    </row>
    <row r="50263" spans="1:9" x14ac:dyDescent="0.25">
      <c r="A50263" s="1" t="s">
        <v>50270</v>
      </c>
      <c r="B50263">
        <v>23.900000000000087</v>
      </c>
      <c r="C50263">
        <v>4.9405559783645243</v>
      </c>
      <c r="D50263">
        <v>2.6272854873148157</v>
      </c>
      <c r="E50263">
        <v>2.3132704910497135</v>
      </c>
      <c r="F50263">
        <v>-1</v>
      </c>
      <c r="G50263">
        <v>23.800000000000068</v>
      </c>
      <c r="H50263">
        <v>171875000</v>
      </c>
      <c r="I50263">
        <v>0</v>
      </c>
    </row>
    <row r="50264" spans="1:9" x14ac:dyDescent="0.25">
      <c r="A50264" s="1" t="s">
        <v>50271</v>
      </c>
      <c r="B50264">
        <v>23.299999999999947</v>
      </c>
      <c r="C50264">
        <v>3.9647417441076978</v>
      </c>
      <c r="D50264">
        <v>2.1537024885759015</v>
      </c>
      <c r="E50264">
        <v>1.8110392555317962</v>
      </c>
      <c r="F50264">
        <v>-0.43257952841573566</v>
      </c>
      <c r="G50264">
        <v>23.20000000000006</v>
      </c>
      <c r="H50264">
        <v>140625000</v>
      </c>
      <c r="I50264">
        <v>0</v>
      </c>
    </row>
    <row r="50265" spans="1:9" x14ac:dyDescent="0.25">
      <c r="A50265" s="1" t="s">
        <v>50272</v>
      </c>
      <c r="B50265">
        <v>23.300000000000072</v>
      </c>
      <c r="C50265">
        <v>3.977730620048967</v>
      </c>
      <c r="D50265">
        <v>2.1633959594886836</v>
      </c>
      <c r="E50265">
        <v>1.8143346605602835</v>
      </c>
      <c r="F50265">
        <v>-0.34354845991964611</v>
      </c>
      <c r="G50265">
        <v>23.20000000000006</v>
      </c>
      <c r="H50265">
        <v>171875000</v>
      </c>
      <c r="I50265">
        <v>0</v>
      </c>
    </row>
    <row r="50266" spans="1:9" x14ac:dyDescent="0.25">
      <c r="A50266" s="1" t="s">
        <v>50273</v>
      </c>
      <c r="B50266">
        <v>20.800000000000065</v>
      </c>
      <c r="C50266">
        <v>1.7308424810857317</v>
      </c>
      <c r="D50266">
        <v>1.0150099857715391</v>
      </c>
      <c r="E50266">
        <v>0.71583249531419257</v>
      </c>
      <c r="F50266">
        <v>-9.0788348144280384E-2</v>
      </c>
      <c r="G50266">
        <v>20.700000000000024</v>
      </c>
      <c r="H50266">
        <v>140625000</v>
      </c>
      <c r="I50266">
        <v>0</v>
      </c>
    </row>
    <row r="50267" spans="1:9" x14ac:dyDescent="0.25">
      <c r="A50267" s="1" t="s">
        <v>50274</v>
      </c>
      <c r="B50267">
        <v>20.900000000000084</v>
      </c>
      <c r="C50267">
        <v>1.7409796146383609</v>
      </c>
      <c r="D50267">
        <v>1.021973787817811</v>
      </c>
      <c r="E50267">
        <v>0.71900582682054992</v>
      </c>
      <c r="F50267">
        <v>-9.4283855765623148E-2</v>
      </c>
      <c r="G50267">
        <v>20.800000000000026</v>
      </c>
      <c r="H50267">
        <v>156250000</v>
      </c>
      <c r="I50267">
        <v>0</v>
      </c>
    </row>
    <row r="50268" spans="1:9" x14ac:dyDescent="0.25">
      <c r="A50268" s="1" t="s">
        <v>50275</v>
      </c>
      <c r="B50268">
        <v>21.100000000000051</v>
      </c>
      <c r="C50268">
        <v>1.7512891136496198</v>
      </c>
      <c r="D50268">
        <v>1.0372802279041871</v>
      </c>
      <c r="E50268">
        <v>0.71400888574543275</v>
      </c>
      <c r="F50268">
        <v>-7.0468520075885888E-2</v>
      </c>
      <c r="G50268">
        <v>21.000000000000028</v>
      </c>
      <c r="H50268">
        <v>218750000</v>
      </c>
      <c r="I50268">
        <v>0</v>
      </c>
    </row>
    <row r="50269" spans="1:9" x14ac:dyDescent="0.25">
      <c r="A50269" s="1" t="s">
        <v>50276</v>
      </c>
      <c r="B50269">
        <v>21.100000000000058</v>
      </c>
      <c r="C50269">
        <v>1.7183075771794223</v>
      </c>
      <c r="D50269">
        <v>1.0227628464867067</v>
      </c>
      <c r="E50269">
        <v>0.69554473069271561</v>
      </c>
      <c r="F50269">
        <v>-7.0789682398693543E-2</v>
      </c>
      <c r="G50269">
        <v>21.000000000000028</v>
      </c>
      <c r="H50269">
        <v>187500000</v>
      </c>
      <c r="I50269">
        <v>0</v>
      </c>
    </row>
    <row r="50270" spans="1:9" x14ac:dyDescent="0.25">
      <c r="A50270" s="1" t="s">
        <v>50277</v>
      </c>
      <c r="B50270">
        <v>21.500000000000014</v>
      </c>
      <c r="C50270">
        <v>2.293555370972888</v>
      </c>
      <c r="D50270">
        <v>1.3155317634691732</v>
      </c>
      <c r="E50270">
        <v>0.97802360750371475</v>
      </c>
      <c r="F50270">
        <v>-8.9583272781331935E-2</v>
      </c>
      <c r="G50270">
        <v>21.400000000000034</v>
      </c>
      <c r="H50270">
        <v>125000000</v>
      </c>
      <c r="I50270">
        <v>0</v>
      </c>
    </row>
    <row r="50271" spans="1:9" x14ac:dyDescent="0.25">
      <c r="A50271" s="1" t="s">
        <v>50278</v>
      </c>
      <c r="B50271">
        <v>21.500000000000025</v>
      </c>
      <c r="C50271">
        <v>2.2653251910506813</v>
      </c>
      <c r="D50271">
        <v>1.3034750806968702</v>
      </c>
      <c r="E50271">
        <v>0.96185011035381107</v>
      </c>
      <c r="F50271">
        <v>-9.0107658521525913E-2</v>
      </c>
      <c r="G50271">
        <v>21.400000000000034</v>
      </c>
      <c r="H50271">
        <v>156250000</v>
      </c>
      <c r="I50271">
        <v>0</v>
      </c>
    </row>
    <row r="50272" spans="1:9" x14ac:dyDescent="0.25">
      <c r="A50272" s="1" t="s">
        <v>50279</v>
      </c>
      <c r="B50272">
        <v>20.80000000000004</v>
      </c>
      <c r="C50272">
        <v>2.2496623822959934</v>
      </c>
      <c r="D50272">
        <v>0.98912292631107546</v>
      </c>
      <c r="E50272">
        <v>1.2605394559849179</v>
      </c>
      <c r="F50272">
        <v>0.18813087113414229</v>
      </c>
      <c r="G50272">
        <v>20.700000000000024</v>
      </c>
      <c r="H50272">
        <v>140625000</v>
      </c>
      <c r="I50272">
        <v>0</v>
      </c>
    </row>
    <row r="50273" spans="1:9" x14ac:dyDescent="0.25">
      <c r="A50273" s="1" t="s">
        <v>50280</v>
      </c>
      <c r="B50273">
        <v>20.799999999999919</v>
      </c>
      <c r="C50273">
        <v>2.2349843955445863</v>
      </c>
      <c r="D50273">
        <v>0.97960150697562298</v>
      </c>
      <c r="E50273">
        <v>1.2553828885689633</v>
      </c>
      <c r="F50273">
        <v>0.18181820383958858</v>
      </c>
      <c r="G50273">
        <v>20.700000000000024</v>
      </c>
      <c r="H50273">
        <v>187500000</v>
      </c>
      <c r="I50273">
        <v>0</v>
      </c>
    </row>
    <row r="50274" spans="1:9" x14ac:dyDescent="0.25">
      <c r="A50274" s="1" t="s">
        <v>50281</v>
      </c>
      <c r="B50274">
        <v>20.50000000000006</v>
      </c>
      <c r="C50274">
        <v>1.5364255844196752</v>
      </c>
      <c r="D50274">
        <v>0.66139969206169669</v>
      </c>
      <c r="E50274">
        <v>0.87502589235797856</v>
      </c>
      <c r="F50274">
        <v>7.5984180414088609E-2</v>
      </c>
      <c r="G50274">
        <v>20.40000000000002</v>
      </c>
      <c r="H50274">
        <v>109375000</v>
      </c>
      <c r="I50274">
        <v>0</v>
      </c>
    </row>
    <row r="50275" spans="1:9" x14ac:dyDescent="0.25">
      <c r="A50275" s="1" t="s">
        <v>50282</v>
      </c>
      <c r="B50275">
        <v>20.499999999999929</v>
      </c>
      <c r="C50275">
        <v>1.5816115434783655</v>
      </c>
      <c r="D50275">
        <v>0.68218516529497508</v>
      </c>
      <c r="E50275">
        <v>0.89942637818339044</v>
      </c>
      <c r="F50275">
        <v>7.1309507713007037E-2</v>
      </c>
      <c r="G50275">
        <v>20.40000000000002</v>
      </c>
      <c r="H50275">
        <v>171875000</v>
      </c>
      <c r="I50275">
        <v>0</v>
      </c>
    </row>
    <row r="50276" spans="1:9" x14ac:dyDescent="0.25">
      <c r="A50276" s="1" t="s">
        <v>50283</v>
      </c>
      <c r="B50276">
        <v>20.899999999999874</v>
      </c>
      <c r="C50276">
        <v>2.1017125527047971</v>
      </c>
      <c r="D50276">
        <v>0.91596809240332755</v>
      </c>
      <c r="E50276">
        <v>1.1857444603014695</v>
      </c>
      <c r="F50276">
        <v>9.0810653572029221E-2</v>
      </c>
      <c r="G50276">
        <v>20.800000000000026</v>
      </c>
      <c r="H50276">
        <v>187500000</v>
      </c>
      <c r="I50276">
        <v>0</v>
      </c>
    </row>
    <row r="50277" spans="1:9" x14ac:dyDescent="0.25">
      <c r="A50277" s="1" t="s">
        <v>50284</v>
      </c>
      <c r="B50277">
        <v>20.900000000000023</v>
      </c>
      <c r="C50277">
        <v>2.2002288876291591</v>
      </c>
      <c r="D50277">
        <v>0.96427940143851343</v>
      </c>
      <c r="E50277">
        <v>1.2359494861906457</v>
      </c>
      <c r="F50277">
        <v>0.1070876016327178</v>
      </c>
      <c r="G50277">
        <v>20.800000000000026</v>
      </c>
      <c r="H50277">
        <v>140625000</v>
      </c>
      <c r="I50277">
        <v>0</v>
      </c>
    </row>
    <row r="50278" spans="1:9" x14ac:dyDescent="0.25">
      <c r="A50278" s="1" t="s">
        <v>50285</v>
      </c>
      <c r="B50278">
        <v>21.200000000000024</v>
      </c>
      <c r="C50278">
        <v>2.3293419586513382</v>
      </c>
      <c r="D50278">
        <v>1.0198843482116318</v>
      </c>
      <c r="E50278">
        <v>1.3094576104397064</v>
      </c>
      <c r="F50278">
        <v>0.18641395677113959</v>
      </c>
      <c r="G50278">
        <v>21.10000000000003</v>
      </c>
      <c r="H50278">
        <v>156250000</v>
      </c>
      <c r="I50278">
        <v>0</v>
      </c>
    </row>
    <row r="50279" spans="1:9" x14ac:dyDescent="0.25">
      <c r="A50279" s="1" t="s">
        <v>50286</v>
      </c>
      <c r="B50279">
        <v>21.199999999999914</v>
      </c>
      <c r="C50279">
        <v>2.3637088907066688</v>
      </c>
      <c r="D50279">
        <v>1.0362652089867317</v>
      </c>
      <c r="E50279">
        <v>1.3274436817199371</v>
      </c>
      <c r="F50279">
        <v>0.20225934092757214</v>
      </c>
      <c r="G50279">
        <v>21.10000000000003</v>
      </c>
      <c r="H50279">
        <v>218750000</v>
      </c>
      <c r="I50279">
        <v>0</v>
      </c>
    </row>
    <row r="50280" spans="1:9" x14ac:dyDescent="0.25">
      <c r="A50280" s="1" t="s">
        <v>50287</v>
      </c>
      <c r="B50280">
        <v>21.399999999999913</v>
      </c>
      <c r="C50280">
        <v>2.4238117071510303</v>
      </c>
      <c r="D50280">
        <v>1.0621044603978511</v>
      </c>
      <c r="E50280">
        <v>1.3617072467531792</v>
      </c>
      <c r="F50280">
        <v>0.20625206801515139</v>
      </c>
      <c r="G50280">
        <v>21.300000000000033</v>
      </c>
      <c r="H50280">
        <v>109375000</v>
      </c>
      <c r="I50280">
        <v>0</v>
      </c>
    </row>
    <row r="50281" spans="1:9" x14ac:dyDescent="0.25">
      <c r="A50281" s="1" t="s">
        <v>50288</v>
      </c>
      <c r="B50281">
        <v>21.39999999999986</v>
      </c>
      <c r="C50281">
        <v>2.3908053482184717</v>
      </c>
      <c r="D50281">
        <v>1.0449347155848314</v>
      </c>
      <c r="E50281">
        <v>1.3458706326336403</v>
      </c>
      <c r="F50281">
        <v>0.17502050073766462</v>
      </c>
      <c r="G50281">
        <v>21.300000000000033</v>
      </c>
      <c r="H50281">
        <v>140625000</v>
      </c>
      <c r="I50281">
        <v>0</v>
      </c>
    </row>
    <row r="50282" spans="1:9" x14ac:dyDescent="0.25">
      <c r="A50282" s="1" t="s">
        <v>50289</v>
      </c>
      <c r="B50282">
        <v>21.000000000000068</v>
      </c>
      <c r="C50282">
        <v>2.0180721554242744</v>
      </c>
      <c r="D50282">
        <v>1.1728315973601808</v>
      </c>
      <c r="E50282">
        <v>0.84524055806409359</v>
      </c>
      <c r="F50282">
        <v>-0.12148491419941365</v>
      </c>
      <c r="G50282">
        <v>20.900000000000027</v>
      </c>
      <c r="H50282">
        <v>109375000</v>
      </c>
      <c r="I50282">
        <v>0</v>
      </c>
    </row>
    <row r="50283" spans="1:9" x14ac:dyDescent="0.25">
      <c r="A50283" s="1" t="s">
        <v>50290</v>
      </c>
      <c r="B50283">
        <v>21.099999999999959</v>
      </c>
      <c r="C50283">
        <v>2.0347418518658702</v>
      </c>
      <c r="D50283">
        <v>1.1830983690259149</v>
      </c>
      <c r="E50283">
        <v>0.85164348283995528</v>
      </c>
      <c r="F50283">
        <v>-0.12696974942058592</v>
      </c>
      <c r="G50283">
        <v>21.000000000000028</v>
      </c>
      <c r="H50283">
        <v>187500000</v>
      </c>
      <c r="I50283">
        <v>0</v>
      </c>
    </row>
    <row r="50284" spans="1:9" x14ac:dyDescent="0.25">
      <c r="A50284" s="1" t="s">
        <v>50291</v>
      </c>
      <c r="B50284">
        <v>21.299999999999912</v>
      </c>
      <c r="C50284">
        <v>1.8604249280611862</v>
      </c>
      <c r="D50284">
        <v>1.1056131357646315</v>
      </c>
      <c r="E50284">
        <v>0.75481179229655471</v>
      </c>
      <c r="F50284">
        <v>-8.4663975781364087E-2</v>
      </c>
      <c r="G50284">
        <v>21.200000000000031</v>
      </c>
      <c r="H50284">
        <v>218750000</v>
      </c>
      <c r="I50284">
        <v>0</v>
      </c>
    </row>
    <row r="50285" spans="1:9" x14ac:dyDescent="0.25">
      <c r="A50285" s="1" t="s">
        <v>50292</v>
      </c>
      <c r="B50285">
        <v>21.300000000000061</v>
      </c>
      <c r="C50285">
        <v>1.8463311547810153</v>
      </c>
      <c r="D50285">
        <v>1.1005769320952257</v>
      </c>
      <c r="E50285">
        <v>0.74575422268578961</v>
      </c>
      <c r="F50285">
        <v>-8.5354606406538469E-2</v>
      </c>
      <c r="G50285">
        <v>21.200000000000031</v>
      </c>
      <c r="H50285">
        <v>218750000</v>
      </c>
      <c r="I50285">
        <v>0</v>
      </c>
    </row>
    <row r="50286" spans="1:9" x14ac:dyDescent="0.25">
      <c r="A50286" s="1" t="s">
        <v>50293</v>
      </c>
      <c r="B50286">
        <v>21.700000000000053</v>
      </c>
      <c r="C50286">
        <v>2.3339546904536532</v>
      </c>
      <c r="D50286">
        <v>1.3489714120836438</v>
      </c>
      <c r="E50286">
        <v>0.98498327837000943</v>
      </c>
      <c r="F50286">
        <v>-9.3808154463216997E-2</v>
      </c>
      <c r="G50286">
        <v>21.600000000000037</v>
      </c>
      <c r="H50286">
        <v>140625000</v>
      </c>
      <c r="I50286">
        <v>0</v>
      </c>
    </row>
    <row r="50287" spans="1:9" x14ac:dyDescent="0.25">
      <c r="A50287" s="1" t="s">
        <v>50294</v>
      </c>
      <c r="B50287">
        <v>21.700000000000077</v>
      </c>
      <c r="C50287">
        <v>2.3051898192500104</v>
      </c>
      <c r="D50287">
        <v>1.3366832717708315</v>
      </c>
      <c r="E50287">
        <v>0.96850654747917897</v>
      </c>
      <c r="F50287">
        <v>-9.3421957860131855E-2</v>
      </c>
      <c r="G50287">
        <v>21.600000000000037</v>
      </c>
      <c r="H50287">
        <v>187500000</v>
      </c>
      <c r="I50287">
        <v>0</v>
      </c>
    </row>
    <row r="50288" spans="1:9" x14ac:dyDescent="0.25">
      <c r="A50288" s="1" t="s">
        <v>50295</v>
      </c>
      <c r="B50288">
        <v>20.600000000000044</v>
      </c>
      <c r="C50288">
        <v>1.894596273720925</v>
      </c>
      <c r="D50288">
        <v>0.82699347759593378</v>
      </c>
      <c r="E50288">
        <v>1.0676027961249912</v>
      </c>
      <c r="F50288">
        <v>0.13993779500929548</v>
      </c>
      <c r="G50288">
        <v>20.500000000000021</v>
      </c>
      <c r="H50288">
        <v>125000000</v>
      </c>
      <c r="I50288">
        <v>0</v>
      </c>
    </row>
    <row r="50289" spans="1:9" x14ac:dyDescent="0.25">
      <c r="A50289" s="1" t="s">
        <v>50296</v>
      </c>
      <c r="B50289">
        <v>20.599999999999905</v>
      </c>
      <c r="C50289">
        <v>1.8861409982934698</v>
      </c>
      <c r="D50289">
        <v>0.82068348874204444</v>
      </c>
      <c r="E50289">
        <v>1.0654575095514254</v>
      </c>
      <c r="F50289">
        <v>0.13662107521777189</v>
      </c>
      <c r="G50289">
        <v>20.500000000000021</v>
      </c>
      <c r="H50289">
        <v>171875000</v>
      </c>
      <c r="I50289">
        <v>0</v>
      </c>
    </row>
    <row r="50290" spans="1:9" x14ac:dyDescent="0.25">
      <c r="A50290" s="1" t="s">
        <v>50297</v>
      </c>
      <c r="B50290">
        <v>20.900000000000055</v>
      </c>
      <c r="C50290">
        <v>2.183981544737204</v>
      </c>
      <c r="D50290">
        <v>0.95654139993827814</v>
      </c>
      <c r="E50290">
        <v>1.2274401447989258</v>
      </c>
      <c r="F50290">
        <v>0.14410758725184092</v>
      </c>
      <c r="G50290">
        <v>20.800000000000026</v>
      </c>
      <c r="H50290">
        <v>140625000</v>
      </c>
      <c r="I50290">
        <v>0</v>
      </c>
    </row>
    <row r="50291" spans="1:9" x14ac:dyDescent="0.25">
      <c r="A50291" s="1" t="s">
        <v>50298</v>
      </c>
      <c r="B50291">
        <v>20.900000000000087</v>
      </c>
      <c r="C50291">
        <v>2.2063564029013665</v>
      </c>
      <c r="D50291">
        <v>0.96607468151615938</v>
      </c>
      <c r="E50291">
        <v>1.2402817213852071</v>
      </c>
      <c r="F50291">
        <v>0.13486507921131174</v>
      </c>
      <c r="G50291">
        <v>20.800000000000026</v>
      </c>
      <c r="H50291">
        <v>203125000</v>
      </c>
      <c r="I50291">
        <v>0</v>
      </c>
    </row>
    <row r="50292" spans="1:9" x14ac:dyDescent="0.25">
      <c r="A50292" s="1" t="s">
        <v>50299</v>
      </c>
      <c r="B50292">
        <v>21.29999999999993</v>
      </c>
      <c r="C50292">
        <v>2.3355189452514247</v>
      </c>
      <c r="D50292">
        <v>1.004649844282488</v>
      </c>
      <c r="E50292">
        <v>1.3308691009689366</v>
      </c>
      <c r="F50292">
        <v>6.6674107624162815E-2</v>
      </c>
      <c r="G50292">
        <v>21.200000000000031</v>
      </c>
      <c r="H50292">
        <v>156250000</v>
      </c>
      <c r="I50292">
        <v>0</v>
      </c>
    </row>
    <row r="50293" spans="1:9" x14ac:dyDescent="0.25">
      <c r="A50293" s="1" t="s">
        <v>50300</v>
      </c>
      <c r="B50293">
        <v>21.300000000000011</v>
      </c>
      <c r="C50293">
        <v>2.4599985711342263</v>
      </c>
      <c r="D50293">
        <v>1.0658833630155313</v>
      </c>
      <c r="E50293">
        <v>1.3941152081186949</v>
      </c>
      <c r="F50293">
        <v>6.9974083344468863E-2</v>
      </c>
      <c r="G50293">
        <v>21.200000000000031</v>
      </c>
      <c r="H50293">
        <v>125000000</v>
      </c>
      <c r="I50293">
        <v>0</v>
      </c>
    </row>
    <row r="50294" spans="1:9" x14ac:dyDescent="0.25">
      <c r="A50294" s="1" t="s">
        <v>50301</v>
      </c>
      <c r="B50294">
        <v>21.700000000000056</v>
      </c>
      <c r="C50294">
        <v>2.8206725975687776</v>
      </c>
      <c r="D50294">
        <v>1.2382268119199504</v>
      </c>
      <c r="E50294">
        <v>1.5824457856488272</v>
      </c>
      <c r="F50294">
        <v>0.48090815686593347</v>
      </c>
      <c r="G50294">
        <v>21.600000000000037</v>
      </c>
      <c r="H50294">
        <v>109375000</v>
      </c>
      <c r="I50294">
        <v>0</v>
      </c>
    </row>
    <row r="50295" spans="1:9" x14ac:dyDescent="0.25">
      <c r="A50295" s="1" t="s">
        <v>50302</v>
      </c>
      <c r="B50295">
        <v>23.99999999999995</v>
      </c>
      <c r="C50295">
        <v>5.754627646605492</v>
      </c>
      <c r="D50295">
        <v>3.0231793943345964</v>
      </c>
      <c r="E50295">
        <v>2.7314482522709045</v>
      </c>
      <c r="F50295">
        <v>-1</v>
      </c>
      <c r="G50295">
        <v>23.90000000000007</v>
      </c>
      <c r="H50295">
        <v>156250000</v>
      </c>
      <c r="I50295">
        <v>0</v>
      </c>
    </row>
    <row r="50296" spans="1:9" x14ac:dyDescent="0.25">
      <c r="A50296" s="1" t="s">
        <v>50303</v>
      </c>
      <c r="B50296">
        <v>22.900000000000102</v>
      </c>
      <c r="C50296">
        <v>3.9118092843053978</v>
      </c>
      <c r="D50296">
        <v>2.1158492155492712</v>
      </c>
      <c r="E50296">
        <v>1.7959600687561266</v>
      </c>
      <c r="F50296">
        <v>-0.47173827882854136</v>
      </c>
      <c r="G50296">
        <v>22.800000000000054</v>
      </c>
      <c r="H50296">
        <v>187500000</v>
      </c>
      <c r="I50296">
        <v>0</v>
      </c>
    </row>
    <row r="50297" spans="1:9" x14ac:dyDescent="0.25">
      <c r="A50297" s="1" t="s">
        <v>50304</v>
      </c>
      <c r="B50297">
        <v>22.899999999999974</v>
      </c>
      <c r="C50297">
        <v>3.9159614429974026</v>
      </c>
      <c r="D50297">
        <v>2.1211120914174217</v>
      </c>
      <c r="E50297">
        <v>1.7948493515799808</v>
      </c>
      <c r="F50297">
        <v>-0.32933685325440853</v>
      </c>
      <c r="G50297">
        <v>22.800000000000054</v>
      </c>
      <c r="H50297">
        <v>140625000</v>
      </c>
      <c r="I50297">
        <v>0</v>
      </c>
    </row>
    <row r="50298" spans="1:9" x14ac:dyDescent="0.25">
      <c r="A50298" s="1" t="s">
        <v>50305</v>
      </c>
      <c r="B50298">
        <v>20.700000000000053</v>
      </c>
      <c r="C50298">
        <v>1.4815948886488828</v>
      </c>
      <c r="D50298">
        <v>0.87602810915845453</v>
      </c>
      <c r="E50298">
        <v>0.60556677949042825</v>
      </c>
      <c r="F50298">
        <v>-6.9598310230182925E-2</v>
      </c>
      <c r="G50298">
        <v>20.600000000000023</v>
      </c>
      <c r="H50298">
        <v>109375000</v>
      </c>
      <c r="I50298">
        <v>0</v>
      </c>
    </row>
    <row r="50299" spans="1:9" x14ac:dyDescent="0.25">
      <c r="A50299" s="1" t="s">
        <v>50306</v>
      </c>
      <c r="B50299">
        <v>20.70000000000007</v>
      </c>
      <c r="C50299">
        <v>1.4846530632014439</v>
      </c>
      <c r="D50299">
        <v>0.87941420982828689</v>
      </c>
      <c r="E50299">
        <v>0.60523885337315697</v>
      </c>
      <c r="F50299">
        <v>-7.2487498131984296E-2</v>
      </c>
      <c r="G50299">
        <v>20.600000000000023</v>
      </c>
      <c r="H50299">
        <v>125000000</v>
      </c>
      <c r="I50299">
        <v>0</v>
      </c>
    </row>
    <row r="50300" spans="1:9" x14ac:dyDescent="0.25">
      <c r="A50300" s="1" t="s">
        <v>50307</v>
      </c>
      <c r="B50300">
        <v>21.000000000000046</v>
      </c>
      <c r="C50300">
        <v>1.7131878315261613</v>
      </c>
      <c r="D50300">
        <v>1.0042923200328966</v>
      </c>
      <c r="E50300">
        <v>0.70889551149326469</v>
      </c>
      <c r="F50300">
        <v>-6.0286231707101567E-2</v>
      </c>
      <c r="G50300">
        <v>20.900000000000027</v>
      </c>
      <c r="H50300">
        <v>93750000</v>
      </c>
      <c r="I50300">
        <v>0</v>
      </c>
    </row>
    <row r="50301" spans="1:9" x14ac:dyDescent="0.25">
      <c r="A50301" s="1" t="s">
        <v>50308</v>
      </c>
      <c r="B50301">
        <v>21.000000000000043</v>
      </c>
      <c r="C50301">
        <v>1.6807439014748682</v>
      </c>
      <c r="D50301">
        <v>0.9900047940147072</v>
      </c>
      <c r="E50301">
        <v>0.69073910746016098</v>
      </c>
      <c r="F50301">
        <v>-6.1170008542449583E-2</v>
      </c>
      <c r="G50301">
        <v>20.900000000000027</v>
      </c>
      <c r="H50301">
        <v>156250000</v>
      </c>
      <c r="I50301">
        <v>0</v>
      </c>
    </row>
    <row r="50302" spans="1:9" x14ac:dyDescent="0.25">
      <c r="A50302" s="1" t="s">
        <v>50309</v>
      </c>
      <c r="B50302">
        <v>21.300000000000004</v>
      </c>
      <c r="C50302">
        <v>2.246069063045979</v>
      </c>
      <c r="D50302">
        <v>1.2783711190736682</v>
      </c>
      <c r="E50302">
        <v>0.96769794397231079</v>
      </c>
      <c r="F50302">
        <v>-8.9669381828434869E-2</v>
      </c>
      <c r="G50302">
        <v>21.200000000000031</v>
      </c>
      <c r="H50302">
        <v>187500000</v>
      </c>
      <c r="I50302">
        <v>0</v>
      </c>
    </row>
    <row r="50303" spans="1:9" x14ac:dyDescent="0.25">
      <c r="A50303" s="1" t="s">
        <v>50310</v>
      </c>
      <c r="B50303">
        <v>21.400000000000009</v>
      </c>
      <c r="C50303">
        <v>2.2190049407009562</v>
      </c>
      <c r="D50303">
        <v>1.2668609902858865</v>
      </c>
      <c r="E50303">
        <v>0.95214395041506972</v>
      </c>
      <c r="F50303">
        <v>-8.9030158925481828E-2</v>
      </c>
      <c r="G50303">
        <v>21.300000000000033</v>
      </c>
      <c r="H50303">
        <v>171875000</v>
      </c>
      <c r="I50303">
        <v>0</v>
      </c>
    </row>
    <row r="50304" spans="1:9" x14ac:dyDescent="0.25">
      <c r="A50304" s="1" t="s">
        <v>50311</v>
      </c>
      <c r="B50304">
        <v>20.800000000000043</v>
      </c>
      <c r="C50304">
        <v>2.3041762917402977</v>
      </c>
      <c r="D50304">
        <v>1.2592914399203452</v>
      </c>
      <c r="E50304">
        <v>1.0448848518199525</v>
      </c>
      <c r="F50304">
        <v>-0.20555112116838004</v>
      </c>
      <c r="G50304">
        <v>20.700000000000024</v>
      </c>
      <c r="H50304">
        <v>218750000</v>
      </c>
      <c r="I50304">
        <v>0</v>
      </c>
    </row>
    <row r="50305" spans="1:9" x14ac:dyDescent="0.25">
      <c r="A50305" s="1" t="s">
        <v>50312</v>
      </c>
      <c r="B50305">
        <v>20.900000000000052</v>
      </c>
      <c r="C50305">
        <v>2.3548080058253875</v>
      </c>
      <c r="D50305">
        <v>1.2888390862760737</v>
      </c>
      <c r="E50305">
        <v>1.0659689195493138</v>
      </c>
      <c r="F50305">
        <v>-0.20816751990767335</v>
      </c>
      <c r="G50305">
        <v>20.800000000000026</v>
      </c>
      <c r="H50305">
        <v>109375000</v>
      </c>
      <c r="I50305">
        <v>0</v>
      </c>
    </row>
    <row r="50306" spans="1:9" x14ac:dyDescent="0.25">
      <c r="A50306" s="1" t="s">
        <v>50313</v>
      </c>
      <c r="B50306">
        <v>21.200000000000003</v>
      </c>
      <c r="C50306">
        <v>2.8579557682299472</v>
      </c>
      <c r="D50306">
        <v>0.80049537727007536</v>
      </c>
      <c r="E50306">
        <v>2.0574603909598719</v>
      </c>
      <c r="F50306">
        <v>0.10200270996709726</v>
      </c>
      <c r="G50306">
        <v>21.10000000000003</v>
      </c>
      <c r="H50306">
        <v>156250000</v>
      </c>
      <c r="I50306">
        <v>0</v>
      </c>
    </row>
    <row r="50307" spans="1:9" x14ac:dyDescent="0.25">
      <c r="A50307" s="1" t="s">
        <v>50314</v>
      </c>
      <c r="B50307">
        <v>21.199999999999967</v>
      </c>
      <c r="C50307">
        <v>2.8991276512737638</v>
      </c>
      <c r="D50307">
        <v>0.8205888413161575</v>
      </c>
      <c r="E50307">
        <v>2.0785388099576063</v>
      </c>
      <c r="F50307">
        <v>9.5318923859977644E-2</v>
      </c>
      <c r="G50307">
        <v>21.10000000000003</v>
      </c>
      <c r="H50307">
        <v>156250000</v>
      </c>
      <c r="I50307">
        <v>0</v>
      </c>
    </row>
    <row r="50308" spans="1:9" x14ac:dyDescent="0.25">
      <c r="A50308" s="1" t="s">
        <v>50315</v>
      </c>
      <c r="B50308">
        <v>21.799999999999997</v>
      </c>
      <c r="C50308">
        <v>3.0911701873196473</v>
      </c>
      <c r="D50308">
        <v>0.9593132107805924</v>
      </c>
      <c r="E50308">
        <v>2.1318569765390549</v>
      </c>
      <c r="F50308">
        <v>6.89826060408123E-2</v>
      </c>
      <c r="G50308">
        <v>21.700000000000038</v>
      </c>
      <c r="H50308">
        <v>140625000</v>
      </c>
      <c r="I50308">
        <v>0</v>
      </c>
    </row>
    <row r="50309" spans="1:9" x14ac:dyDescent="0.25">
      <c r="A50309" s="1" t="s">
        <v>50316</v>
      </c>
      <c r="B50309">
        <v>21.899999999999984</v>
      </c>
      <c r="C50309">
        <v>3.2360865205742426</v>
      </c>
      <c r="D50309">
        <v>1.0179933281421283</v>
      </c>
      <c r="E50309">
        <v>2.2180931924321143</v>
      </c>
      <c r="F50309">
        <v>8.5714803640760895E-2</v>
      </c>
      <c r="G50309">
        <v>21.80000000000004</v>
      </c>
      <c r="H50309">
        <v>187500000</v>
      </c>
      <c r="I50309">
        <v>0</v>
      </c>
    </row>
    <row r="50310" spans="1:9" x14ac:dyDescent="0.25">
      <c r="A50310" s="1" t="s">
        <v>50317</v>
      </c>
      <c r="B50310">
        <v>22.29999999999994</v>
      </c>
      <c r="C50310">
        <v>3.6902138298037421</v>
      </c>
      <c r="D50310">
        <v>1.3092249126359263</v>
      </c>
      <c r="E50310">
        <v>2.3809889171678158</v>
      </c>
      <c r="F50310">
        <v>0.59909629574510648</v>
      </c>
      <c r="G50310">
        <v>22.200000000000045</v>
      </c>
      <c r="H50310">
        <v>125000000</v>
      </c>
      <c r="I50310">
        <v>0</v>
      </c>
    </row>
    <row r="50311" spans="1:9" x14ac:dyDescent="0.25">
      <c r="A50311" s="1" t="s">
        <v>50318</v>
      </c>
      <c r="B50311">
        <v>24.400000000000038</v>
      </c>
      <c r="C50311">
        <v>5.3914480296266962</v>
      </c>
      <c r="D50311">
        <v>3.0510622992300647</v>
      </c>
      <c r="E50311">
        <v>2.3403857303966333</v>
      </c>
      <c r="F50311">
        <v>-1</v>
      </c>
      <c r="G50311">
        <v>24.300000000000075</v>
      </c>
      <c r="H50311">
        <v>171875000</v>
      </c>
      <c r="I50311">
        <v>0</v>
      </c>
    </row>
    <row r="50312" spans="1:9" x14ac:dyDescent="0.25">
      <c r="A50312" s="1" t="s">
        <v>50319</v>
      </c>
      <c r="B50312">
        <v>23.899999999999949</v>
      </c>
      <c r="C50312">
        <v>4.463376991352769</v>
      </c>
      <c r="D50312">
        <v>2.6252508695870445</v>
      </c>
      <c r="E50312">
        <v>1.8381261217657276</v>
      </c>
      <c r="F50312">
        <v>-0.43578761175211955</v>
      </c>
      <c r="G50312">
        <v>23.800000000000068</v>
      </c>
      <c r="H50312">
        <v>171875000</v>
      </c>
      <c r="I50312">
        <v>0</v>
      </c>
    </row>
    <row r="50313" spans="1:9" x14ac:dyDescent="0.25">
      <c r="A50313" s="1" t="s">
        <v>50320</v>
      </c>
      <c r="B50313">
        <v>24.000000000000032</v>
      </c>
      <c r="C50313">
        <v>4.5025659974351333</v>
      </c>
      <c r="D50313">
        <v>2.6532428916296174</v>
      </c>
      <c r="E50313">
        <v>1.8493231058055191</v>
      </c>
      <c r="F50313">
        <v>-0.3407426854815121</v>
      </c>
      <c r="G50313">
        <v>23.90000000000007</v>
      </c>
      <c r="H50313">
        <v>203125000</v>
      </c>
      <c r="I50313">
        <v>0</v>
      </c>
    </row>
    <row r="50314" spans="1:9" x14ac:dyDescent="0.25">
      <c r="A50314" s="1" t="s">
        <v>50321</v>
      </c>
      <c r="B50314">
        <v>21.599999999999984</v>
      </c>
      <c r="C50314">
        <v>2.6681800122459682</v>
      </c>
      <c r="D50314">
        <v>1.9523789607486681</v>
      </c>
      <c r="E50314">
        <v>0.71580105149730011</v>
      </c>
      <c r="F50314">
        <v>-8.9580526521892079E-2</v>
      </c>
      <c r="G50314">
        <v>21.500000000000036</v>
      </c>
      <c r="H50314">
        <v>156250000</v>
      </c>
      <c r="I50314">
        <v>0</v>
      </c>
    </row>
    <row r="50315" spans="1:9" x14ac:dyDescent="0.25">
      <c r="A50315" s="1" t="s">
        <v>50322</v>
      </c>
      <c r="B50315">
        <v>21.599999999999959</v>
      </c>
      <c r="C50315">
        <v>2.7154413252398681</v>
      </c>
      <c r="D50315">
        <v>1.99662312191519</v>
      </c>
      <c r="E50315">
        <v>0.71881820332467816</v>
      </c>
      <c r="F50315">
        <v>-9.2965999727820492E-2</v>
      </c>
      <c r="G50315">
        <v>21.500000000000036</v>
      </c>
      <c r="H50315">
        <v>140625000</v>
      </c>
      <c r="I50315">
        <v>0</v>
      </c>
    </row>
    <row r="50316" spans="1:9" x14ac:dyDescent="0.25">
      <c r="A50316" s="1" t="s">
        <v>50323</v>
      </c>
      <c r="B50316">
        <v>21.899999999999981</v>
      </c>
      <c r="C50316">
        <v>2.5422614544574342</v>
      </c>
      <c r="D50316">
        <v>1.8392835138523473</v>
      </c>
      <c r="E50316">
        <v>0.70297794060508689</v>
      </c>
      <c r="F50316">
        <v>-6.917059907515366E-2</v>
      </c>
      <c r="G50316">
        <v>21.80000000000004</v>
      </c>
      <c r="H50316">
        <v>171875000</v>
      </c>
      <c r="I50316">
        <v>0</v>
      </c>
    </row>
    <row r="50317" spans="1:9" x14ac:dyDescent="0.25">
      <c r="A50317" s="1" t="s">
        <v>50324</v>
      </c>
      <c r="B50317">
        <v>21.999999999999982</v>
      </c>
      <c r="C50317">
        <v>2.5405575385693631</v>
      </c>
      <c r="D50317">
        <v>1.8527341912765936</v>
      </c>
      <c r="E50317">
        <v>0.6878233472927695</v>
      </c>
      <c r="F50317">
        <v>-6.9471490942996539E-2</v>
      </c>
      <c r="G50317">
        <v>21.900000000000041</v>
      </c>
      <c r="H50317">
        <v>156250000</v>
      </c>
      <c r="I50317">
        <v>0</v>
      </c>
    </row>
    <row r="50318" spans="1:9" x14ac:dyDescent="0.25">
      <c r="A50318" s="1" t="s">
        <v>50325</v>
      </c>
      <c r="B50318">
        <v>22.300000000000004</v>
      </c>
      <c r="C50318">
        <v>2.9895320076314071</v>
      </c>
      <c r="D50318">
        <v>2.018300118682852</v>
      </c>
      <c r="E50318">
        <v>0.97123188894855517</v>
      </c>
      <c r="F50318">
        <v>-8.7989141403047366E-2</v>
      </c>
      <c r="G50318">
        <v>22.200000000000045</v>
      </c>
      <c r="H50318">
        <v>187500000</v>
      </c>
      <c r="I50318">
        <v>0</v>
      </c>
    </row>
    <row r="50319" spans="1:9" x14ac:dyDescent="0.25">
      <c r="A50319" s="1" t="s">
        <v>50326</v>
      </c>
      <c r="B50319">
        <v>22.299999999999972</v>
      </c>
      <c r="C50319">
        <v>2.9831870117691848</v>
      </c>
      <c r="D50319">
        <v>2.0268488626524173</v>
      </c>
      <c r="E50319">
        <v>0.95633814911676751</v>
      </c>
      <c r="F50319">
        <v>-8.8463961425764293E-2</v>
      </c>
      <c r="G50319">
        <v>22.200000000000045</v>
      </c>
      <c r="H50319">
        <v>156250000</v>
      </c>
      <c r="I50319">
        <v>0</v>
      </c>
    </row>
    <row r="50320" spans="1:9" x14ac:dyDescent="0.25">
      <c r="A50320" s="1" t="s">
        <v>50327</v>
      </c>
      <c r="B50320">
        <v>31.714303916898096</v>
      </c>
      <c r="C50320">
        <v>26.445350336070184</v>
      </c>
      <c r="D50320">
        <v>12.645545699458893</v>
      </c>
      <c r="E50320">
        <v>13.799804636611317</v>
      </c>
      <c r="F50320">
        <v>-0.99401658099196499</v>
      </c>
      <c r="G50320">
        <v>0</v>
      </c>
      <c r="H50320">
        <v>421875000</v>
      </c>
      <c r="I50320">
        <v>0</v>
      </c>
    </row>
    <row r="50321" spans="1:9" x14ac:dyDescent="0.25">
      <c r="A50321" s="1" t="s">
        <v>50328</v>
      </c>
      <c r="B50321">
        <v>23.418996547532061</v>
      </c>
      <c r="C50321">
        <v>6.5184241460932952</v>
      </c>
      <c r="D50321">
        <v>2.7282851329213784</v>
      </c>
      <c r="E50321">
        <v>3.7901390131719181</v>
      </c>
      <c r="F50321">
        <v>-0.49867791453183852</v>
      </c>
      <c r="G50321">
        <v>24.900000000000084</v>
      </c>
      <c r="H50321">
        <v>203125000</v>
      </c>
      <c r="I50321">
        <v>0</v>
      </c>
    </row>
    <row r="50322" spans="1:9" x14ac:dyDescent="0.25">
      <c r="A50322" s="1" t="s">
        <v>50329</v>
      </c>
      <c r="B50322">
        <v>20.899999999999981</v>
      </c>
      <c r="C50322">
        <v>2.4379041391125265</v>
      </c>
      <c r="D50322">
        <v>0.66061748477441196</v>
      </c>
      <c r="E50322">
        <v>1.7772866543381145</v>
      </c>
      <c r="F50322">
        <v>7.4811543644509815E-2</v>
      </c>
      <c r="G50322">
        <v>20.800000000000026</v>
      </c>
      <c r="H50322">
        <v>156250000</v>
      </c>
      <c r="I50322">
        <v>0</v>
      </c>
    </row>
    <row r="50323" spans="1:9" x14ac:dyDescent="0.25">
      <c r="A50323" s="1" t="s">
        <v>50330</v>
      </c>
      <c r="B50323">
        <v>20.899999999999967</v>
      </c>
      <c r="C50323">
        <v>2.4874136598914047</v>
      </c>
      <c r="D50323">
        <v>0.68366725002217521</v>
      </c>
      <c r="E50323">
        <v>1.8037464098692295</v>
      </c>
      <c r="F50323">
        <v>7.0156231887406495E-2</v>
      </c>
      <c r="G50323">
        <v>20.800000000000026</v>
      </c>
      <c r="H50323">
        <v>203125000</v>
      </c>
      <c r="I50323">
        <v>0</v>
      </c>
    </row>
    <row r="50324" spans="1:9" x14ac:dyDescent="0.25">
      <c r="A50324" s="1" t="s">
        <v>50331</v>
      </c>
      <c r="B50324">
        <v>21.499999999999979</v>
      </c>
      <c r="C50324">
        <v>2.9379796455731602</v>
      </c>
      <c r="D50324">
        <v>0.90735823101414947</v>
      </c>
      <c r="E50324">
        <v>2.0306214145590107</v>
      </c>
      <c r="F50324">
        <v>8.9259009215951313E-2</v>
      </c>
      <c r="G50324">
        <v>21.400000000000034</v>
      </c>
      <c r="H50324">
        <v>156250000</v>
      </c>
      <c r="I50324">
        <v>0</v>
      </c>
    </row>
    <row r="50325" spans="1:9" x14ac:dyDescent="0.25">
      <c r="A50325" s="1" t="s">
        <v>50332</v>
      </c>
      <c r="B50325">
        <v>21.599999999999959</v>
      </c>
      <c r="C50325">
        <v>3.0662384009427401</v>
      </c>
      <c r="D50325">
        <v>0.95637174597808983</v>
      </c>
      <c r="E50325">
        <v>2.1098666549646503</v>
      </c>
      <c r="F50325">
        <v>0.10578452088604706</v>
      </c>
      <c r="G50325">
        <v>21.500000000000036</v>
      </c>
      <c r="H50325">
        <v>171875000</v>
      </c>
      <c r="I50325">
        <v>0</v>
      </c>
    </row>
    <row r="50326" spans="1:9" x14ac:dyDescent="0.25">
      <c r="A50326" s="1" t="s">
        <v>50333</v>
      </c>
      <c r="B50326">
        <v>21.799999999999962</v>
      </c>
      <c r="C50326">
        <v>3.047144599005752</v>
      </c>
      <c r="D50326">
        <v>1.0127922027557652</v>
      </c>
      <c r="E50326">
        <v>2.0343523962499868</v>
      </c>
      <c r="F50326">
        <v>0.18484200559019914</v>
      </c>
      <c r="G50326">
        <v>21.700000000000038</v>
      </c>
      <c r="H50326">
        <v>140625000</v>
      </c>
      <c r="I50326">
        <v>0</v>
      </c>
    </row>
    <row r="50327" spans="1:9" x14ac:dyDescent="0.25">
      <c r="A50327" s="1" t="s">
        <v>50334</v>
      </c>
      <c r="B50327">
        <v>21.799999999999979</v>
      </c>
      <c r="C50327">
        <v>3.0987449586913662</v>
      </c>
      <c r="D50327">
        <v>1.0296126736545492</v>
      </c>
      <c r="E50327">
        <v>2.069132285036817</v>
      </c>
      <c r="F50327">
        <v>0.20107153875021311</v>
      </c>
      <c r="G50327">
        <v>21.700000000000038</v>
      </c>
      <c r="H50327">
        <v>171875000</v>
      </c>
      <c r="I50327">
        <v>0</v>
      </c>
    </row>
    <row r="50328" spans="1:9" x14ac:dyDescent="0.25">
      <c r="A50328" s="1" t="s">
        <v>50335</v>
      </c>
      <c r="B50328">
        <v>21.999999999999989</v>
      </c>
      <c r="C50328">
        <v>3.0412783243712682</v>
      </c>
      <c r="D50328">
        <v>1.0555136650500767</v>
      </c>
      <c r="E50328">
        <v>1.9857646593211915</v>
      </c>
      <c r="F50328">
        <v>0.20538312403051417</v>
      </c>
      <c r="G50328">
        <v>21.900000000000041</v>
      </c>
      <c r="H50328">
        <v>187500000</v>
      </c>
      <c r="I50328">
        <v>0</v>
      </c>
    </row>
    <row r="50329" spans="1:9" x14ac:dyDescent="0.25">
      <c r="A50329" s="1" t="s">
        <v>50336</v>
      </c>
      <c r="B50329">
        <v>21.999999999999982</v>
      </c>
      <c r="C50329">
        <v>3.0204134890963084</v>
      </c>
      <c r="D50329">
        <v>1.0388636734159946</v>
      </c>
      <c r="E50329">
        <v>1.9815498156803137</v>
      </c>
      <c r="F50329">
        <v>0.17422149579023216</v>
      </c>
      <c r="G50329">
        <v>21.900000000000041</v>
      </c>
      <c r="H50329">
        <v>234375000</v>
      </c>
      <c r="I50329">
        <v>0</v>
      </c>
    </row>
    <row r="50330" spans="1:9" x14ac:dyDescent="0.25">
      <c r="A50330" s="1" t="s">
        <v>50337</v>
      </c>
      <c r="B50330">
        <v>21.900000000000016</v>
      </c>
      <c r="C50330">
        <v>2.9624233549769956</v>
      </c>
      <c r="D50330">
        <v>2.1142975358536495</v>
      </c>
      <c r="E50330">
        <v>0.84812581912334606</v>
      </c>
      <c r="F50330">
        <v>-0.12011901504745781</v>
      </c>
      <c r="G50330">
        <v>21.80000000000004</v>
      </c>
      <c r="H50330">
        <v>109375000</v>
      </c>
      <c r="I50330">
        <v>0</v>
      </c>
    </row>
    <row r="50331" spans="1:9" x14ac:dyDescent="0.25">
      <c r="A50331" s="1" t="s">
        <v>50338</v>
      </c>
      <c r="B50331">
        <v>21.999999999999986</v>
      </c>
      <c r="C50331">
        <v>3.0105426017902595</v>
      </c>
      <c r="D50331">
        <v>2.1558641291506691</v>
      </c>
      <c r="E50331">
        <v>0.8546784726395904</v>
      </c>
      <c r="F50331">
        <v>-0.12568021746454949</v>
      </c>
      <c r="G50331">
        <v>21.900000000000041</v>
      </c>
      <c r="H50331">
        <v>140625000</v>
      </c>
      <c r="I50331">
        <v>0</v>
      </c>
    </row>
    <row r="50332" spans="1:9" x14ac:dyDescent="0.25">
      <c r="A50332" s="1" t="s">
        <v>50339</v>
      </c>
      <c r="B50332">
        <v>22.199999999999985</v>
      </c>
      <c r="C50332">
        <v>2.6807038029299726</v>
      </c>
      <c r="D50332">
        <v>1.9273532206399504</v>
      </c>
      <c r="E50332">
        <v>0.75335058229002216</v>
      </c>
      <c r="F50332">
        <v>-8.3287032494662849E-2</v>
      </c>
      <c r="G50332">
        <v>22.100000000000044</v>
      </c>
      <c r="H50332">
        <v>140625000</v>
      </c>
      <c r="I50332">
        <v>0</v>
      </c>
    </row>
    <row r="50333" spans="1:9" x14ac:dyDescent="0.25">
      <c r="A50333" s="1" t="s">
        <v>50340</v>
      </c>
      <c r="B50333">
        <v>22.299999999999969</v>
      </c>
      <c r="C50333">
        <v>2.6894296290033033</v>
      </c>
      <c r="D50333">
        <v>1.9449000884826759</v>
      </c>
      <c r="E50333">
        <v>0.74452954052062736</v>
      </c>
      <c r="F50333">
        <v>-8.4014080812478742E-2</v>
      </c>
      <c r="G50333">
        <v>22.200000000000045</v>
      </c>
      <c r="H50333">
        <v>156250000</v>
      </c>
      <c r="I50333">
        <v>0</v>
      </c>
    </row>
    <row r="50334" spans="1:9" x14ac:dyDescent="0.25">
      <c r="A50334" s="1" t="s">
        <v>50341</v>
      </c>
      <c r="B50334">
        <v>22.599999999999987</v>
      </c>
      <c r="C50334">
        <v>3.0492360887730756</v>
      </c>
      <c r="D50334">
        <v>2.0684625044328557</v>
      </c>
      <c r="E50334">
        <v>0.98077358434021988</v>
      </c>
      <c r="F50334">
        <v>-9.2134018451575539E-2</v>
      </c>
      <c r="G50334">
        <v>22.50000000000005</v>
      </c>
      <c r="H50334">
        <v>171875000</v>
      </c>
      <c r="I50334">
        <v>0</v>
      </c>
    </row>
    <row r="50335" spans="1:9" x14ac:dyDescent="0.25">
      <c r="A50335" s="1" t="s">
        <v>50342</v>
      </c>
      <c r="B50335">
        <v>22.699999999999967</v>
      </c>
      <c r="C50335">
        <v>3.0405520524625826</v>
      </c>
      <c r="D50335">
        <v>2.0752563299988602</v>
      </c>
      <c r="E50335">
        <v>0.96529572246372242</v>
      </c>
      <c r="F50335">
        <v>-9.1750144332910288E-2</v>
      </c>
      <c r="G50335">
        <v>22.600000000000051</v>
      </c>
      <c r="H50335">
        <v>156250000</v>
      </c>
      <c r="I50335">
        <v>0</v>
      </c>
    </row>
    <row r="50336" spans="1:9" x14ac:dyDescent="0.25">
      <c r="A50336" s="1" t="s">
        <v>50343</v>
      </c>
      <c r="B50336">
        <v>27.710898518650549</v>
      </c>
      <c r="C50336">
        <v>13.729299543716953</v>
      </c>
      <c r="D50336">
        <v>4.1086353878570918</v>
      </c>
      <c r="E50336">
        <v>9.6206641558598562</v>
      </c>
      <c r="F50336">
        <v>-1</v>
      </c>
      <c r="G50336">
        <v>35.700000000000237</v>
      </c>
      <c r="H50336">
        <v>234375000</v>
      </c>
      <c r="I50336">
        <v>0</v>
      </c>
    </row>
    <row r="50337" spans="1:9" x14ac:dyDescent="0.25">
      <c r="A50337" s="1" t="s">
        <v>50344</v>
      </c>
      <c r="B50337">
        <v>36.797118045914196</v>
      </c>
      <c r="C50337">
        <v>28.169190112658612</v>
      </c>
      <c r="D50337">
        <v>12.143345531572759</v>
      </c>
      <c r="E50337">
        <v>16.025844581085856</v>
      </c>
      <c r="F50337">
        <v>-1</v>
      </c>
      <c r="G50337">
        <v>0</v>
      </c>
      <c r="H50337">
        <v>390625000</v>
      </c>
      <c r="I50337">
        <v>0</v>
      </c>
    </row>
    <row r="50338" spans="1:9" x14ac:dyDescent="0.25">
      <c r="A50338" s="1" t="s">
        <v>50345</v>
      </c>
      <c r="B50338">
        <v>21.499999999999989</v>
      </c>
      <c r="C50338">
        <v>3.282328366631142</v>
      </c>
      <c r="D50338">
        <v>0.96909849565891681</v>
      </c>
      <c r="E50338">
        <v>2.3132298709722252</v>
      </c>
      <c r="F50338">
        <v>0.14276291868220436</v>
      </c>
      <c r="G50338">
        <v>21.400000000000034</v>
      </c>
      <c r="H50338">
        <v>156250000</v>
      </c>
      <c r="I50338">
        <v>0</v>
      </c>
    </row>
    <row r="50339" spans="1:9" x14ac:dyDescent="0.25">
      <c r="A50339" s="1" t="s">
        <v>50346</v>
      </c>
      <c r="B50339">
        <v>21.499999999999982</v>
      </c>
      <c r="C50339">
        <v>3.3182216722791047</v>
      </c>
      <c r="D50339">
        <v>0.98257075268454885</v>
      </c>
      <c r="E50339">
        <v>2.3356509195945558</v>
      </c>
      <c r="F50339">
        <v>0.1335204817150264</v>
      </c>
      <c r="G50339">
        <v>21.400000000000034</v>
      </c>
      <c r="H50339">
        <v>218750000</v>
      </c>
      <c r="I50339">
        <v>0</v>
      </c>
    </row>
    <row r="50340" spans="1:9" x14ac:dyDescent="0.25">
      <c r="A50340" s="1" t="s">
        <v>50347</v>
      </c>
      <c r="B50340">
        <v>22.099999999999991</v>
      </c>
      <c r="C50340">
        <v>3.2130708241402037</v>
      </c>
      <c r="D50340">
        <v>1.0012639790217976</v>
      </c>
      <c r="E50340">
        <v>2.2118068451184061</v>
      </c>
      <c r="F50340">
        <v>6.5324955580408517E-2</v>
      </c>
      <c r="G50340">
        <v>22.000000000000043</v>
      </c>
      <c r="H50340">
        <v>187500000</v>
      </c>
      <c r="I50340">
        <v>0</v>
      </c>
    </row>
    <row r="50341" spans="1:9" x14ac:dyDescent="0.25">
      <c r="A50341" s="1" t="s">
        <v>50348</v>
      </c>
      <c r="B50341">
        <v>22.199999999999992</v>
      </c>
      <c r="C50341">
        <v>3.3643698452525617</v>
      </c>
      <c r="D50341">
        <v>1.0645768954074017</v>
      </c>
      <c r="E50341">
        <v>2.2997929498451599</v>
      </c>
      <c r="F50341">
        <v>7.181012533544795E-2</v>
      </c>
      <c r="G50341">
        <v>22.100000000000044</v>
      </c>
      <c r="H50341">
        <v>156250000</v>
      </c>
      <c r="I50341">
        <v>0</v>
      </c>
    </row>
    <row r="50342" spans="1:9" x14ac:dyDescent="0.25">
      <c r="A50342" s="1" t="s">
        <v>50349</v>
      </c>
      <c r="B50342">
        <v>22.499999999999989</v>
      </c>
      <c r="C50342">
        <v>3.5841662303914159</v>
      </c>
      <c r="D50342">
        <v>1.2350558431575709</v>
      </c>
      <c r="E50342">
        <v>2.349110387233845</v>
      </c>
      <c r="F50342">
        <v>0.48081818546714761</v>
      </c>
      <c r="G50342">
        <v>22.400000000000048</v>
      </c>
      <c r="H50342">
        <v>187500000</v>
      </c>
      <c r="I50342">
        <v>0</v>
      </c>
    </row>
    <row r="50343" spans="1:9" x14ac:dyDescent="0.25">
      <c r="A50343" s="1" t="s">
        <v>50350</v>
      </c>
      <c r="B50343">
        <v>24.400000000000016</v>
      </c>
      <c r="C50343">
        <v>6.1982218444027382</v>
      </c>
      <c r="D50343">
        <v>3.4312869653099543</v>
      </c>
      <c r="E50343">
        <v>2.7669348790927875</v>
      </c>
      <c r="F50343">
        <v>-1</v>
      </c>
      <c r="G50343">
        <v>24.300000000000075</v>
      </c>
      <c r="H50343">
        <v>187500000</v>
      </c>
      <c r="I50343">
        <v>0</v>
      </c>
    </row>
    <row r="50344" spans="1:9" x14ac:dyDescent="0.25">
      <c r="A50344" s="1" t="s">
        <v>50351</v>
      </c>
      <c r="B50344">
        <v>23.499999999999915</v>
      </c>
      <c r="C50344">
        <v>4.3819271320651803</v>
      </c>
      <c r="D50344">
        <v>2.5631665416216118</v>
      </c>
      <c r="E50344">
        <v>1.8187605904435737</v>
      </c>
      <c r="F50344">
        <v>-0.47876392841742721</v>
      </c>
      <c r="G50344">
        <v>23.400000000000063</v>
      </c>
      <c r="H50344">
        <v>156250000</v>
      </c>
      <c r="I50344">
        <v>0</v>
      </c>
    </row>
    <row r="50345" spans="1:9" x14ac:dyDescent="0.25">
      <c r="A50345" s="1" t="s">
        <v>50352</v>
      </c>
      <c r="B50345">
        <v>23.500000000000018</v>
      </c>
      <c r="C50345">
        <v>4.4033167039745633</v>
      </c>
      <c r="D50345">
        <v>2.5824159658507426</v>
      </c>
      <c r="E50345">
        <v>1.8209007381238229</v>
      </c>
      <c r="F50345">
        <v>-0.33273239553874845</v>
      </c>
      <c r="G50345">
        <v>23.400000000000063</v>
      </c>
      <c r="H50345">
        <v>125000000</v>
      </c>
      <c r="I50345">
        <v>0</v>
      </c>
    </row>
    <row r="50346" spans="1:9" x14ac:dyDescent="0.25">
      <c r="A50346" s="1" t="s">
        <v>50353</v>
      </c>
      <c r="B50346">
        <v>21.299999999999976</v>
      </c>
      <c r="C50346">
        <v>2.4002439305088918</v>
      </c>
      <c r="D50346">
        <v>1.7989002208641671</v>
      </c>
      <c r="E50346">
        <v>0.60134370964472472</v>
      </c>
      <c r="F50346">
        <v>-6.8430033605739293E-2</v>
      </c>
      <c r="G50346">
        <v>21.200000000000031</v>
      </c>
      <c r="H50346">
        <v>125000000</v>
      </c>
      <c r="I50346">
        <v>0</v>
      </c>
    </row>
    <row r="50347" spans="1:9" x14ac:dyDescent="0.25">
      <c r="A50347" s="1" t="s">
        <v>50354</v>
      </c>
      <c r="B50347">
        <v>21.399999999999974</v>
      </c>
      <c r="C50347">
        <v>2.4542133670299418</v>
      </c>
      <c r="D50347">
        <v>1.8504641194706704</v>
      </c>
      <c r="E50347">
        <v>0.6037492475592714</v>
      </c>
      <c r="F50347">
        <v>-7.130712813205653E-2</v>
      </c>
      <c r="G50347">
        <v>21.300000000000033</v>
      </c>
      <c r="H50347">
        <v>125000000</v>
      </c>
      <c r="I50347">
        <v>0</v>
      </c>
    </row>
    <row r="50348" spans="1:9" x14ac:dyDescent="0.25">
      <c r="A50348" s="1" t="s">
        <v>50355</v>
      </c>
      <c r="B50348">
        <v>21.599999999999984</v>
      </c>
      <c r="C50348">
        <v>2.4795940020614609</v>
      </c>
      <c r="D50348">
        <v>1.7850781271043976</v>
      </c>
      <c r="E50348">
        <v>0.69451587495706324</v>
      </c>
      <c r="F50348">
        <v>-5.9168826601605051E-2</v>
      </c>
      <c r="G50348">
        <v>21.500000000000036</v>
      </c>
      <c r="H50348">
        <v>156250000</v>
      </c>
      <c r="I50348">
        <v>0</v>
      </c>
    </row>
    <row r="50349" spans="1:9" x14ac:dyDescent="0.25">
      <c r="A50349" s="1" t="s">
        <v>50356</v>
      </c>
      <c r="B50349">
        <v>21.699999999999992</v>
      </c>
      <c r="C50349">
        <v>2.4762248340125064</v>
      </c>
      <c r="D50349">
        <v>1.7988400786408847</v>
      </c>
      <c r="E50349">
        <v>0.67738475537162168</v>
      </c>
      <c r="F50349">
        <v>-5.9985637805043179E-2</v>
      </c>
      <c r="G50349">
        <v>21.600000000000037</v>
      </c>
      <c r="H50349">
        <v>187500000</v>
      </c>
      <c r="I50349">
        <v>0</v>
      </c>
    </row>
    <row r="50350" spans="1:9" x14ac:dyDescent="0.25">
      <c r="A50350" s="1" t="s">
        <v>50357</v>
      </c>
      <c r="B50350">
        <v>21.99999999999995</v>
      </c>
      <c r="C50350">
        <v>2.9184679962267221</v>
      </c>
      <c r="D50350">
        <v>1.9593637972010072</v>
      </c>
      <c r="E50350">
        <v>0.95910419902571498</v>
      </c>
      <c r="F50350">
        <v>-8.7970046633927268E-2</v>
      </c>
      <c r="G50350">
        <v>21.900000000000041</v>
      </c>
      <c r="H50350">
        <v>203125000</v>
      </c>
      <c r="I50350">
        <v>0</v>
      </c>
    </row>
    <row r="50351" spans="1:9" x14ac:dyDescent="0.25">
      <c r="A50351" s="1" t="s">
        <v>50358</v>
      </c>
      <c r="B50351">
        <v>21.99999999999995</v>
      </c>
      <c r="C50351">
        <v>2.9124774908714741</v>
      </c>
      <c r="D50351">
        <v>1.9686436162438357</v>
      </c>
      <c r="E50351">
        <v>0.94383387462763846</v>
      </c>
      <c r="F50351">
        <v>-8.7290981271144208E-2</v>
      </c>
      <c r="G50351">
        <v>21.900000000000041</v>
      </c>
      <c r="H50351">
        <v>171875000</v>
      </c>
      <c r="I50351">
        <v>0</v>
      </c>
    </row>
    <row r="50352" spans="1:9" x14ac:dyDescent="0.25">
      <c r="A50352" s="1" t="s">
        <v>50359</v>
      </c>
      <c r="B50352">
        <v>21.964504905609065</v>
      </c>
      <c r="C50352">
        <v>4.808442825238564</v>
      </c>
      <c r="D50352">
        <v>2.5862286404535797</v>
      </c>
      <c r="E50352">
        <v>2.2222141847849852</v>
      </c>
      <c r="F50352">
        <v>-0.49947789706798762</v>
      </c>
      <c r="G50352">
        <v>22.50000000000005</v>
      </c>
      <c r="H50352">
        <v>171875000</v>
      </c>
      <c r="I50352">
        <v>0</v>
      </c>
    </row>
    <row r="50353" spans="1:9" x14ac:dyDescent="0.25">
      <c r="A50353" s="1" t="s">
        <v>50360</v>
      </c>
      <c r="B50353">
        <v>22.688521115148554</v>
      </c>
      <c r="C50353">
        <v>6.0402394493424394</v>
      </c>
      <c r="D50353">
        <v>3.2502780043035053</v>
      </c>
      <c r="E50353">
        <v>2.7899614450389341</v>
      </c>
      <c r="F50353">
        <v>0.49759272826493994</v>
      </c>
      <c r="G50353">
        <v>24.500000000000078</v>
      </c>
      <c r="H50353">
        <v>218750000</v>
      </c>
      <c r="I50353">
        <v>0</v>
      </c>
    </row>
    <row r="50354" spans="1:9" x14ac:dyDescent="0.25">
      <c r="A50354" s="1" t="s">
        <v>50361</v>
      </c>
      <c r="B50354">
        <v>58.06509271386718</v>
      </c>
      <c r="C50354">
        <v>25.560940162227745</v>
      </c>
      <c r="D50354">
        <v>14.205006797938687</v>
      </c>
      <c r="E50354">
        <v>11.355933364289061</v>
      </c>
      <c r="F50354">
        <v>1</v>
      </c>
      <c r="G50354">
        <v>0</v>
      </c>
      <c r="H50354">
        <v>468750000</v>
      </c>
      <c r="I50354">
        <v>0</v>
      </c>
    </row>
    <row r="50355" spans="1:9" x14ac:dyDescent="0.25">
      <c r="A50355" s="1" t="s">
        <v>50362</v>
      </c>
      <c r="B50355">
        <v>58.422470270066</v>
      </c>
      <c r="C50355">
        <v>25.295906384533239</v>
      </c>
      <c r="D50355">
        <v>10.843540121633707</v>
      </c>
      <c r="E50355">
        <v>14.452366262899517</v>
      </c>
      <c r="F50355">
        <v>-1</v>
      </c>
      <c r="G50355">
        <v>0</v>
      </c>
      <c r="H50355">
        <v>515625000</v>
      </c>
      <c r="I50355">
        <v>0</v>
      </c>
    </row>
    <row r="50356" spans="1:9" x14ac:dyDescent="0.25">
      <c r="A50356" s="1" t="s">
        <v>50363</v>
      </c>
      <c r="B50356">
        <v>57.68582597276076</v>
      </c>
      <c r="C50356">
        <v>26.337402261755557</v>
      </c>
      <c r="D50356">
        <v>11.815351434807528</v>
      </c>
      <c r="E50356">
        <v>14.52205082694806</v>
      </c>
      <c r="F50356">
        <v>-1</v>
      </c>
      <c r="G50356">
        <v>0</v>
      </c>
      <c r="H50356">
        <v>484375000</v>
      </c>
      <c r="I50356">
        <v>0</v>
      </c>
    </row>
    <row r="50357" spans="1:9" x14ac:dyDescent="0.25">
      <c r="A50357" s="1" t="s">
        <v>50364</v>
      </c>
      <c r="B50357">
        <v>58.297076471285237</v>
      </c>
      <c r="C50357">
        <v>26.665724669055738</v>
      </c>
      <c r="D50357">
        <v>11.948189143572918</v>
      </c>
      <c r="E50357">
        <v>14.717535525482809</v>
      </c>
      <c r="F50357">
        <v>-1</v>
      </c>
      <c r="G50357">
        <v>0</v>
      </c>
      <c r="H50357">
        <v>375000000</v>
      </c>
      <c r="I50357">
        <v>0</v>
      </c>
    </row>
    <row r="50358" spans="1:9" x14ac:dyDescent="0.25">
      <c r="A50358" s="1" t="s">
        <v>50365</v>
      </c>
      <c r="B50358">
        <v>59.37537368670182</v>
      </c>
      <c r="C50358">
        <v>30.103354461599995</v>
      </c>
      <c r="D50358">
        <v>21.743055382602936</v>
      </c>
      <c r="E50358">
        <v>8.360299078997059</v>
      </c>
      <c r="F50358">
        <v>1</v>
      </c>
      <c r="G50358">
        <v>0</v>
      </c>
      <c r="H50358">
        <v>453125000</v>
      </c>
      <c r="I50358">
        <v>0</v>
      </c>
    </row>
    <row r="50359" spans="1:9" x14ac:dyDescent="0.25">
      <c r="A50359" s="1" t="s">
        <v>50366</v>
      </c>
      <c r="B50359">
        <v>55.443444054985349</v>
      </c>
      <c r="C50359">
        <v>36.556179715293752</v>
      </c>
      <c r="D50359">
        <v>25.07270558125656</v>
      </c>
      <c r="E50359">
        <v>11.483474134037198</v>
      </c>
      <c r="F50359">
        <v>-1</v>
      </c>
      <c r="G50359">
        <v>0</v>
      </c>
      <c r="H50359">
        <v>359375000</v>
      </c>
      <c r="I50359">
        <v>0</v>
      </c>
    </row>
    <row r="50360" spans="1:9" x14ac:dyDescent="0.25">
      <c r="A50360" s="1" t="s">
        <v>50367</v>
      </c>
      <c r="B50360">
        <v>60.000000000000412</v>
      </c>
      <c r="C50360">
        <v>20.184531023537666</v>
      </c>
      <c r="D50360">
        <v>17.522689886302508</v>
      </c>
      <c r="E50360">
        <v>2.6618411372351374</v>
      </c>
      <c r="F50360">
        <v>-0.59296544425619402</v>
      </c>
      <c r="G50360">
        <v>0</v>
      </c>
      <c r="H50360">
        <v>390625000</v>
      </c>
      <c r="I50360">
        <v>0</v>
      </c>
    </row>
    <row r="50361" spans="1:9" x14ac:dyDescent="0.25">
      <c r="A50361" s="1" t="s">
        <v>50368</v>
      </c>
      <c r="B50361">
        <v>60.000000000000405</v>
      </c>
      <c r="C50361">
        <v>21.684763118289347</v>
      </c>
      <c r="D50361">
        <v>18.17365943270682</v>
      </c>
      <c r="E50361">
        <v>3.5111036855825284</v>
      </c>
      <c r="F50361">
        <v>-0.6648589221303034</v>
      </c>
      <c r="G50361">
        <v>0</v>
      </c>
      <c r="H50361">
        <v>484375000</v>
      </c>
      <c r="I50361">
        <v>0</v>
      </c>
    </row>
    <row r="50362" spans="1:9" x14ac:dyDescent="0.25">
      <c r="A50362" s="1" t="s">
        <v>50369</v>
      </c>
      <c r="B50362">
        <v>56.460820976450741</v>
      </c>
      <c r="C50362">
        <v>26.82910246650864</v>
      </c>
      <c r="D50362">
        <v>15.895621340939044</v>
      </c>
      <c r="E50362">
        <v>10.933481125569603</v>
      </c>
      <c r="F50362">
        <v>1</v>
      </c>
      <c r="G50362">
        <v>0</v>
      </c>
      <c r="H50362">
        <v>500000000</v>
      </c>
      <c r="I50362">
        <v>0</v>
      </c>
    </row>
    <row r="50363" spans="1:9" x14ac:dyDescent="0.25">
      <c r="A50363" s="1" t="s">
        <v>50370</v>
      </c>
      <c r="B50363">
        <v>57.841023810190585</v>
      </c>
      <c r="C50363">
        <v>29.587170835732117</v>
      </c>
      <c r="D50363">
        <v>17.195822485834803</v>
      </c>
      <c r="E50363">
        <v>12.391348349897338</v>
      </c>
      <c r="F50363">
        <v>1</v>
      </c>
      <c r="G50363">
        <v>0</v>
      </c>
      <c r="H50363">
        <v>468750000</v>
      </c>
      <c r="I50363">
        <v>0</v>
      </c>
    </row>
    <row r="50364" spans="1:9" x14ac:dyDescent="0.25">
      <c r="A50364" s="1" t="s">
        <v>50371</v>
      </c>
      <c r="B50364">
        <v>59.342226342359645</v>
      </c>
      <c r="C50364">
        <v>26.285446704706079</v>
      </c>
      <c r="D50364">
        <v>9.9724033335660618</v>
      </c>
      <c r="E50364">
        <v>16.313043371140022</v>
      </c>
      <c r="F50364">
        <v>1</v>
      </c>
      <c r="G50364">
        <v>0</v>
      </c>
      <c r="H50364">
        <v>500000000</v>
      </c>
      <c r="I50364">
        <v>0</v>
      </c>
    </row>
    <row r="50365" spans="1:9" x14ac:dyDescent="0.25">
      <c r="A50365" s="1" t="s">
        <v>50372</v>
      </c>
      <c r="B50365">
        <v>59.418510634660201</v>
      </c>
      <c r="C50365">
        <v>22.798136769006334</v>
      </c>
      <c r="D50365">
        <v>8.3158132840461434</v>
      </c>
      <c r="E50365">
        <v>14.482323484960213</v>
      </c>
      <c r="F50365">
        <v>1</v>
      </c>
      <c r="G50365">
        <v>0</v>
      </c>
      <c r="H50365">
        <v>546875000</v>
      </c>
      <c r="I50365">
        <v>0</v>
      </c>
    </row>
    <row r="50366" spans="1:9" x14ac:dyDescent="0.25">
      <c r="A50366" s="1" t="s">
        <v>50373</v>
      </c>
      <c r="B50366">
        <v>59.28522853032905</v>
      </c>
      <c r="C50366">
        <v>22.149342675882224</v>
      </c>
      <c r="D50366">
        <v>4.5129117097500728</v>
      </c>
      <c r="E50366">
        <v>17.636430966132146</v>
      </c>
      <c r="F50366">
        <v>-0.71370818067859121</v>
      </c>
      <c r="G50366">
        <v>0</v>
      </c>
      <c r="H50366">
        <v>421875000</v>
      </c>
      <c r="I50366">
        <v>0</v>
      </c>
    </row>
    <row r="50367" spans="1:9" x14ac:dyDescent="0.25">
      <c r="A50367" s="1" t="s">
        <v>50374</v>
      </c>
      <c r="B50367">
        <v>59.575083869245937</v>
      </c>
      <c r="C50367">
        <v>21.468698048712962</v>
      </c>
      <c r="D50367">
        <v>4.2500414745872401</v>
      </c>
      <c r="E50367">
        <v>17.218656574125735</v>
      </c>
      <c r="F50367">
        <v>-1</v>
      </c>
      <c r="G50367">
        <v>0</v>
      </c>
      <c r="H50367">
        <v>484375000</v>
      </c>
      <c r="I50367">
        <v>0</v>
      </c>
    </row>
    <row r="50368" spans="1:9" x14ac:dyDescent="0.25">
      <c r="A50368" s="1" t="s">
        <v>50375</v>
      </c>
      <c r="B50368">
        <v>60.000000000000384</v>
      </c>
      <c r="C50368">
        <v>18.95899536185479</v>
      </c>
      <c r="D50368">
        <v>1.7045230317528812</v>
      </c>
      <c r="E50368">
        <v>17.254472330101905</v>
      </c>
      <c r="F50368">
        <v>0.210075359001205</v>
      </c>
      <c r="G50368">
        <v>0</v>
      </c>
      <c r="H50368">
        <v>515625000</v>
      </c>
      <c r="I50368">
        <v>0</v>
      </c>
    </row>
    <row r="50369" spans="1:9" x14ac:dyDescent="0.25">
      <c r="A50369" s="1" t="s">
        <v>50376</v>
      </c>
      <c r="B50369">
        <v>60.000000000000398</v>
      </c>
      <c r="C50369">
        <v>19.046265597637362</v>
      </c>
      <c r="D50369">
        <v>1.8335309073408101</v>
      </c>
      <c r="E50369">
        <v>17.212734690296546</v>
      </c>
      <c r="F50369">
        <v>0.20364953772029981</v>
      </c>
      <c r="G50369">
        <v>0</v>
      </c>
      <c r="H50369">
        <v>515625000</v>
      </c>
      <c r="I50369">
        <v>0</v>
      </c>
    </row>
    <row r="50370" spans="1:9" x14ac:dyDescent="0.25">
      <c r="A50370" s="1" t="s">
        <v>50377</v>
      </c>
      <c r="B50370">
        <v>58.662883590428365</v>
      </c>
      <c r="C50370">
        <v>26.15472164702372</v>
      </c>
      <c r="D50370">
        <v>17.627434359294838</v>
      </c>
      <c r="E50370">
        <v>8.527287287728889</v>
      </c>
      <c r="F50370">
        <v>1</v>
      </c>
      <c r="G50370">
        <v>0</v>
      </c>
      <c r="H50370">
        <v>421875000</v>
      </c>
      <c r="I50370">
        <v>0</v>
      </c>
    </row>
    <row r="50371" spans="1:9" x14ac:dyDescent="0.25">
      <c r="A50371" s="1" t="s">
        <v>50378</v>
      </c>
      <c r="B50371">
        <v>58.781242575184628</v>
      </c>
      <c r="C50371">
        <v>26.12480313688847</v>
      </c>
      <c r="D50371">
        <v>14.407017212505547</v>
      </c>
      <c r="E50371">
        <v>11.71778592438293</v>
      </c>
      <c r="F50371">
        <v>1</v>
      </c>
      <c r="G50371">
        <v>0</v>
      </c>
      <c r="H50371">
        <v>500000000</v>
      </c>
      <c r="I50371">
        <v>0</v>
      </c>
    </row>
    <row r="50372" spans="1:9" x14ac:dyDescent="0.25">
      <c r="A50372" s="1" t="s">
        <v>50379</v>
      </c>
      <c r="B50372">
        <v>57.975978517064377</v>
      </c>
      <c r="C50372">
        <v>26.961598844782753</v>
      </c>
      <c r="D50372">
        <v>15.430786377448719</v>
      </c>
      <c r="E50372">
        <v>11.530812467334023</v>
      </c>
      <c r="F50372">
        <v>-1</v>
      </c>
      <c r="G50372">
        <v>0</v>
      </c>
      <c r="H50372">
        <v>515625000</v>
      </c>
      <c r="I50372">
        <v>0</v>
      </c>
    </row>
    <row r="50373" spans="1:9" x14ac:dyDescent="0.25">
      <c r="A50373" s="1" t="s">
        <v>50380</v>
      </c>
      <c r="B50373">
        <v>57.99206320004425</v>
      </c>
      <c r="C50373">
        <v>26.007922048117923</v>
      </c>
      <c r="D50373">
        <v>14.745116272654398</v>
      </c>
      <c r="E50373">
        <v>11.262805775463557</v>
      </c>
      <c r="F50373">
        <v>1</v>
      </c>
      <c r="G50373">
        <v>0</v>
      </c>
      <c r="H50373">
        <v>390625000</v>
      </c>
      <c r="I50373">
        <v>0</v>
      </c>
    </row>
    <row r="50374" spans="1:9" x14ac:dyDescent="0.25">
      <c r="A50374" s="1" t="s">
        <v>50381</v>
      </c>
      <c r="B50374">
        <v>58.376048562041944</v>
      </c>
      <c r="C50374">
        <v>25.864606443936857</v>
      </c>
      <c r="D50374">
        <v>8.8105469708041095</v>
      </c>
      <c r="E50374">
        <v>17.054059473132732</v>
      </c>
      <c r="F50374">
        <v>-1</v>
      </c>
      <c r="G50374">
        <v>0</v>
      </c>
      <c r="H50374">
        <v>515625000</v>
      </c>
      <c r="I50374">
        <v>0</v>
      </c>
    </row>
    <row r="50375" spans="1:9" x14ac:dyDescent="0.25">
      <c r="A50375" s="1" t="s">
        <v>50382</v>
      </c>
      <c r="B50375">
        <v>57.589879059758182</v>
      </c>
      <c r="C50375">
        <v>28.503476984898828</v>
      </c>
      <c r="D50375">
        <v>16.07608906590707</v>
      </c>
      <c r="E50375">
        <v>12.427387918991787</v>
      </c>
      <c r="F50375">
        <v>1</v>
      </c>
      <c r="G50375">
        <v>0</v>
      </c>
      <c r="H50375">
        <v>484375000</v>
      </c>
      <c r="I50375">
        <v>0</v>
      </c>
    </row>
    <row r="50376" spans="1:9" x14ac:dyDescent="0.25">
      <c r="A50376" s="1" t="s">
        <v>50383</v>
      </c>
      <c r="B50376">
        <v>56.70774205455087</v>
      </c>
      <c r="C50376">
        <v>29.351993485385925</v>
      </c>
      <c r="D50376">
        <v>16.165720375567908</v>
      </c>
      <c r="E50376">
        <v>13.186273109818028</v>
      </c>
      <c r="F50376">
        <v>1</v>
      </c>
      <c r="G50376">
        <v>0</v>
      </c>
      <c r="H50376">
        <v>578125000</v>
      </c>
      <c r="I50376">
        <v>0</v>
      </c>
    </row>
    <row r="50377" spans="1:9" x14ac:dyDescent="0.25">
      <c r="A50377" s="1" t="s">
        <v>50384</v>
      </c>
      <c r="B50377">
        <v>58.222149313393004</v>
      </c>
      <c r="C50377">
        <v>30.241849588994501</v>
      </c>
      <c r="D50377">
        <v>20.393649362855914</v>
      </c>
      <c r="E50377">
        <v>9.8482002261385944</v>
      </c>
      <c r="F50377">
        <v>1</v>
      </c>
      <c r="G50377">
        <v>0</v>
      </c>
      <c r="H50377">
        <v>453125000</v>
      </c>
      <c r="I50377">
        <v>0</v>
      </c>
    </row>
    <row r="50378" spans="1:9" x14ac:dyDescent="0.25">
      <c r="A50378" s="1" t="s">
        <v>50385</v>
      </c>
      <c r="B50378">
        <v>59.576613506428288</v>
      </c>
      <c r="C50378">
        <v>21.499318405074295</v>
      </c>
      <c r="D50378">
        <v>4.5816752649944172</v>
      </c>
      <c r="E50378">
        <v>16.9176431400799</v>
      </c>
      <c r="F50378">
        <v>-1</v>
      </c>
      <c r="G50378">
        <v>0</v>
      </c>
      <c r="H50378">
        <v>640625000</v>
      </c>
      <c r="I50378">
        <v>0</v>
      </c>
    </row>
    <row r="50379" spans="1:9" x14ac:dyDescent="0.25">
      <c r="A50379" s="1" t="s">
        <v>50386</v>
      </c>
      <c r="B50379">
        <v>59.584246997422397</v>
      </c>
      <c r="C50379">
        <v>21.482833504693573</v>
      </c>
      <c r="D50379">
        <v>4.7258569983968313</v>
      </c>
      <c r="E50379">
        <v>16.756976506296759</v>
      </c>
      <c r="F50379">
        <v>-1</v>
      </c>
      <c r="G50379">
        <v>0</v>
      </c>
      <c r="H50379">
        <v>484375000</v>
      </c>
      <c r="I50379">
        <v>0</v>
      </c>
    </row>
    <row r="50380" spans="1:9" x14ac:dyDescent="0.25">
      <c r="A50380" s="1" t="s">
        <v>50387</v>
      </c>
      <c r="B50380">
        <v>59.565109256040088</v>
      </c>
      <c r="C50380">
        <v>21.152792248032164</v>
      </c>
      <c r="D50380">
        <v>4.1930276334394918</v>
      </c>
      <c r="E50380">
        <v>16.959764614592665</v>
      </c>
      <c r="F50380">
        <v>-1</v>
      </c>
      <c r="G50380">
        <v>0</v>
      </c>
      <c r="H50380">
        <v>437500000</v>
      </c>
      <c r="I50380">
        <v>0</v>
      </c>
    </row>
    <row r="50381" spans="1:9" x14ac:dyDescent="0.25">
      <c r="A50381" s="1" t="s">
        <v>50388</v>
      </c>
      <c r="B50381">
        <v>59.552847854473242</v>
      </c>
      <c r="C50381">
        <v>20.984410386598423</v>
      </c>
      <c r="D50381">
        <v>4.246688156889026</v>
      </c>
      <c r="E50381">
        <v>16.737722229709394</v>
      </c>
      <c r="F50381">
        <v>-1</v>
      </c>
      <c r="G50381">
        <v>0</v>
      </c>
      <c r="H50381">
        <v>562500000</v>
      </c>
      <c r="I50381">
        <v>0</v>
      </c>
    </row>
    <row r="50382" spans="1:9" x14ac:dyDescent="0.25">
      <c r="A50382" s="1" t="s">
        <v>50389</v>
      </c>
      <c r="B50382">
        <v>59.551368405117998</v>
      </c>
      <c r="C50382">
        <v>23.363287285009893</v>
      </c>
      <c r="D50382">
        <v>5.1242083188713492</v>
      </c>
      <c r="E50382">
        <v>18.239078966138525</v>
      </c>
      <c r="F50382">
        <v>-1</v>
      </c>
      <c r="G50382">
        <v>0</v>
      </c>
      <c r="H50382">
        <v>687500000</v>
      </c>
      <c r="I50382">
        <v>0</v>
      </c>
    </row>
    <row r="50383" spans="1:9" x14ac:dyDescent="0.25">
      <c r="A50383" s="1" t="s">
        <v>50390</v>
      </c>
      <c r="B50383">
        <v>59.542320891640699</v>
      </c>
      <c r="C50383">
        <v>22.542212403349328</v>
      </c>
      <c r="D50383">
        <v>4.8265607777000756</v>
      </c>
      <c r="E50383">
        <v>17.715651625649276</v>
      </c>
      <c r="F50383">
        <v>-1</v>
      </c>
      <c r="G50383">
        <v>0</v>
      </c>
      <c r="H50383">
        <v>437500000</v>
      </c>
      <c r="I50383">
        <v>0</v>
      </c>
    </row>
    <row r="50384" spans="1:9" x14ac:dyDescent="0.25">
      <c r="A50384" s="1" t="s">
        <v>50391</v>
      </c>
      <c r="B50384">
        <v>60.000000000000391</v>
      </c>
      <c r="C50384">
        <v>18.757380293290758</v>
      </c>
      <c r="D50384">
        <v>1.5778807984951593</v>
      </c>
      <c r="E50384">
        <v>17.179499494795621</v>
      </c>
      <c r="F50384">
        <v>0.15584452359310363</v>
      </c>
      <c r="G50384">
        <v>0</v>
      </c>
      <c r="H50384">
        <v>453125000</v>
      </c>
      <c r="I50384">
        <v>0</v>
      </c>
    </row>
    <row r="50385" spans="1:9" x14ac:dyDescent="0.25">
      <c r="A50385" s="1" t="s">
        <v>50392</v>
      </c>
      <c r="B50385">
        <v>60.000000000000377</v>
      </c>
      <c r="C50385">
        <v>18.851877388161938</v>
      </c>
      <c r="D50385">
        <v>1.7043799890848499</v>
      </c>
      <c r="E50385">
        <v>17.147497399077089</v>
      </c>
      <c r="F50385">
        <v>0.1525803377221111</v>
      </c>
      <c r="G50385">
        <v>0</v>
      </c>
      <c r="H50385">
        <v>468750000</v>
      </c>
      <c r="I50385">
        <v>0</v>
      </c>
    </row>
    <row r="50386" spans="1:9" x14ac:dyDescent="0.25">
      <c r="A50386" s="1" t="s">
        <v>50393</v>
      </c>
      <c r="B50386">
        <v>55.515097670209464</v>
      </c>
      <c r="C50386">
        <v>28.093298584961317</v>
      </c>
      <c r="D50386">
        <v>14.491903993565103</v>
      </c>
      <c r="E50386">
        <v>13.601394591396234</v>
      </c>
      <c r="F50386">
        <v>-1</v>
      </c>
      <c r="G50386">
        <v>0</v>
      </c>
      <c r="H50386">
        <v>546875000</v>
      </c>
      <c r="I50386">
        <v>0</v>
      </c>
    </row>
    <row r="50387" spans="1:9" x14ac:dyDescent="0.25">
      <c r="A50387" s="1" t="s">
        <v>50394</v>
      </c>
      <c r="B50387">
        <v>58.172456791799142</v>
      </c>
      <c r="C50387">
        <v>26.366769393643654</v>
      </c>
      <c r="D50387">
        <v>17.75820115292974</v>
      </c>
      <c r="E50387">
        <v>8.608568240713879</v>
      </c>
      <c r="F50387">
        <v>1</v>
      </c>
      <c r="G50387">
        <v>0</v>
      </c>
      <c r="H50387">
        <v>468750000</v>
      </c>
      <c r="I50387">
        <v>0</v>
      </c>
    </row>
    <row r="50388" spans="1:9" x14ac:dyDescent="0.25">
      <c r="A50388" s="1" t="s">
        <v>50395</v>
      </c>
      <c r="B50388">
        <v>59.338108340684137</v>
      </c>
      <c r="C50388">
        <v>24.511633263639801</v>
      </c>
      <c r="D50388">
        <v>15.621837137717483</v>
      </c>
      <c r="E50388">
        <v>8.8897961259223131</v>
      </c>
      <c r="F50388">
        <v>-1</v>
      </c>
      <c r="G50388">
        <v>0</v>
      </c>
      <c r="H50388">
        <v>453125000</v>
      </c>
      <c r="I50388">
        <v>0</v>
      </c>
    </row>
    <row r="50389" spans="1:9" x14ac:dyDescent="0.25">
      <c r="A50389" s="1" t="s">
        <v>50396</v>
      </c>
      <c r="B50389">
        <v>56.415888562391018</v>
      </c>
      <c r="C50389">
        <v>26.068200626247066</v>
      </c>
      <c r="D50389">
        <v>17.991643229457765</v>
      </c>
      <c r="E50389">
        <v>8.0765573967892959</v>
      </c>
      <c r="F50389">
        <v>-0.93982706152644013</v>
      </c>
      <c r="G50389">
        <v>0</v>
      </c>
      <c r="H50389">
        <v>437500000</v>
      </c>
      <c r="I50389">
        <v>0</v>
      </c>
    </row>
    <row r="50390" spans="1:9" x14ac:dyDescent="0.25">
      <c r="A50390" s="1" t="s">
        <v>50397</v>
      </c>
      <c r="B50390">
        <v>59.31415712149925</v>
      </c>
      <c r="C50390">
        <v>24.242446365950624</v>
      </c>
      <c r="D50390">
        <v>15.62841455797197</v>
      </c>
      <c r="E50390">
        <v>8.6140318079786518</v>
      </c>
      <c r="F50390">
        <v>-1</v>
      </c>
      <c r="G50390">
        <v>0</v>
      </c>
      <c r="H50390">
        <v>406250000</v>
      </c>
      <c r="I50390">
        <v>0</v>
      </c>
    </row>
    <row r="50391" spans="1:9" x14ac:dyDescent="0.25">
      <c r="A50391" s="1" t="s">
        <v>50398</v>
      </c>
      <c r="B50391">
        <v>59.325361880130316</v>
      </c>
      <c r="C50391">
        <v>23.152271445867612</v>
      </c>
      <c r="D50391">
        <v>15.019949964486669</v>
      </c>
      <c r="E50391">
        <v>8.1323214813809415</v>
      </c>
      <c r="F50391">
        <v>-1</v>
      </c>
      <c r="G50391">
        <v>0</v>
      </c>
      <c r="H50391">
        <v>390625000</v>
      </c>
      <c r="I50391">
        <v>0</v>
      </c>
    </row>
    <row r="50392" spans="1:9" x14ac:dyDescent="0.25">
      <c r="A50392" s="1" t="s">
        <v>50399</v>
      </c>
      <c r="B50392">
        <v>53.214697731181246</v>
      </c>
      <c r="C50392">
        <v>39.639710450081751</v>
      </c>
      <c r="D50392">
        <v>15.511637415392222</v>
      </c>
      <c r="E50392">
        <v>24.12807303468956</v>
      </c>
      <c r="F50392">
        <v>-1</v>
      </c>
      <c r="G50392">
        <v>0</v>
      </c>
      <c r="H50392">
        <v>546875000</v>
      </c>
      <c r="I50392">
        <v>0</v>
      </c>
    </row>
    <row r="50393" spans="1:9" x14ac:dyDescent="0.25">
      <c r="A50393" s="1" t="s">
        <v>50400</v>
      </c>
      <c r="B50393">
        <v>53.574724559121883</v>
      </c>
      <c r="C50393">
        <v>35.007610026798815</v>
      </c>
      <c r="D50393">
        <v>21.677274091764794</v>
      </c>
      <c r="E50393">
        <v>13.330335935034046</v>
      </c>
      <c r="F50393">
        <v>1</v>
      </c>
      <c r="G50393">
        <v>0</v>
      </c>
      <c r="H50393">
        <v>484375000</v>
      </c>
      <c r="I50393">
        <v>0</v>
      </c>
    </row>
    <row r="50394" spans="1:9" x14ac:dyDescent="0.25">
      <c r="A50394" s="1" t="s">
        <v>50401</v>
      </c>
      <c r="B50394">
        <v>57.805355830354834</v>
      </c>
      <c r="C50394">
        <v>27.013810811197903</v>
      </c>
      <c r="D50394">
        <v>18.699911924452973</v>
      </c>
      <c r="E50394">
        <v>8.3138988867449299</v>
      </c>
      <c r="F50394">
        <v>1</v>
      </c>
      <c r="G50394">
        <v>0</v>
      </c>
      <c r="H50394">
        <v>359375000</v>
      </c>
      <c r="I50394">
        <v>0</v>
      </c>
    </row>
    <row r="50395" spans="1:9" x14ac:dyDescent="0.25">
      <c r="A50395" s="1" t="s">
        <v>50402</v>
      </c>
      <c r="B50395">
        <v>57.429713428726366</v>
      </c>
      <c r="C50395">
        <v>28.126671797041844</v>
      </c>
      <c r="D50395">
        <v>13.076466739351812</v>
      </c>
      <c r="E50395">
        <v>15.050205057690032</v>
      </c>
      <c r="F50395">
        <v>1</v>
      </c>
      <c r="G50395">
        <v>0</v>
      </c>
      <c r="H50395">
        <v>515625000</v>
      </c>
      <c r="I50395">
        <v>0</v>
      </c>
    </row>
    <row r="50396" spans="1:9" x14ac:dyDescent="0.25">
      <c r="A50396" s="1" t="s">
        <v>50403</v>
      </c>
      <c r="B50396">
        <v>58.143076687393531</v>
      </c>
      <c r="C50396">
        <v>30.298008282468373</v>
      </c>
      <c r="D50396">
        <v>16.838812527417918</v>
      </c>
      <c r="E50396">
        <v>13.459195755050473</v>
      </c>
      <c r="F50396">
        <v>-1</v>
      </c>
      <c r="G50396">
        <v>0</v>
      </c>
      <c r="H50396">
        <v>671875000</v>
      </c>
      <c r="I50396">
        <v>0</v>
      </c>
    </row>
    <row r="50397" spans="1:9" x14ac:dyDescent="0.25">
      <c r="A50397" s="1" t="s">
        <v>50404</v>
      </c>
      <c r="B50397">
        <v>58.243240365751113</v>
      </c>
      <c r="C50397">
        <v>27.82620129746843</v>
      </c>
      <c r="D50397">
        <v>12.814622476510902</v>
      </c>
      <c r="E50397">
        <v>15.011578820957542</v>
      </c>
      <c r="F50397">
        <v>-1</v>
      </c>
      <c r="G50397">
        <v>0</v>
      </c>
      <c r="H50397">
        <v>484375000</v>
      </c>
      <c r="I50397">
        <v>0</v>
      </c>
    </row>
    <row r="50398" spans="1:9" x14ac:dyDescent="0.25">
      <c r="A50398" s="1" t="s">
        <v>50405</v>
      </c>
      <c r="B50398">
        <v>56.958975011840259</v>
      </c>
      <c r="C50398">
        <v>28.775099078381231</v>
      </c>
      <c r="D50398">
        <v>13.061089716246885</v>
      </c>
      <c r="E50398">
        <v>15.71400936213433</v>
      </c>
      <c r="F50398">
        <v>1</v>
      </c>
      <c r="G50398">
        <v>0</v>
      </c>
      <c r="H50398">
        <v>546875000</v>
      </c>
      <c r="I50398">
        <v>0</v>
      </c>
    </row>
    <row r="50399" spans="1:9" x14ac:dyDescent="0.25">
      <c r="A50399" s="1" t="s">
        <v>50406</v>
      </c>
      <c r="B50399">
        <v>58.377630690200185</v>
      </c>
      <c r="C50399">
        <v>27.927130402679389</v>
      </c>
      <c r="D50399">
        <v>10.34693087731914</v>
      </c>
      <c r="E50399">
        <v>17.580199525360246</v>
      </c>
      <c r="F50399">
        <v>-1</v>
      </c>
      <c r="G50399">
        <v>0</v>
      </c>
      <c r="H50399">
        <v>390625000</v>
      </c>
      <c r="I50399">
        <v>0</v>
      </c>
    </row>
    <row r="50400" spans="1:9" x14ac:dyDescent="0.25">
      <c r="A50400" s="1" t="s">
        <v>50407</v>
      </c>
      <c r="B50400">
        <v>59.255735671837861</v>
      </c>
      <c r="C50400">
        <v>25.787889001640217</v>
      </c>
      <c r="D50400">
        <v>14.415351318939834</v>
      </c>
      <c r="E50400">
        <v>11.372537682700383</v>
      </c>
      <c r="F50400">
        <v>1</v>
      </c>
      <c r="G50400">
        <v>0</v>
      </c>
      <c r="H50400">
        <v>500000000</v>
      </c>
      <c r="I50400">
        <v>0</v>
      </c>
    </row>
    <row r="50401" spans="1:9" x14ac:dyDescent="0.25">
      <c r="A50401" s="1" t="s">
        <v>50408</v>
      </c>
      <c r="B50401">
        <v>45.57528895609245</v>
      </c>
      <c r="C50401">
        <v>26.590125104863692</v>
      </c>
      <c r="D50401">
        <v>16.401536243003136</v>
      </c>
      <c r="E50401">
        <v>10.18858886186055</v>
      </c>
      <c r="F50401">
        <v>-0.5</v>
      </c>
      <c r="G50401">
        <v>0</v>
      </c>
      <c r="H50401">
        <v>406250000</v>
      </c>
      <c r="I50401">
        <v>0</v>
      </c>
    </row>
    <row r="50402" spans="1:9" x14ac:dyDescent="0.25">
      <c r="A50402" s="1" t="s">
        <v>50409</v>
      </c>
      <c r="B50402">
        <v>22.099999999999927</v>
      </c>
      <c r="C50402">
        <v>5.4906260746152498</v>
      </c>
      <c r="D50402">
        <v>2.8044289324510845</v>
      </c>
      <c r="E50402">
        <v>2.686197142164171</v>
      </c>
      <c r="F50402">
        <v>-0.87212713592139002</v>
      </c>
      <c r="G50402">
        <v>22.000000000000043</v>
      </c>
      <c r="H50402">
        <v>203125000</v>
      </c>
      <c r="I50402">
        <v>0</v>
      </c>
    </row>
    <row r="50403" spans="1:9" x14ac:dyDescent="0.25">
      <c r="A50403" s="1" t="s">
        <v>50410</v>
      </c>
      <c r="B50403">
        <v>22.200000000000053</v>
      </c>
      <c r="C50403">
        <v>5.6281435875739483</v>
      </c>
      <c r="D50403">
        <v>2.8744346411940542</v>
      </c>
      <c r="E50403">
        <v>2.7537089463799029</v>
      </c>
      <c r="F50403">
        <v>-0.89240593947008495</v>
      </c>
      <c r="G50403">
        <v>22.100000000000044</v>
      </c>
      <c r="H50403">
        <v>187500000</v>
      </c>
      <c r="I50403">
        <v>0</v>
      </c>
    </row>
    <row r="50404" spans="1:9" x14ac:dyDescent="0.25">
      <c r="A50404" s="1" t="s">
        <v>50411</v>
      </c>
      <c r="B50404">
        <v>21.399999999999913</v>
      </c>
      <c r="C50404">
        <v>3.2650746814572562</v>
      </c>
      <c r="D50404">
        <v>1.558964122246477</v>
      </c>
      <c r="E50404">
        <v>1.7061105592107793</v>
      </c>
      <c r="F50404">
        <v>0.72654252800536057</v>
      </c>
      <c r="G50404">
        <v>21.300000000000033</v>
      </c>
      <c r="H50404">
        <v>156250000</v>
      </c>
      <c r="I50404">
        <v>0</v>
      </c>
    </row>
    <row r="50405" spans="1:9" x14ac:dyDescent="0.25">
      <c r="A50405" s="1" t="s">
        <v>50412</v>
      </c>
      <c r="B50405">
        <v>21.400000000000041</v>
      </c>
      <c r="C50405">
        <v>3.4079240865496678</v>
      </c>
      <c r="D50405">
        <v>1.6297983807918741</v>
      </c>
      <c r="E50405">
        <v>1.7781257057577937</v>
      </c>
      <c r="F50405">
        <v>0.72654252800536057</v>
      </c>
      <c r="G50405">
        <v>21.300000000000033</v>
      </c>
      <c r="H50405">
        <v>203125000</v>
      </c>
      <c r="I50405">
        <v>0</v>
      </c>
    </row>
    <row r="50406" spans="1:9" x14ac:dyDescent="0.25">
      <c r="A50406" s="1" t="s">
        <v>50413</v>
      </c>
      <c r="B50406">
        <v>21.700000000000006</v>
      </c>
      <c r="C50406">
        <v>3.4034895488520736</v>
      </c>
      <c r="D50406">
        <v>1.621002127868814</v>
      </c>
      <c r="E50406">
        <v>1.7824874209832595</v>
      </c>
      <c r="F50406">
        <v>0.81656089330683645</v>
      </c>
      <c r="G50406">
        <v>21.600000000000037</v>
      </c>
      <c r="H50406">
        <v>218750000</v>
      </c>
      <c r="I50406">
        <v>0</v>
      </c>
    </row>
    <row r="50407" spans="1:9" x14ac:dyDescent="0.25">
      <c r="A50407" s="1" t="s">
        <v>50414</v>
      </c>
      <c r="B50407">
        <v>21.70000000000001</v>
      </c>
      <c r="C50407">
        <v>3.3881968559126778</v>
      </c>
      <c r="D50407">
        <v>1.6127096648340844</v>
      </c>
      <c r="E50407">
        <v>1.7754871910785934</v>
      </c>
      <c r="F50407">
        <v>0.80970510583091659</v>
      </c>
      <c r="G50407">
        <v>21.600000000000037</v>
      </c>
      <c r="H50407">
        <v>218750000</v>
      </c>
      <c r="I50407">
        <v>0</v>
      </c>
    </row>
    <row r="50408" spans="1:9" x14ac:dyDescent="0.25">
      <c r="A50408" s="1" t="s">
        <v>50415</v>
      </c>
      <c r="B50408">
        <v>21.999999999999929</v>
      </c>
      <c r="C50408">
        <v>3.9414133746763897</v>
      </c>
      <c r="D50408">
        <v>1.8849269683350296</v>
      </c>
      <c r="E50408">
        <v>2.0564864063413602</v>
      </c>
      <c r="F50408">
        <v>1</v>
      </c>
      <c r="G50408">
        <v>21.900000000000041</v>
      </c>
      <c r="H50408">
        <v>171875000</v>
      </c>
      <c r="I50408">
        <v>0</v>
      </c>
    </row>
    <row r="50409" spans="1:9" x14ac:dyDescent="0.25">
      <c r="A50409" s="1" t="s">
        <v>50416</v>
      </c>
      <c r="B50409">
        <v>21.999999999999929</v>
      </c>
      <c r="C50409">
        <v>3.9428570389000726</v>
      </c>
      <c r="D50409">
        <v>1.8849269683299084</v>
      </c>
      <c r="E50409">
        <v>2.0579300705701642</v>
      </c>
      <c r="F50409">
        <v>1</v>
      </c>
      <c r="G50409">
        <v>21.900000000000041</v>
      </c>
      <c r="H50409">
        <v>156250000</v>
      </c>
      <c r="I50409">
        <v>0</v>
      </c>
    </row>
    <row r="50410" spans="1:9" x14ac:dyDescent="0.25">
      <c r="A50410" s="1" t="s">
        <v>50417</v>
      </c>
      <c r="B50410">
        <v>22.500000000000014</v>
      </c>
      <c r="C50410">
        <v>6.0339357682527988</v>
      </c>
      <c r="D50410">
        <v>3.0906748286496639</v>
      </c>
      <c r="E50410">
        <v>2.9432609396031393</v>
      </c>
      <c r="F50410">
        <v>-1</v>
      </c>
      <c r="G50410">
        <v>22.800000000000054</v>
      </c>
      <c r="H50410">
        <v>187500000</v>
      </c>
      <c r="I50410">
        <v>0</v>
      </c>
    </row>
    <row r="50411" spans="1:9" x14ac:dyDescent="0.25">
      <c r="A50411" s="1" t="s">
        <v>50418</v>
      </c>
      <c r="B50411">
        <v>0.05</v>
      </c>
      <c r="C50411">
        <v>0.36327126400268028</v>
      </c>
      <c r="D50411">
        <v>0</v>
      </c>
      <c r="E50411">
        <v>0.36327126400268028</v>
      </c>
      <c r="F50411">
        <v>-0.36327126400268028</v>
      </c>
      <c r="G50411">
        <v>0</v>
      </c>
      <c r="H50411">
        <v>0</v>
      </c>
      <c r="I50411">
        <v>1</v>
      </c>
    </row>
    <row r="50412" spans="1:9" x14ac:dyDescent="0.25">
      <c r="A50412" s="1" t="s">
        <v>50419</v>
      </c>
      <c r="B50412">
        <v>21.750000000000014</v>
      </c>
      <c r="C50412">
        <v>3.5014090166136023</v>
      </c>
      <c r="D50412">
        <v>1.8306758145477544</v>
      </c>
      <c r="E50412">
        <v>1.6707332020658479</v>
      </c>
      <c r="F50412">
        <v>-1</v>
      </c>
      <c r="G50412">
        <v>21.700000000000038</v>
      </c>
      <c r="H50412">
        <v>171875000</v>
      </c>
      <c r="I50412">
        <v>0</v>
      </c>
    </row>
    <row r="50413" spans="1:9" x14ac:dyDescent="0.25">
      <c r="A50413" s="1" t="s">
        <v>50420</v>
      </c>
      <c r="B50413">
        <v>21.750000000000043</v>
      </c>
      <c r="C50413">
        <v>3.4618424501996925</v>
      </c>
      <c r="D50413">
        <v>1.811398754365527</v>
      </c>
      <c r="E50413">
        <v>1.6504436958341655</v>
      </c>
      <c r="F50413">
        <v>-1</v>
      </c>
      <c r="G50413">
        <v>21.700000000000038</v>
      </c>
      <c r="H50413">
        <v>218750000</v>
      </c>
      <c r="I50413">
        <v>0</v>
      </c>
    </row>
    <row r="50414" spans="1:9" x14ac:dyDescent="0.25">
      <c r="A50414" s="1" t="s">
        <v>50421</v>
      </c>
      <c r="B50414">
        <v>22.049999999999926</v>
      </c>
      <c r="C50414">
        <v>3.756971673764304</v>
      </c>
      <c r="D50414">
        <v>1.9626725134536689</v>
      </c>
      <c r="E50414">
        <v>1.7942991603106351</v>
      </c>
      <c r="F50414">
        <v>-1</v>
      </c>
      <c r="G50414">
        <v>22.000000000000043</v>
      </c>
      <c r="H50414">
        <v>156250000</v>
      </c>
      <c r="I50414">
        <v>0</v>
      </c>
    </row>
    <row r="50415" spans="1:9" x14ac:dyDescent="0.25">
      <c r="A50415" s="1" t="s">
        <v>50422</v>
      </c>
      <c r="B50415">
        <v>22.050000000000072</v>
      </c>
      <c r="C50415">
        <v>3.7311680622924119</v>
      </c>
      <c r="D50415">
        <v>1.9502142979606489</v>
      </c>
      <c r="E50415">
        <v>1.780953764331763</v>
      </c>
      <c r="F50415">
        <v>-1</v>
      </c>
      <c r="G50415">
        <v>22.000000000000043</v>
      </c>
      <c r="H50415">
        <v>187500000</v>
      </c>
      <c r="I50415">
        <v>0</v>
      </c>
    </row>
    <row r="50416" spans="1:9" x14ac:dyDescent="0.25">
      <c r="A50416" s="1" t="s">
        <v>50423</v>
      </c>
      <c r="B50416">
        <v>0.1</v>
      </c>
      <c r="C50416">
        <v>0.72654252800536057</v>
      </c>
      <c r="D50416">
        <v>0</v>
      </c>
      <c r="E50416">
        <v>0.72654252800536057</v>
      </c>
      <c r="F50416">
        <v>-0.72654252800536057</v>
      </c>
      <c r="G50416">
        <v>0</v>
      </c>
      <c r="H50416">
        <v>0</v>
      </c>
      <c r="I50416">
        <v>1</v>
      </c>
    </row>
    <row r="50417" spans="1:9" x14ac:dyDescent="0.25">
      <c r="A50417" s="1" t="s">
        <v>50424</v>
      </c>
      <c r="B50417">
        <v>0.1</v>
      </c>
      <c r="C50417">
        <v>0.72654252800536057</v>
      </c>
      <c r="D50417">
        <v>0.72654252800536057</v>
      </c>
      <c r="E50417">
        <v>0</v>
      </c>
      <c r="F50417">
        <v>0.72654252800536057</v>
      </c>
      <c r="G50417">
        <v>0</v>
      </c>
      <c r="H50417">
        <v>0</v>
      </c>
      <c r="I50417">
        <v>2</v>
      </c>
    </row>
    <row r="50418" spans="1:9" x14ac:dyDescent="0.25">
      <c r="A50418" s="1" t="s">
        <v>50425</v>
      </c>
      <c r="B50418">
        <v>22.399999999999842</v>
      </c>
      <c r="C50418">
        <v>5.1967878034337671</v>
      </c>
      <c r="D50418">
        <v>2.6644635961357817</v>
      </c>
      <c r="E50418">
        <v>2.5323242072979912</v>
      </c>
      <c r="F50418">
        <v>-0.72654252800536057</v>
      </c>
      <c r="G50418">
        <v>22.300000000000047</v>
      </c>
      <c r="H50418">
        <v>125000000</v>
      </c>
      <c r="I50418">
        <v>0</v>
      </c>
    </row>
    <row r="50419" spans="1:9" x14ac:dyDescent="0.25">
      <c r="A50419" s="1" t="s">
        <v>50426</v>
      </c>
      <c r="B50419">
        <v>22.500000000000082</v>
      </c>
      <c r="C50419">
        <v>5.2259163814597294</v>
      </c>
      <c r="D50419">
        <v>2.6802279736188201</v>
      </c>
      <c r="E50419">
        <v>2.5456884078409141</v>
      </c>
      <c r="F50419">
        <v>-0.72654252800536057</v>
      </c>
      <c r="G50419">
        <v>22.400000000000048</v>
      </c>
      <c r="H50419">
        <v>218750000</v>
      </c>
      <c r="I50419">
        <v>0</v>
      </c>
    </row>
    <row r="50420" spans="1:9" x14ac:dyDescent="0.25">
      <c r="A50420" s="1" t="s">
        <v>50427</v>
      </c>
      <c r="B50420">
        <v>21.100000000000151</v>
      </c>
      <c r="C50420">
        <v>2.8319197450680882</v>
      </c>
      <c r="D50420">
        <v>1.3494820843899853</v>
      </c>
      <c r="E50420">
        <v>1.4824376606781029</v>
      </c>
      <c r="F50420">
        <v>0.72654252800536057</v>
      </c>
      <c r="G50420">
        <v>21.000000000000028</v>
      </c>
      <c r="H50420">
        <v>187500000</v>
      </c>
      <c r="I50420">
        <v>0</v>
      </c>
    </row>
    <row r="50421" spans="1:9" x14ac:dyDescent="0.25">
      <c r="A50421" s="1" t="s">
        <v>50428</v>
      </c>
      <c r="B50421">
        <v>21.099999999999913</v>
      </c>
      <c r="C50421">
        <v>2.9119011119579215</v>
      </c>
      <c r="D50421">
        <v>1.3889015005433132</v>
      </c>
      <c r="E50421">
        <v>1.5229996114146083</v>
      </c>
      <c r="F50421">
        <v>0.72654252800536057</v>
      </c>
      <c r="G50421">
        <v>21.000000000000028</v>
      </c>
      <c r="H50421">
        <v>171875000</v>
      </c>
      <c r="I50421">
        <v>0</v>
      </c>
    </row>
    <row r="50422" spans="1:9" x14ac:dyDescent="0.25">
      <c r="A50422" s="1" t="s">
        <v>50429</v>
      </c>
      <c r="B50422">
        <v>21.399999999999871</v>
      </c>
      <c r="C50422">
        <v>3.0545994648228016</v>
      </c>
      <c r="D50422">
        <v>1.453549402596964</v>
      </c>
      <c r="E50422">
        <v>1.6010500622258377</v>
      </c>
      <c r="F50422">
        <v>0.72654252800536057</v>
      </c>
      <c r="G50422">
        <v>21.300000000000033</v>
      </c>
      <c r="H50422">
        <v>156250000</v>
      </c>
      <c r="I50422">
        <v>0</v>
      </c>
    </row>
    <row r="50423" spans="1:9" x14ac:dyDescent="0.25">
      <c r="A50423" s="1" t="s">
        <v>50430</v>
      </c>
      <c r="B50423">
        <v>21.400000000000038</v>
      </c>
      <c r="C50423">
        <v>3.0470855654802551</v>
      </c>
      <c r="D50423">
        <v>1.4491598398175691</v>
      </c>
      <c r="E50423">
        <v>1.597925725662686</v>
      </c>
      <c r="F50423">
        <v>0.72654252800536057</v>
      </c>
      <c r="G50423">
        <v>21.300000000000033</v>
      </c>
      <c r="H50423">
        <v>203125000</v>
      </c>
      <c r="I50423">
        <v>0</v>
      </c>
    </row>
    <row r="50424" spans="1:9" x14ac:dyDescent="0.25">
      <c r="A50424" s="1" t="s">
        <v>50431</v>
      </c>
      <c r="B50424">
        <v>21.700000000000003</v>
      </c>
      <c r="C50424">
        <v>3.92768823417738</v>
      </c>
      <c r="D50424">
        <v>1.8849269683298999</v>
      </c>
      <c r="E50424">
        <v>2.0427612658474801</v>
      </c>
      <c r="F50424">
        <v>1</v>
      </c>
      <c r="G50424">
        <v>21.600000000000037</v>
      </c>
      <c r="H50424">
        <v>171875000</v>
      </c>
      <c r="I50424">
        <v>0</v>
      </c>
    </row>
    <row r="50425" spans="1:9" x14ac:dyDescent="0.25">
      <c r="A50425" s="1" t="s">
        <v>50432</v>
      </c>
      <c r="B50425">
        <v>21.699999999999985</v>
      </c>
      <c r="C50425">
        <v>3.9291048475746932</v>
      </c>
      <c r="D50425">
        <v>1.8849269683300243</v>
      </c>
      <c r="E50425">
        <v>2.044177879244669</v>
      </c>
      <c r="F50425">
        <v>1</v>
      </c>
      <c r="G50425">
        <v>21.600000000000037</v>
      </c>
      <c r="H50425">
        <v>171875000</v>
      </c>
      <c r="I50425">
        <v>0</v>
      </c>
    </row>
    <row r="50426" spans="1:9" x14ac:dyDescent="0.25">
      <c r="A50426" s="1" t="s">
        <v>50433</v>
      </c>
      <c r="B50426">
        <v>23.59999999999981</v>
      </c>
      <c r="C50426">
        <v>6.4773748024841415</v>
      </c>
      <c r="D50426">
        <v>6.4610168681877767</v>
      </c>
      <c r="E50426">
        <v>1.6357934296370669E-2</v>
      </c>
      <c r="F50426">
        <v>0.97459689422626372</v>
      </c>
      <c r="G50426">
        <v>23.500000000000064</v>
      </c>
      <c r="H50426">
        <v>187500000</v>
      </c>
      <c r="I50426">
        <v>0</v>
      </c>
    </row>
    <row r="50427" spans="1:9" x14ac:dyDescent="0.25">
      <c r="A50427" s="1" t="s">
        <v>50434</v>
      </c>
      <c r="B50427">
        <v>23.800000000000004</v>
      </c>
      <c r="C50427">
        <v>6.7604850320841647</v>
      </c>
      <c r="D50427">
        <v>6.6031528493435365</v>
      </c>
      <c r="E50427">
        <v>0.15733218274062688</v>
      </c>
      <c r="F50427">
        <v>0.9083432421316866</v>
      </c>
      <c r="G50427">
        <v>23.700000000000067</v>
      </c>
      <c r="H50427">
        <v>140625000</v>
      </c>
      <c r="I50427">
        <v>0</v>
      </c>
    </row>
    <row r="50428" spans="1:9" x14ac:dyDescent="0.25">
      <c r="A50428" s="1" t="s">
        <v>50435</v>
      </c>
      <c r="B50428">
        <v>24.3</v>
      </c>
      <c r="C50428">
        <v>6.0068677715918586</v>
      </c>
      <c r="D50428">
        <v>2.9263433085415507</v>
      </c>
      <c r="E50428">
        <v>3.0805244630503159</v>
      </c>
      <c r="F50428">
        <v>1</v>
      </c>
      <c r="G50428">
        <v>24.60000000000008</v>
      </c>
      <c r="H50428">
        <v>187500000</v>
      </c>
      <c r="I50428">
        <v>0</v>
      </c>
    </row>
    <row r="50429" spans="1:9" x14ac:dyDescent="0.25">
      <c r="A50429" s="1" t="s">
        <v>50436</v>
      </c>
      <c r="B50429">
        <v>24.300000000000146</v>
      </c>
      <c r="C50429">
        <v>6.0448107831455076</v>
      </c>
      <c r="D50429">
        <v>2.9437905858182321</v>
      </c>
      <c r="E50429">
        <v>3.1010201973272791</v>
      </c>
      <c r="F50429">
        <v>1</v>
      </c>
      <c r="G50429">
        <v>24.60000000000008</v>
      </c>
      <c r="H50429">
        <v>203125000</v>
      </c>
      <c r="I50429">
        <v>0</v>
      </c>
    </row>
    <row r="50430" spans="1:9" x14ac:dyDescent="0.25">
      <c r="A50430" s="1" t="s">
        <v>50437</v>
      </c>
      <c r="B50430">
        <v>23.000000000000071</v>
      </c>
      <c r="C50430">
        <v>5.662316207871374</v>
      </c>
      <c r="D50430">
        <v>2.9221723449865338</v>
      </c>
      <c r="E50430">
        <v>2.7401438628848487</v>
      </c>
      <c r="F50430">
        <v>-1</v>
      </c>
      <c r="G50430">
        <v>23.300000000000061</v>
      </c>
      <c r="H50430">
        <v>250000000</v>
      </c>
      <c r="I50430">
        <v>0</v>
      </c>
    </row>
    <row r="50431" spans="1:9" x14ac:dyDescent="0.25">
      <c r="A50431" s="1" t="s">
        <v>50438</v>
      </c>
      <c r="B50431">
        <v>22.349999999999849</v>
      </c>
      <c r="C50431">
        <v>4.0183328095615947</v>
      </c>
      <c r="D50431">
        <v>2.1006151162474289</v>
      </c>
      <c r="E50431">
        <v>1.9177176933141715</v>
      </c>
      <c r="F50431">
        <v>-1</v>
      </c>
      <c r="G50431">
        <v>22.300000000000047</v>
      </c>
      <c r="H50431">
        <v>171875000</v>
      </c>
      <c r="I50431">
        <v>0</v>
      </c>
    </row>
    <row r="50432" spans="1:9" x14ac:dyDescent="0.25">
      <c r="A50432" s="1" t="s">
        <v>50439</v>
      </c>
      <c r="B50432">
        <v>0.05</v>
      </c>
      <c r="C50432">
        <v>0.36327126400268028</v>
      </c>
      <c r="D50432">
        <v>0.36327126400268028</v>
      </c>
      <c r="E50432">
        <v>0</v>
      </c>
      <c r="F50432">
        <v>0.36327126400268028</v>
      </c>
      <c r="G50432">
        <v>0</v>
      </c>
      <c r="H50432">
        <v>15625000</v>
      </c>
      <c r="I50432">
        <v>2</v>
      </c>
    </row>
    <row r="50433" spans="1:9" x14ac:dyDescent="0.25">
      <c r="A50433" s="1" t="s">
        <v>50440</v>
      </c>
      <c r="B50433">
        <v>0.1</v>
      </c>
      <c r="C50433">
        <v>0.72654252800536057</v>
      </c>
      <c r="D50433">
        <v>0</v>
      </c>
      <c r="E50433">
        <v>0.72654252800536057</v>
      </c>
      <c r="F50433">
        <v>-0.72654252800536057</v>
      </c>
      <c r="G50433">
        <v>0</v>
      </c>
      <c r="H50433">
        <v>0</v>
      </c>
      <c r="I50433">
        <v>1</v>
      </c>
    </row>
    <row r="50434" spans="1:9" x14ac:dyDescent="0.25">
      <c r="A50434" s="1" t="s">
        <v>50441</v>
      </c>
      <c r="B50434">
        <v>2.3999999999999995</v>
      </c>
      <c r="C50434">
        <v>2.1003354678444626</v>
      </c>
      <c r="D50434">
        <v>1.2124970159997179</v>
      </c>
      <c r="E50434">
        <v>0.88783845184474464</v>
      </c>
      <c r="F50434">
        <v>-0.43291979824762228</v>
      </c>
      <c r="G50434">
        <v>0</v>
      </c>
      <c r="H50434">
        <v>46875000</v>
      </c>
      <c r="I50434">
        <v>2</v>
      </c>
    </row>
    <row r="50435" spans="1:9" x14ac:dyDescent="0.25">
      <c r="A50435" s="1" t="s">
        <v>50442</v>
      </c>
      <c r="B50435">
        <v>2.7999999999999989</v>
      </c>
      <c r="C50435">
        <v>1.3150264199570665</v>
      </c>
      <c r="D50435">
        <v>0.7097119569173076</v>
      </c>
      <c r="E50435">
        <v>0.60531446303975889</v>
      </c>
      <c r="F50435">
        <v>0.42170928696843957</v>
      </c>
      <c r="G50435">
        <v>0</v>
      </c>
      <c r="H50435">
        <v>31250000</v>
      </c>
      <c r="I50435">
        <v>2</v>
      </c>
    </row>
    <row r="50436" spans="1:9" x14ac:dyDescent="0.25">
      <c r="A50436" s="1" t="s">
        <v>50443</v>
      </c>
      <c r="B50436">
        <v>0.1</v>
      </c>
      <c r="C50436">
        <v>4.6830496509193242E-2</v>
      </c>
      <c r="D50436">
        <v>0</v>
      </c>
      <c r="E50436">
        <v>4.6830496509193242E-2</v>
      </c>
      <c r="F50436">
        <v>-4.6830496509193242E-2</v>
      </c>
      <c r="G50436">
        <v>0</v>
      </c>
      <c r="H50436">
        <v>15625000</v>
      </c>
      <c r="I50436">
        <v>2</v>
      </c>
    </row>
    <row r="50437" spans="1:9" x14ac:dyDescent="0.25">
      <c r="A50437" s="1" t="s">
        <v>50444</v>
      </c>
      <c r="B50437">
        <v>0.1</v>
      </c>
      <c r="C50437">
        <v>0.72654252800536057</v>
      </c>
      <c r="D50437">
        <v>0</v>
      </c>
      <c r="E50437">
        <v>0.72654252800536057</v>
      </c>
      <c r="F50437">
        <v>-0.72654252800536057</v>
      </c>
      <c r="G50437">
        <v>0</v>
      </c>
      <c r="H50437">
        <v>0</v>
      </c>
      <c r="I50437">
        <v>1</v>
      </c>
    </row>
    <row r="50438" spans="1:9" x14ac:dyDescent="0.25">
      <c r="A50438" s="1" t="s">
        <v>50445</v>
      </c>
      <c r="B50438">
        <v>22.00000000000005</v>
      </c>
      <c r="C50438">
        <v>3.8670398166858062</v>
      </c>
      <c r="D50438">
        <v>1.8457987192066314</v>
      </c>
      <c r="E50438">
        <v>2.0212410974791748</v>
      </c>
      <c r="F50438">
        <v>0.87159521069092261</v>
      </c>
      <c r="G50438">
        <v>21.900000000000041</v>
      </c>
      <c r="H50438">
        <v>171875000</v>
      </c>
      <c r="I50438">
        <v>0</v>
      </c>
    </row>
    <row r="50439" spans="1:9" x14ac:dyDescent="0.25">
      <c r="A50439" s="1" t="s">
        <v>50446</v>
      </c>
      <c r="B50439">
        <v>22.000000000000021</v>
      </c>
      <c r="C50439">
        <v>3.8330186758977516</v>
      </c>
      <c r="D50439">
        <v>1.8281322926102552</v>
      </c>
      <c r="E50439">
        <v>2.0048863832874964</v>
      </c>
      <c r="F50439">
        <v>0.86491511255443498</v>
      </c>
      <c r="G50439">
        <v>21.900000000000041</v>
      </c>
      <c r="H50439">
        <v>125000000</v>
      </c>
      <c r="I50439">
        <v>0</v>
      </c>
    </row>
    <row r="50440" spans="1:9" x14ac:dyDescent="0.25">
      <c r="A50440" s="1" t="s">
        <v>50447</v>
      </c>
      <c r="B50440">
        <v>22.350000000000055</v>
      </c>
      <c r="C50440">
        <v>3.6708309044407765</v>
      </c>
      <c r="D50440">
        <v>1.7427960654910044</v>
      </c>
      <c r="E50440">
        <v>1.9280348389497721</v>
      </c>
      <c r="F50440">
        <v>1</v>
      </c>
      <c r="G50440">
        <v>22.300000000000047</v>
      </c>
      <c r="H50440">
        <v>156250000</v>
      </c>
      <c r="I50440">
        <v>0</v>
      </c>
    </row>
    <row r="50441" spans="1:9" x14ac:dyDescent="0.25">
      <c r="A50441" s="1" t="s">
        <v>50448</v>
      </c>
      <c r="B50441">
        <v>22.350000000000154</v>
      </c>
      <c r="C50441">
        <v>3.7285414282404479</v>
      </c>
      <c r="D50441">
        <v>1.7709169296647254</v>
      </c>
      <c r="E50441">
        <v>1.9576244985757225</v>
      </c>
      <c r="F50441">
        <v>1</v>
      </c>
      <c r="G50441">
        <v>22.300000000000047</v>
      </c>
      <c r="H50441">
        <v>187500000</v>
      </c>
      <c r="I50441">
        <v>0</v>
      </c>
    </row>
    <row r="50442" spans="1:9" x14ac:dyDescent="0.25">
      <c r="A50442" s="1" t="s">
        <v>50449</v>
      </c>
      <c r="B50442">
        <v>21.150000000000034</v>
      </c>
      <c r="C50442">
        <v>3.1763451398316964</v>
      </c>
      <c r="D50442">
        <v>1.6546894354859418</v>
      </c>
      <c r="E50442">
        <v>1.5216557043457546</v>
      </c>
      <c r="F50442">
        <v>-1</v>
      </c>
      <c r="G50442">
        <v>21.10000000000003</v>
      </c>
      <c r="H50442">
        <v>218750000</v>
      </c>
      <c r="I50442">
        <v>0</v>
      </c>
    </row>
    <row r="50443" spans="1:9" x14ac:dyDescent="0.25">
      <c r="A50443" s="1" t="s">
        <v>50450</v>
      </c>
      <c r="B50443">
        <v>21.150000000000038</v>
      </c>
      <c r="C50443">
        <v>3.1774409901435754</v>
      </c>
      <c r="D50443">
        <v>1.6557852858050075</v>
      </c>
      <c r="E50443">
        <v>1.5216557043385679</v>
      </c>
      <c r="F50443">
        <v>-1</v>
      </c>
      <c r="G50443">
        <v>21.10000000000003</v>
      </c>
      <c r="H50443">
        <v>187500000</v>
      </c>
      <c r="I50443">
        <v>0</v>
      </c>
    </row>
    <row r="50444" spans="1:9" x14ac:dyDescent="0.25">
      <c r="A50444" s="1" t="s">
        <v>50451</v>
      </c>
      <c r="B50444">
        <v>21.449999999999847</v>
      </c>
      <c r="C50444">
        <v>3.2349384034551445</v>
      </c>
      <c r="D50444">
        <v>1.6904825652176312</v>
      </c>
      <c r="E50444">
        <v>1.5444558382375133</v>
      </c>
      <c r="F50444">
        <v>-1</v>
      </c>
      <c r="G50444">
        <v>21.400000000000034</v>
      </c>
      <c r="H50444">
        <v>156250000</v>
      </c>
      <c r="I50444">
        <v>0</v>
      </c>
    </row>
    <row r="50445" spans="1:9" x14ac:dyDescent="0.25">
      <c r="A50445" s="1" t="s">
        <v>50452</v>
      </c>
      <c r="B50445">
        <v>21.450000000000042</v>
      </c>
      <c r="C50445">
        <v>3.2235196651982676</v>
      </c>
      <c r="D50445">
        <v>1.6852740391431396</v>
      </c>
      <c r="E50445">
        <v>1.538245626055128</v>
      </c>
      <c r="F50445">
        <v>-1</v>
      </c>
      <c r="G50445">
        <v>21.400000000000034</v>
      </c>
      <c r="H50445">
        <v>171875000</v>
      </c>
      <c r="I50445">
        <v>0</v>
      </c>
    </row>
    <row r="50446" spans="1:9" x14ac:dyDescent="0.25">
      <c r="A50446" s="1" t="s">
        <v>50453</v>
      </c>
      <c r="B50446">
        <v>21.750000000000046</v>
      </c>
      <c r="C50446">
        <v>3.5005688168624971</v>
      </c>
      <c r="D50446">
        <v>1.8276374257013148</v>
      </c>
      <c r="E50446">
        <v>1.6729313911611823</v>
      </c>
      <c r="F50446">
        <v>-1</v>
      </c>
      <c r="G50446">
        <v>21.700000000000038</v>
      </c>
      <c r="H50446">
        <v>125000000</v>
      </c>
      <c r="I50446">
        <v>0</v>
      </c>
    </row>
    <row r="50447" spans="1:9" x14ac:dyDescent="0.25">
      <c r="A50447" s="1" t="s">
        <v>50454</v>
      </c>
      <c r="B50447">
        <v>21.749999999999869</v>
      </c>
      <c r="C50447">
        <v>3.4846144395518737</v>
      </c>
      <c r="D50447">
        <v>1.8200974206854337</v>
      </c>
      <c r="E50447">
        <v>1.66451701886644</v>
      </c>
      <c r="F50447">
        <v>-1</v>
      </c>
      <c r="G50447">
        <v>21.700000000000038</v>
      </c>
      <c r="H50447">
        <v>156250000</v>
      </c>
      <c r="I50447">
        <v>0</v>
      </c>
    </row>
    <row r="50448" spans="1:9" x14ac:dyDescent="0.25">
      <c r="A50448" s="1" t="s">
        <v>50455</v>
      </c>
      <c r="B50448">
        <v>20.700000000000159</v>
      </c>
      <c r="C50448">
        <v>2.4847202373782209</v>
      </c>
      <c r="D50448">
        <v>1.2988570491998606</v>
      </c>
      <c r="E50448">
        <v>1.1858631881783603</v>
      </c>
      <c r="F50448">
        <v>-0.72654252800536057</v>
      </c>
      <c r="G50448">
        <v>20.600000000000023</v>
      </c>
      <c r="H50448">
        <v>140625000</v>
      </c>
      <c r="I50448">
        <v>0</v>
      </c>
    </row>
    <row r="50449" spans="1:9" x14ac:dyDescent="0.25">
      <c r="A50449" s="1" t="s">
        <v>50456</v>
      </c>
      <c r="B50449">
        <v>20.800000000000054</v>
      </c>
      <c r="C50449">
        <v>2.5441667824164442</v>
      </c>
      <c r="D50449">
        <v>1.3297678504463302</v>
      </c>
      <c r="E50449">
        <v>1.2143989319701141</v>
      </c>
      <c r="F50449">
        <v>-0.72654252800536057</v>
      </c>
      <c r="G50449">
        <v>20.700000000000024</v>
      </c>
      <c r="H50449">
        <v>156250000</v>
      </c>
      <c r="I50449">
        <v>0</v>
      </c>
    </row>
    <row r="50450" spans="1:9" x14ac:dyDescent="0.25">
      <c r="A50450" s="1" t="s">
        <v>50457</v>
      </c>
      <c r="B50450">
        <v>20.69999999999996</v>
      </c>
      <c r="C50450">
        <v>1.6416044494514312</v>
      </c>
      <c r="D50450">
        <v>0.89206181739278101</v>
      </c>
      <c r="E50450">
        <v>0.74954263205865024</v>
      </c>
      <c r="F50450">
        <v>-0.10545955234287163</v>
      </c>
      <c r="G50450">
        <v>20.600000000000023</v>
      </c>
      <c r="H50450">
        <v>109375000</v>
      </c>
      <c r="I50450">
        <v>0</v>
      </c>
    </row>
    <row r="50451" spans="1:9" x14ac:dyDescent="0.25">
      <c r="A50451" s="1" t="s">
        <v>50458</v>
      </c>
      <c r="B50451">
        <v>20.700000000000038</v>
      </c>
      <c r="C50451">
        <v>1.681470300135067</v>
      </c>
      <c r="D50451">
        <v>0.91338275377954403</v>
      </c>
      <c r="E50451">
        <v>0.76808754635552301</v>
      </c>
      <c r="F50451">
        <v>-9.9394588400148365E-2</v>
      </c>
      <c r="G50451">
        <v>20.600000000000023</v>
      </c>
      <c r="H50451">
        <v>140625000</v>
      </c>
      <c r="I50451">
        <v>0</v>
      </c>
    </row>
    <row r="50452" spans="1:9" x14ac:dyDescent="0.25">
      <c r="A50452" s="1" t="s">
        <v>50459</v>
      </c>
      <c r="B50452">
        <v>20.800000000000036</v>
      </c>
      <c r="C50452">
        <v>1.6400952819974686</v>
      </c>
      <c r="D50452">
        <v>0.73105912974121079</v>
      </c>
      <c r="E50452">
        <v>0.90903615225625778</v>
      </c>
      <c r="F50452">
        <v>9.5710668537758448E-2</v>
      </c>
      <c r="G50452">
        <v>20.700000000000024</v>
      </c>
      <c r="H50452">
        <v>187500000</v>
      </c>
      <c r="I50452">
        <v>0</v>
      </c>
    </row>
    <row r="50453" spans="1:9" x14ac:dyDescent="0.25">
      <c r="A50453" s="1" t="s">
        <v>50460</v>
      </c>
      <c r="B50453">
        <v>20.800000000000047</v>
      </c>
      <c r="C50453">
        <v>1.6497433581806629</v>
      </c>
      <c r="D50453">
        <v>0.73512660997150014</v>
      </c>
      <c r="E50453">
        <v>0.91461674820916272</v>
      </c>
      <c r="F50453">
        <v>9.8017117638583784E-2</v>
      </c>
      <c r="G50453">
        <v>20.700000000000024</v>
      </c>
      <c r="H50453">
        <v>187500000</v>
      </c>
      <c r="I50453">
        <v>0</v>
      </c>
    </row>
    <row r="50454" spans="1:9" x14ac:dyDescent="0.25">
      <c r="A50454" s="1" t="s">
        <v>50461</v>
      </c>
      <c r="B50454">
        <v>21.000000000000043</v>
      </c>
      <c r="C50454">
        <v>1.6419970116866671</v>
      </c>
      <c r="D50454">
        <v>0.72371707370302873</v>
      </c>
      <c r="E50454">
        <v>0.91827993798363838</v>
      </c>
      <c r="F50454">
        <v>7.2323317725959679E-2</v>
      </c>
      <c r="G50454">
        <v>20.900000000000027</v>
      </c>
      <c r="H50454">
        <v>171875000</v>
      </c>
      <c r="I50454">
        <v>0</v>
      </c>
    </row>
    <row r="50455" spans="1:9" x14ac:dyDescent="0.25">
      <c r="A50455" s="1" t="s">
        <v>50462</v>
      </c>
      <c r="B50455">
        <v>20.999999999999872</v>
      </c>
      <c r="C50455">
        <v>1.6059125030318051</v>
      </c>
      <c r="D50455">
        <v>0.70485700902460957</v>
      </c>
      <c r="E50455">
        <v>0.90105549400719553</v>
      </c>
      <c r="F50455">
        <v>7.2750290039964582E-2</v>
      </c>
      <c r="G50455">
        <v>20.900000000000027</v>
      </c>
      <c r="H50455">
        <v>125000000</v>
      </c>
      <c r="I50455">
        <v>0</v>
      </c>
    </row>
    <row r="50456" spans="1:9" x14ac:dyDescent="0.25">
      <c r="A50456" s="1" t="s">
        <v>50463</v>
      </c>
      <c r="B50456">
        <v>21.399999999999906</v>
      </c>
      <c r="C50456">
        <v>2.1772625569150592</v>
      </c>
      <c r="D50456">
        <v>0.98569073429817378</v>
      </c>
      <c r="E50456">
        <v>1.1915718226168854</v>
      </c>
      <c r="F50456">
        <v>9.0519745510692307E-2</v>
      </c>
      <c r="G50456">
        <v>21.300000000000033</v>
      </c>
      <c r="H50456">
        <v>109375000</v>
      </c>
      <c r="I50456">
        <v>0</v>
      </c>
    </row>
    <row r="50457" spans="1:9" x14ac:dyDescent="0.25">
      <c r="A50457" s="1" t="s">
        <v>50464</v>
      </c>
      <c r="B50457">
        <v>21.400000000000048</v>
      </c>
      <c r="C50457">
        <v>2.1456229016391841</v>
      </c>
      <c r="D50457">
        <v>0.96896284445112002</v>
      </c>
      <c r="E50457">
        <v>1.1766600571880641</v>
      </c>
      <c r="F50457">
        <v>9.0157662623290502E-2</v>
      </c>
      <c r="G50457">
        <v>21.300000000000033</v>
      </c>
      <c r="H50457">
        <v>218750000</v>
      </c>
      <c r="I50457">
        <v>0</v>
      </c>
    </row>
    <row r="50458" spans="1:9" x14ac:dyDescent="0.25">
      <c r="A50458" s="1" t="s">
        <v>50465</v>
      </c>
      <c r="B50458">
        <v>20.999999999999915</v>
      </c>
      <c r="C50458">
        <v>2.0893027081933941</v>
      </c>
      <c r="D50458">
        <v>1.1335429344807735</v>
      </c>
      <c r="E50458">
        <v>0.95575977371262066</v>
      </c>
      <c r="F50458">
        <v>-0.12174688940354184</v>
      </c>
      <c r="G50458">
        <v>20.900000000000027</v>
      </c>
      <c r="H50458">
        <v>187500000</v>
      </c>
      <c r="I50458">
        <v>0</v>
      </c>
    </row>
    <row r="50459" spans="1:9" x14ac:dyDescent="0.25">
      <c r="A50459" s="1" t="s">
        <v>50466</v>
      </c>
      <c r="B50459">
        <v>21.000000000000018</v>
      </c>
      <c r="C50459">
        <v>2.1882088616869044</v>
      </c>
      <c r="D50459">
        <v>1.1837080621042637</v>
      </c>
      <c r="E50459">
        <v>1.0045007995826407</v>
      </c>
      <c r="F50459">
        <v>-0.13715840101657095</v>
      </c>
      <c r="G50459">
        <v>20.900000000000027</v>
      </c>
      <c r="H50459">
        <v>187500000</v>
      </c>
      <c r="I50459">
        <v>0</v>
      </c>
    </row>
    <row r="50460" spans="1:9" x14ac:dyDescent="0.25">
      <c r="A50460" s="1" t="s">
        <v>50467</v>
      </c>
      <c r="B50460">
        <v>21.200000000000014</v>
      </c>
      <c r="C50460">
        <v>2.1329005269758849</v>
      </c>
      <c r="D50460">
        <v>1.1627195914452382</v>
      </c>
      <c r="E50460">
        <v>0.97018093553064677</v>
      </c>
      <c r="F50460">
        <v>-0.17927431529540483</v>
      </c>
      <c r="G50460">
        <v>21.10000000000003</v>
      </c>
      <c r="H50460">
        <v>140625000</v>
      </c>
      <c r="I50460">
        <v>0</v>
      </c>
    </row>
    <row r="50461" spans="1:9" x14ac:dyDescent="0.25">
      <c r="A50461" s="1" t="s">
        <v>50468</v>
      </c>
      <c r="B50461">
        <v>21.199999999999903</v>
      </c>
      <c r="C50461">
        <v>2.1465348580158166</v>
      </c>
      <c r="D50461">
        <v>1.1701755940062175</v>
      </c>
      <c r="E50461">
        <v>0.97635926400959905</v>
      </c>
      <c r="F50461">
        <v>-0.17206867267561332</v>
      </c>
      <c r="G50461">
        <v>21.10000000000003</v>
      </c>
      <c r="H50461">
        <v>156250000</v>
      </c>
      <c r="I50461">
        <v>0</v>
      </c>
    </row>
    <row r="50462" spans="1:9" x14ac:dyDescent="0.25">
      <c r="A50462" s="1" t="s">
        <v>50469</v>
      </c>
      <c r="B50462">
        <v>21.50000000000005</v>
      </c>
      <c r="C50462">
        <v>2.1829599080963389</v>
      </c>
      <c r="D50462">
        <v>1.1924137596152775</v>
      </c>
      <c r="E50462">
        <v>0.99054614848106137</v>
      </c>
      <c r="F50462">
        <v>-0.14588332878703802</v>
      </c>
      <c r="G50462">
        <v>21.400000000000034</v>
      </c>
      <c r="H50462">
        <v>218750000</v>
      </c>
      <c r="I50462">
        <v>0</v>
      </c>
    </row>
    <row r="50463" spans="1:9" x14ac:dyDescent="0.25">
      <c r="A50463" s="1" t="s">
        <v>50470</v>
      </c>
      <c r="B50463">
        <v>21.500000000000021</v>
      </c>
      <c r="C50463">
        <v>2.1446513690487103</v>
      </c>
      <c r="D50463">
        <v>1.1738136165956341</v>
      </c>
      <c r="E50463">
        <v>0.97083775245307624</v>
      </c>
      <c r="F50463">
        <v>-0.14562798528879162</v>
      </c>
      <c r="G50463">
        <v>21.400000000000034</v>
      </c>
      <c r="H50463">
        <v>203125000</v>
      </c>
      <c r="I50463">
        <v>0</v>
      </c>
    </row>
    <row r="50464" spans="1:9" x14ac:dyDescent="0.25">
      <c r="A50464" s="1" t="s">
        <v>50471</v>
      </c>
      <c r="B50464">
        <v>20.799999999999955</v>
      </c>
      <c r="C50464">
        <v>2.2130249273363374</v>
      </c>
      <c r="D50464">
        <v>1.1849142646054496</v>
      </c>
      <c r="E50464">
        <v>1.0281106627308878</v>
      </c>
      <c r="F50464">
        <v>-0.19843726698688924</v>
      </c>
      <c r="G50464">
        <v>20.700000000000024</v>
      </c>
      <c r="H50464">
        <v>203125000</v>
      </c>
      <c r="I50464">
        <v>0</v>
      </c>
    </row>
    <row r="50465" spans="1:9" x14ac:dyDescent="0.25">
      <c r="A50465" s="1" t="s">
        <v>50472</v>
      </c>
      <c r="B50465">
        <v>20.800000000000029</v>
      </c>
      <c r="C50465">
        <v>2.1969168462505362</v>
      </c>
      <c r="D50465">
        <v>1.1782589034233664</v>
      </c>
      <c r="E50465">
        <v>1.0186579428271698</v>
      </c>
      <c r="F50465">
        <v>-0.19210216897826093</v>
      </c>
      <c r="G50465">
        <v>20.700000000000024</v>
      </c>
      <c r="H50465">
        <v>203125000</v>
      </c>
      <c r="I50465">
        <v>0</v>
      </c>
    </row>
    <row r="50466" spans="1:9" x14ac:dyDescent="0.25">
      <c r="A50466" s="1" t="s">
        <v>50473</v>
      </c>
      <c r="B50466">
        <v>20.799999999999901</v>
      </c>
      <c r="C50466">
        <v>1.9630295275185574</v>
      </c>
      <c r="D50466">
        <v>1.0611068051032251</v>
      </c>
      <c r="E50466">
        <v>0.90192272241533233</v>
      </c>
      <c r="F50466">
        <v>-0.14589245125166483</v>
      </c>
      <c r="G50466">
        <v>20.700000000000024</v>
      </c>
      <c r="H50466">
        <v>140625000</v>
      </c>
      <c r="I50466">
        <v>0</v>
      </c>
    </row>
    <row r="50467" spans="1:9" x14ac:dyDescent="0.25">
      <c r="A50467" s="1" t="s">
        <v>50474</v>
      </c>
      <c r="B50467">
        <v>20.900000000000009</v>
      </c>
      <c r="C50467">
        <v>1.984873714484169</v>
      </c>
      <c r="D50467">
        <v>1.0733683864727364</v>
      </c>
      <c r="E50467">
        <v>0.91150532801143269</v>
      </c>
      <c r="F50467">
        <v>-0.13642214978519718</v>
      </c>
      <c r="G50467">
        <v>20.800000000000026</v>
      </c>
      <c r="H50467">
        <v>203125000</v>
      </c>
      <c r="I50467">
        <v>0</v>
      </c>
    </row>
    <row r="50468" spans="1:9" x14ac:dyDescent="0.25">
      <c r="A50468" s="1" t="s">
        <v>50475</v>
      </c>
      <c r="B50468">
        <v>20.600000000000033</v>
      </c>
      <c r="C50468">
        <v>1.3995262614073263</v>
      </c>
      <c r="D50468">
        <v>0.61927495065096583</v>
      </c>
      <c r="E50468">
        <v>0.78025131075636045</v>
      </c>
      <c r="F50468">
        <v>7.2420793216030344E-2</v>
      </c>
      <c r="G50468">
        <v>20.500000000000021</v>
      </c>
      <c r="H50468">
        <v>250000000</v>
      </c>
      <c r="I50468">
        <v>0</v>
      </c>
    </row>
    <row r="50469" spans="1:9" x14ac:dyDescent="0.25">
      <c r="A50469" s="1" t="s">
        <v>50476</v>
      </c>
      <c r="B50469">
        <v>20.599999999999881</v>
      </c>
      <c r="C50469">
        <v>1.4009832766574464</v>
      </c>
      <c r="D50469">
        <v>0.61926035820699266</v>
      </c>
      <c r="E50469">
        <v>0.78172291845045372</v>
      </c>
      <c r="F50469">
        <v>7.5545683320416224E-2</v>
      </c>
      <c r="G50469">
        <v>20.500000000000021</v>
      </c>
      <c r="H50469">
        <v>125000000</v>
      </c>
      <c r="I50469">
        <v>0</v>
      </c>
    </row>
    <row r="50470" spans="1:9" x14ac:dyDescent="0.25">
      <c r="A50470" s="1" t="s">
        <v>50477</v>
      </c>
      <c r="B50470">
        <v>20.899999999999871</v>
      </c>
      <c r="C50470">
        <v>1.6160211042063777</v>
      </c>
      <c r="D50470">
        <v>0.7191022967234697</v>
      </c>
      <c r="E50470">
        <v>0.89691880748290798</v>
      </c>
      <c r="F50470">
        <v>6.1775366458154846E-2</v>
      </c>
      <c r="G50470">
        <v>20.800000000000026</v>
      </c>
      <c r="H50470">
        <v>156250000</v>
      </c>
      <c r="I50470">
        <v>0</v>
      </c>
    </row>
    <row r="50471" spans="1:9" x14ac:dyDescent="0.25">
      <c r="A50471" s="1" t="s">
        <v>50478</v>
      </c>
      <c r="B50471">
        <v>20.899999999999867</v>
      </c>
      <c r="C50471">
        <v>1.5809056258653809</v>
      </c>
      <c r="D50471">
        <v>0.70074339180788403</v>
      </c>
      <c r="E50471">
        <v>0.88016223405749683</v>
      </c>
      <c r="F50471">
        <v>6.2307205155063272E-2</v>
      </c>
      <c r="G50471">
        <v>20.800000000000026</v>
      </c>
      <c r="H50471">
        <v>218750000</v>
      </c>
      <c r="I50471">
        <v>0</v>
      </c>
    </row>
    <row r="50472" spans="1:9" x14ac:dyDescent="0.25">
      <c r="A50472" s="1" t="s">
        <v>50479</v>
      </c>
      <c r="B50472">
        <v>21.30000000000005</v>
      </c>
      <c r="C50472">
        <v>2.1434755981680111</v>
      </c>
      <c r="D50472">
        <v>0.97698992897781078</v>
      </c>
      <c r="E50472">
        <v>1.1664856691902004</v>
      </c>
      <c r="F50472">
        <v>8.9804243083722035E-2</v>
      </c>
      <c r="G50472">
        <v>21.200000000000031</v>
      </c>
      <c r="H50472">
        <v>156250000</v>
      </c>
      <c r="I50472">
        <v>0</v>
      </c>
    </row>
    <row r="50473" spans="1:9" x14ac:dyDescent="0.25">
      <c r="A50473" s="1" t="s">
        <v>50480</v>
      </c>
      <c r="B50473">
        <v>21.300000000000004</v>
      </c>
      <c r="C50473">
        <v>2.1135263462095688</v>
      </c>
      <c r="D50473">
        <v>0.96112576306489306</v>
      </c>
      <c r="E50473">
        <v>1.1524005831446757</v>
      </c>
      <c r="F50473">
        <v>8.9691102740079298E-2</v>
      </c>
      <c r="G50473">
        <v>21.200000000000031</v>
      </c>
      <c r="H50473">
        <v>125000000</v>
      </c>
      <c r="I50473">
        <v>0</v>
      </c>
    </row>
    <row r="50474" spans="1:9" x14ac:dyDescent="0.25">
      <c r="A50474" s="1" t="s">
        <v>50481</v>
      </c>
      <c r="B50474">
        <v>21.199999999999903</v>
      </c>
      <c r="C50474">
        <v>2.2671062461397962</v>
      </c>
      <c r="D50474">
        <v>1.2308758351001901</v>
      </c>
      <c r="E50474">
        <v>1.0362304110396061</v>
      </c>
      <c r="F50474">
        <v>-0.13984615436474579</v>
      </c>
      <c r="G50474">
        <v>21.10000000000003</v>
      </c>
      <c r="H50474">
        <v>187500000</v>
      </c>
      <c r="I50474">
        <v>0</v>
      </c>
    </row>
    <row r="50475" spans="1:9" x14ac:dyDescent="0.25">
      <c r="A50475" s="1" t="s">
        <v>50482</v>
      </c>
      <c r="B50475">
        <v>21.200000000000038</v>
      </c>
      <c r="C50475">
        <v>2.3917011156393797</v>
      </c>
      <c r="D50475">
        <v>1.2938949274862979</v>
      </c>
      <c r="E50475">
        <v>1.0978061881530818</v>
      </c>
      <c r="F50475">
        <v>-0.24778089145193105</v>
      </c>
      <c r="G50475">
        <v>21.10000000000003</v>
      </c>
      <c r="H50475">
        <v>171875000</v>
      </c>
      <c r="I50475">
        <v>0</v>
      </c>
    </row>
    <row r="50476" spans="1:9" x14ac:dyDescent="0.25">
      <c r="A50476" s="1" t="s">
        <v>50483</v>
      </c>
      <c r="B50476">
        <v>21.499999999999996</v>
      </c>
      <c r="C50476">
        <v>2.4678530078672334</v>
      </c>
      <c r="D50476">
        <v>1.3384857884412078</v>
      </c>
      <c r="E50476">
        <v>1.1293672194260256</v>
      </c>
      <c r="F50476">
        <v>-0.4112750671286638</v>
      </c>
      <c r="G50476">
        <v>21.400000000000034</v>
      </c>
      <c r="H50476">
        <v>156250000</v>
      </c>
      <c r="I50476">
        <v>0</v>
      </c>
    </row>
    <row r="50477" spans="1:9" x14ac:dyDescent="0.25">
      <c r="A50477" s="1" t="s">
        <v>50484</v>
      </c>
      <c r="B50477">
        <v>22.600000000000062</v>
      </c>
      <c r="C50477">
        <v>3.9959374052299714</v>
      </c>
      <c r="D50477">
        <v>1.9053294441370241</v>
      </c>
      <c r="E50477">
        <v>2.0906079610929473</v>
      </c>
      <c r="F50477">
        <v>0.57584683474173293</v>
      </c>
      <c r="G50477">
        <v>22.50000000000005</v>
      </c>
      <c r="H50477">
        <v>203125000</v>
      </c>
      <c r="I50477">
        <v>0</v>
      </c>
    </row>
    <row r="50478" spans="1:9" x14ac:dyDescent="0.25">
      <c r="A50478" s="1" t="s">
        <v>50485</v>
      </c>
      <c r="B50478">
        <v>21.700000000000163</v>
      </c>
      <c r="C50478">
        <v>2.3973997154060607</v>
      </c>
      <c r="D50478">
        <v>1.3077384832787748</v>
      </c>
      <c r="E50478">
        <v>1.0896612321272858</v>
      </c>
      <c r="F50478">
        <v>-0.1948062804127817</v>
      </c>
      <c r="G50478">
        <v>21.600000000000037</v>
      </c>
      <c r="H50478">
        <v>156250000</v>
      </c>
      <c r="I50478">
        <v>0</v>
      </c>
    </row>
    <row r="50479" spans="1:9" x14ac:dyDescent="0.25">
      <c r="A50479" s="1" t="s">
        <v>50486</v>
      </c>
      <c r="B50479">
        <v>21.700000000000028</v>
      </c>
      <c r="C50479">
        <v>2.3711131980734259</v>
      </c>
      <c r="D50479">
        <v>1.2951577805661825</v>
      </c>
      <c r="E50479">
        <v>1.0759554175072434</v>
      </c>
      <c r="F50479">
        <v>-0.18408024309043558</v>
      </c>
      <c r="G50479">
        <v>21.600000000000037</v>
      </c>
      <c r="H50479">
        <v>109375000</v>
      </c>
      <c r="I50479">
        <v>0</v>
      </c>
    </row>
    <row r="50480" spans="1:9" x14ac:dyDescent="0.25">
      <c r="A50480" s="1" t="s">
        <v>50487</v>
      </c>
      <c r="B50480">
        <v>20.700000000000038</v>
      </c>
      <c r="C50480">
        <v>2.1543768757188428</v>
      </c>
      <c r="D50480">
        <v>1.0090694978508195</v>
      </c>
      <c r="E50480">
        <v>1.1453073778680234</v>
      </c>
      <c r="F50480">
        <v>0.19246367109657259</v>
      </c>
      <c r="G50480">
        <v>20.600000000000023</v>
      </c>
      <c r="H50480">
        <v>265625000</v>
      </c>
      <c r="I50480">
        <v>0</v>
      </c>
    </row>
    <row r="50481" spans="1:9" x14ac:dyDescent="0.25">
      <c r="A50481" s="1" t="s">
        <v>50488</v>
      </c>
      <c r="B50481">
        <v>20.800000000000033</v>
      </c>
      <c r="C50481">
        <v>2.1951279371618608</v>
      </c>
      <c r="D50481">
        <v>1.0272095229546179</v>
      </c>
      <c r="E50481">
        <v>1.167918414207243</v>
      </c>
      <c r="F50481">
        <v>0.194608827136316</v>
      </c>
      <c r="G50481">
        <v>20.700000000000024</v>
      </c>
      <c r="H50481">
        <v>156250000</v>
      </c>
      <c r="I50481">
        <v>0</v>
      </c>
    </row>
    <row r="50482" spans="1:9" x14ac:dyDescent="0.25">
      <c r="A50482" s="1" t="s">
        <v>50489</v>
      </c>
      <c r="B50482">
        <v>20.500000000000036</v>
      </c>
      <c r="C50482">
        <v>1.3957737507619239</v>
      </c>
      <c r="D50482">
        <v>0.76082956933877677</v>
      </c>
      <c r="E50482">
        <v>0.63494418142314712</v>
      </c>
      <c r="F50482">
        <v>-7.6677868478319144E-2</v>
      </c>
      <c r="G50482">
        <v>20.40000000000002</v>
      </c>
      <c r="H50482">
        <v>218750000</v>
      </c>
      <c r="I50482">
        <v>0</v>
      </c>
    </row>
    <row r="50483" spans="1:9" x14ac:dyDescent="0.25">
      <c r="A50483" s="1" t="s">
        <v>50490</v>
      </c>
      <c r="B50483">
        <v>20.500000000000014</v>
      </c>
      <c r="C50483">
        <v>1.4642800808782379</v>
      </c>
      <c r="D50483">
        <v>0.7965203596525261</v>
      </c>
      <c r="E50483">
        <v>0.66775972122571181</v>
      </c>
      <c r="F50483">
        <v>-7.1649688638712128E-2</v>
      </c>
      <c r="G50483">
        <v>20.40000000000002</v>
      </c>
      <c r="H50483">
        <v>156250000</v>
      </c>
      <c r="I50483">
        <v>0</v>
      </c>
    </row>
    <row r="50484" spans="1:9" x14ac:dyDescent="0.25">
      <c r="A50484" s="1" t="s">
        <v>50491</v>
      </c>
      <c r="B50484">
        <v>20.900000000000034</v>
      </c>
      <c r="C50484">
        <v>1.9221471374592931</v>
      </c>
      <c r="D50484">
        <v>0.86361464559222245</v>
      </c>
      <c r="E50484">
        <v>1.0585324918670707</v>
      </c>
      <c r="F50484">
        <v>0.12501353644913005</v>
      </c>
      <c r="G50484">
        <v>20.800000000000026</v>
      </c>
      <c r="H50484">
        <v>187500000</v>
      </c>
      <c r="I50484">
        <v>0</v>
      </c>
    </row>
    <row r="50485" spans="1:9" x14ac:dyDescent="0.25">
      <c r="A50485" s="1" t="s">
        <v>50492</v>
      </c>
      <c r="B50485">
        <v>21.000000000000043</v>
      </c>
      <c r="C50485">
        <v>1.9394129013919859</v>
      </c>
      <c r="D50485">
        <v>0.87147619817763156</v>
      </c>
      <c r="E50485">
        <v>1.0679367032143543</v>
      </c>
      <c r="F50485">
        <v>0.13162055230935499</v>
      </c>
      <c r="G50485">
        <v>20.900000000000027</v>
      </c>
      <c r="H50485">
        <v>203125000</v>
      </c>
      <c r="I50485">
        <v>0</v>
      </c>
    </row>
    <row r="50486" spans="1:9" x14ac:dyDescent="0.25">
      <c r="A50486" s="1" t="s">
        <v>50493</v>
      </c>
      <c r="B50486">
        <v>21.200000000000024</v>
      </c>
      <c r="C50486">
        <v>1.7393308835504198</v>
      </c>
      <c r="D50486">
        <v>0.76404801659117982</v>
      </c>
      <c r="E50486">
        <v>0.97528286695923994</v>
      </c>
      <c r="F50486">
        <v>8.7461946285504855E-2</v>
      </c>
      <c r="G50486">
        <v>21.10000000000003</v>
      </c>
      <c r="H50486">
        <v>265625000</v>
      </c>
      <c r="I50486">
        <v>0</v>
      </c>
    </row>
    <row r="50487" spans="1:9" x14ac:dyDescent="0.25">
      <c r="A50487" s="1" t="s">
        <v>50494</v>
      </c>
      <c r="B50487">
        <v>21.1999999999999</v>
      </c>
      <c r="C50487">
        <v>1.7235289187503637</v>
      </c>
      <c r="D50487">
        <v>0.75531048538585299</v>
      </c>
      <c r="E50487">
        <v>0.96821843336451074</v>
      </c>
      <c r="F50487">
        <v>8.8006569397460765E-2</v>
      </c>
      <c r="G50487">
        <v>21.10000000000003</v>
      </c>
      <c r="H50487">
        <v>171875000</v>
      </c>
      <c r="I50487">
        <v>0</v>
      </c>
    </row>
    <row r="50488" spans="1:9" x14ac:dyDescent="0.25">
      <c r="A50488" s="1" t="s">
        <v>50495</v>
      </c>
      <c r="B50488">
        <v>21.599999999999998</v>
      </c>
      <c r="C50488">
        <v>2.2052097568404632</v>
      </c>
      <c r="D50488">
        <v>0.99151033428879831</v>
      </c>
      <c r="E50488">
        <v>1.2136994225516649</v>
      </c>
      <c r="F50488">
        <v>9.4361915503323957E-2</v>
      </c>
      <c r="G50488">
        <v>21.500000000000036</v>
      </c>
      <c r="H50488">
        <v>187500000</v>
      </c>
      <c r="I50488">
        <v>0</v>
      </c>
    </row>
    <row r="50489" spans="1:9" x14ac:dyDescent="0.25">
      <c r="A50489" s="1" t="s">
        <v>50496</v>
      </c>
      <c r="B50489">
        <v>21.600000000000087</v>
      </c>
      <c r="C50489">
        <v>2.1728345943738256</v>
      </c>
      <c r="D50489">
        <v>0.97439796555224456</v>
      </c>
      <c r="E50489">
        <v>1.1984366288215811</v>
      </c>
      <c r="F50489">
        <v>9.4023200081829739E-2</v>
      </c>
      <c r="G50489">
        <v>21.500000000000036</v>
      </c>
      <c r="H50489">
        <v>109375000</v>
      </c>
      <c r="I50489">
        <v>0</v>
      </c>
    </row>
    <row r="50490" spans="1:9" x14ac:dyDescent="0.25">
      <c r="A50490" s="1" t="s">
        <v>50497</v>
      </c>
      <c r="B50490">
        <v>20.800000000000043</v>
      </c>
      <c r="C50490">
        <v>1.8860459194177071</v>
      </c>
      <c r="D50490">
        <v>1.0234536467798256</v>
      </c>
      <c r="E50490">
        <v>0.86259227263788141</v>
      </c>
      <c r="F50490">
        <v>-0.12725679336913087</v>
      </c>
      <c r="G50490">
        <v>20.700000000000024</v>
      </c>
      <c r="H50490">
        <v>171875000</v>
      </c>
      <c r="I50490">
        <v>0</v>
      </c>
    </row>
    <row r="50491" spans="1:9" x14ac:dyDescent="0.25">
      <c r="A50491" s="1" t="s">
        <v>50498</v>
      </c>
      <c r="B50491">
        <v>20.800000000000015</v>
      </c>
      <c r="C50491">
        <v>1.9471053395263369</v>
      </c>
      <c r="D50491">
        <v>1.0546864746772835</v>
      </c>
      <c r="E50491">
        <v>0.89241886484905342</v>
      </c>
      <c r="F50491">
        <v>-0.14340617161559788</v>
      </c>
      <c r="G50491">
        <v>20.700000000000024</v>
      </c>
      <c r="H50491">
        <v>187500000</v>
      </c>
      <c r="I50491">
        <v>0</v>
      </c>
    </row>
    <row r="50492" spans="1:9" x14ac:dyDescent="0.25">
      <c r="A50492" s="1" t="s">
        <v>50499</v>
      </c>
      <c r="B50492">
        <v>21.000000000000021</v>
      </c>
      <c r="C50492">
        <v>1.8635482359889664</v>
      </c>
      <c r="D50492">
        <v>1.0197193842162333</v>
      </c>
      <c r="E50492">
        <v>0.84382885177273304</v>
      </c>
      <c r="F50492">
        <v>-0.12392491683637008</v>
      </c>
      <c r="G50492">
        <v>20.900000000000027</v>
      </c>
      <c r="H50492">
        <v>156250000</v>
      </c>
      <c r="I50492">
        <v>0</v>
      </c>
    </row>
    <row r="50493" spans="1:9" x14ac:dyDescent="0.25">
      <c r="A50493" s="1" t="s">
        <v>50500</v>
      </c>
      <c r="B50493">
        <v>21.000000000000011</v>
      </c>
      <c r="C50493">
        <v>1.8607069971609955</v>
      </c>
      <c r="D50493">
        <v>1.0189291625021459</v>
      </c>
      <c r="E50493">
        <v>0.84177783465884959</v>
      </c>
      <c r="F50493">
        <v>-0.12570239715115727</v>
      </c>
      <c r="G50493">
        <v>20.900000000000027</v>
      </c>
      <c r="H50493">
        <v>187500000</v>
      </c>
      <c r="I50493">
        <v>0</v>
      </c>
    </row>
    <row r="50494" spans="1:9" x14ac:dyDescent="0.25">
      <c r="A50494" s="1" t="s">
        <v>50501</v>
      </c>
      <c r="B50494">
        <v>21.299999999999862</v>
      </c>
      <c r="C50494">
        <v>2.0796494422020002</v>
      </c>
      <c r="D50494">
        <v>1.1326165295373896</v>
      </c>
      <c r="E50494">
        <v>0.94703291266461065</v>
      </c>
      <c r="F50494">
        <v>-0.12049975063355056</v>
      </c>
      <c r="G50494">
        <v>21.200000000000031</v>
      </c>
      <c r="H50494">
        <v>125000000</v>
      </c>
      <c r="I50494">
        <v>0</v>
      </c>
    </row>
    <row r="50495" spans="1:9" x14ac:dyDescent="0.25">
      <c r="A50495" s="1" t="s">
        <v>50502</v>
      </c>
      <c r="B50495">
        <v>21.200000000000049</v>
      </c>
      <c r="C50495">
        <v>2.0473285883945587</v>
      </c>
      <c r="D50495">
        <v>1.1170022130605783</v>
      </c>
      <c r="E50495">
        <v>0.93032637533398033</v>
      </c>
      <c r="F50495">
        <v>-0.11969716510999451</v>
      </c>
      <c r="G50495">
        <v>21.10000000000003</v>
      </c>
      <c r="H50495">
        <v>171875000</v>
      </c>
      <c r="I50495">
        <v>0</v>
      </c>
    </row>
    <row r="50496" spans="1:9" x14ac:dyDescent="0.25">
      <c r="A50496" s="1" t="s">
        <v>50503</v>
      </c>
      <c r="B50496">
        <v>20.600000000000037</v>
      </c>
      <c r="C50496">
        <v>1.8655648518640633</v>
      </c>
      <c r="D50496">
        <v>1.0024800807535401</v>
      </c>
      <c r="E50496">
        <v>0.86308477111052317</v>
      </c>
      <c r="F50496">
        <v>-0.14863074707863477</v>
      </c>
      <c r="G50496">
        <v>20.500000000000021</v>
      </c>
      <c r="H50496">
        <v>125000000</v>
      </c>
      <c r="I50496">
        <v>0</v>
      </c>
    </row>
    <row r="50497" spans="1:9" x14ac:dyDescent="0.25">
      <c r="A50497" s="1" t="s">
        <v>50504</v>
      </c>
      <c r="B50497">
        <v>20.600000000000037</v>
      </c>
      <c r="C50497">
        <v>1.858604817100677</v>
      </c>
      <c r="D50497">
        <v>1.000365670565349</v>
      </c>
      <c r="E50497">
        <v>0.85823914653532807</v>
      </c>
      <c r="F50497">
        <v>-0.14528908728012313</v>
      </c>
      <c r="G50497">
        <v>20.500000000000021</v>
      </c>
      <c r="H50497">
        <v>203125000</v>
      </c>
      <c r="I50497">
        <v>0</v>
      </c>
    </row>
    <row r="50498" spans="1:9" x14ac:dyDescent="0.25">
      <c r="A50498" s="1" t="s">
        <v>50505</v>
      </c>
      <c r="B50498">
        <v>20.699999999999935</v>
      </c>
      <c r="C50498">
        <v>1.7373142725617803</v>
      </c>
      <c r="D50498">
        <v>0.98922324034279407</v>
      </c>
      <c r="E50498">
        <v>0.74809103221898621</v>
      </c>
      <c r="F50498">
        <v>-0.10502328351355361</v>
      </c>
      <c r="G50498">
        <v>20.600000000000023</v>
      </c>
      <c r="H50498">
        <v>203125000</v>
      </c>
      <c r="I50498">
        <v>0</v>
      </c>
    </row>
    <row r="50499" spans="1:9" x14ac:dyDescent="0.25">
      <c r="A50499" s="1" t="s">
        <v>50506</v>
      </c>
      <c r="B50499">
        <v>20.799999999999912</v>
      </c>
      <c r="C50499">
        <v>1.7795868757324365</v>
      </c>
      <c r="D50499">
        <v>1.0124015976516119</v>
      </c>
      <c r="E50499">
        <v>0.7671852780808246</v>
      </c>
      <c r="F50499">
        <v>-9.8941288865142862E-2</v>
      </c>
      <c r="G50499">
        <v>20.700000000000024</v>
      </c>
      <c r="H50499">
        <v>187500000</v>
      </c>
      <c r="I50499">
        <v>0</v>
      </c>
    </row>
    <row r="50500" spans="1:9" x14ac:dyDescent="0.25">
      <c r="A50500" s="1" t="s">
        <v>50507</v>
      </c>
      <c r="B50500">
        <v>20.899999999999885</v>
      </c>
      <c r="C50500">
        <v>1.7647331396309731</v>
      </c>
      <c r="D50500">
        <v>0.73032756627844719</v>
      </c>
      <c r="E50500">
        <v>1.0344055733525259</v>
      </c>
      <c r="F50500">
        <v>9.5266235944342803E-2</v>
      </c>
      <c r="G50500">
        <v>20.800000000000026</v>
      </c>
      <c r="H50500">
        <v>203125000</v>
      </c>
      <c r="I50500">
        <v>0</v>
      </c>
    </row>
    <row r="50501" spans="1:9" x14ac:dyDescent="0.25">
      <c r="A50501" s="1" t="s">
        <v>50508</v>
      </c>
      <c r="B50501">
        <v>20.900000000000023</v>
      </c>
      <c r="C50501">
        <v>1.77757401334686</v>
      </c>
      <c r="D50501">
        <v>0.73523377083367425</v>
      </c>
      <c r="E50501">
        <v>1.0423402425131858</v>
      </c>
      <c r="F50501">
        <v>9.7600004467262469E-2</v>
      </c>
      <c r="G50501">
        <v>20.800000000000026</v>
      </c>
      <c r="H50501">
        <v>140625000</v>
      </c>
      <c r="I50501">
        <v>0</v>
      </c>
    </row>
    <row r="50502" spans="1:9" x14ac:dyDescent="0.25">
      <c r="A50502" s="1" t="s">
        <v>50509</v>
      </c>
      <c r="B50502">
        <v>21.200000000000045</v>
      </c>
      <c r="C50502">
        <v>1.7672446200613749</v>
      </c>
      <c r="D50502">
        <v>0.71923886169880413</v>
      </c>
      <c r="E50502">
        <v>1.0480057583625708</v>
      </c>
      <c r="F50502">
        <v>7.1872889597636824E-2</v>
      </c>
      <c r="G50502">
        <v>21.10000000000003</v>
      </c>
      <c r="H50502">
        <v>156250000</v>
      </c>
      <c r="I50502">
        <v>0</v>
      </c>
    </row>
    <row r="50503" spans="1:9" x14ac:dyDescent="0.25">
      <c r="A50503" s="1" t="s">
        <v>50510</v>
      </c>
      <c r="B50503">
        <v>21.199999999999932</v>
      </c>
      <c r="C50503">
        <v>1.7329930961377102</v>
      </c>
      <c r="D50503">
        <v>0.70046349718964418</v>
      </c>
      <c r="E50503">
        <v>1.0325295989480661</v>
      </c>
      <c r="F50503">
        <v>7.2320068809383464E-2</v>
      </c>
      <c r="G50503">
        <v>21.10000000000003</v>
      </c>
      <c r="H50503">
        <v>156250000</v>
      </c>
      <c r="I50503">
        <v>0</v>
      </c>
    </row>
    <row r="50504" spans="1:9" x14ac:dyDescent="0.25">
      <c r="A50504" s="1" t="s">
        <v>50511</v>
      </c>
      <c r="B50504">
        <v>21.600000000000033</v>
      </c>
      <c r="C50504">
        <v>2.3080311873574852</v>
      </c>
      <c r="D50504">
        <v>0.98266945221153579</v>
      </c>
      <c r="E50504">
        <v>1.3253617351459495</v>
      </c>
      <c r="F50504">
        <v>8.9986481928490125E-2</v>
      </c>
      <c r="G50504">
        <v>21.500000000000036</v>
      </c>
      <c r="H50504">
        <v>171875000</v>
      </c>
      <c r="I50504">
        <v>0</v>
      </c>
    </row>
    <row r="50505" spans="1:9" x14ac:dyDescent="0.25">
      <c r="A50505" s="1" t="s">
        <v>50512</v>
      </c>
      <c r="B50505">
        <v>21.600000000000041</v>
      </c>
      <c r="C50505">
        <v>2.278261808752732</v>
      </c>
      <c r="D50505">
        <v>0.96599458502636448</v>
      </c>
      <c r="E50505">
        <v>1.3122672237263675</v>
      </c>
      <c r="F50505">
        <v>8.9611129265084077E-2</v>
      </c>
      <c r="G50505">
        <v>21.500000000000036</v>
      </c>
      <c r="H50505">
        <v>187500000</v>
      </c>
      <c r="I50505">
        <v>0</v>
      </c>
    </row>
    <row r="50506" spans="1:9" x14ac:dyDescent="0.25">
      <c r="A50506" s="1" t="s">
        <v>50513</v>
      </c>
      <c r="B50506">
        <v>21.099999999999927</v>
      </c>
      <c r="C50506">
        <v>2.2091354378898966</v>
      </c>
      <c r="D50506">
        <v>1.2559131017576264</v>
      </c>
      <c r="E50506">
        <v>0.95322233613227025</v>
      </c>
      <c r="F50506">
        <v>-0.12123235285441014</v>
      </c>
      <c r="G50506">
        <v>21.000000000000028</v>
      </c>
      <c r="H50506">
        <v>218750000</v>
      </c>
      <c r="I50506">
        <v>0</v>
      </c>
    </row>
    <row r="50507" spans="1:9" x14ac:dyDescent="0.25">
      <c r="A50507" s="1" t="s">
        <v>50514</v>
      </c>
      <c r="B50507">
        <v>21.100000000000051</v>
      </c>
      <c r="C50507">
        <v>2.3098960336092587</v>
      </c>
      <c r="D50507">
        <v>1.3076569011689987</v>
      </c>
      <c r="E50507">
        <v>1.00223913244026</v>
      </c>
      <c r="F50507">
        <v>-0.13652293536017712</v>
      </c>
      <c r="G50507">
        <v>21.000000000000028</v>
      </c>
      <c r="H50507">
        <v>203125000</v>
      </c>
      <c r="I50507">
        <v>0</v>
      </c>
    </row>
    <row r="50508" spans="1:9" x14ac:dyDescent="0.25">
      <c r="A50508" s="1" t="s">
        <v>50515</v>
      </c>
      <c r="B50508">
        <v>21.300000000000058</v>
      </c>
      <c r="C50508">
        <v>2.2596198684974871</v>
      </c>
      <c r="D50508">
        <v>1.2918222992098856</v>
      </c>
      <c r="E50508">
        <v>0.96779756928760152</v>
      </c>
      <c r="F50508">
        <v>-0.17902704462375629</v>
      </c>
      <c r="G50508">
        <v>21.200000000000031</v>
      </c>
      <c r="H50508">
        <v>187500000</v>
      </c>
      <c r="I50508">
        <v>0</v>
      </c>
    </row>
    <row r="50509" spans="1:9" x14ac:dyDescent="0.25">
      <c r="A50509" s="1" t="s">
        <v>50516</v>
      </c>
      <c r="B50509">
        <v>21.299999999999923</v>
      </c>
      <c r="C50509">
        <v>2.2743560074501232</v>
      </c>
      <c r="D50509">
        <v>1.3004093433947221</v>
      </c>
      <c r="E50509">
        <v>0.97394666405540109</v>
      </c>
      <c r="F50509">
        <v>-0.17205472369373176</v>
      </c>
      <c r="G50509">
        <v>21.200000000000031</v>
      </c>
      <c r="H50509">
        <v>187500000</v>
      </c>
      <c r="I50509">
        <v>0</v>
      </c>
    </row>
    <row r="50510" spans="1:9" x14ac:dyDescent="0.25">
      <c r="A50510" s="1" t="s">
        <v>50517</v>
      </c>
      <c r="B50510">
        <v>21.600000000000041</v>
      </c>
      <c r="C50510">
        <v>2.3105244018213322</v>
      </c>
      <c r="D50510">
        <v>1.322563307134514</v>
      </c>
      <c r="E50510">
        <v>0.98796109468681825</v>
      </c>
      <c r="F50510">
        <v>-0.14546039827154189</v>
      </c>
      <c r="G50510">
        <v>21.500000000000036</v>
      </c>
      <c r="H50510">
        <v>125000000</v>
      </c>
      <c r="I50510">
        <v>0</v>
      </c>
    </row>
    <row r="50511" spans="1:9" x14ac:dyDescent="0.25">
      <c r="A50511" s="1" t="s">
        <v>50518</v>
      </c>
      <c r="B50511">
        <v>21.60000000000008</v>
      </c>
      <c r="C50511">
        <v>2.2724498500491435</v>
      </c>
      <c r="D50511">
        <v>1.3045761431080058</v>
      </c>
      <c r="E50511">
        <v>0.96787370694113761</v>
      </c>
      <c r="F50511">
        <v>-0.14500900571168973</v>
      </c>
      <c r="G50511">
        <v>21.500000000000036</v>
      </c>
      <c r="H50511">
        <v>171875000</v>
      </c>
      <c r="I50511">
        <v>0</v>
      </c>
    </row>
    <row r="50512" spans="1:9" x14ac:dyDescent="0.25">
      <c r="A50512" s="1" t="s">
        <v>50519</v>
      </c>
      <c r="B50512">
        <v>20.900000000000038</v>
      </c>
      <c r="C50512">
        <v>2.3254225404805173</v>
      </c>
      <c r="D50512">
        <v>1.2995609270339052</v>
      </c>
      <c r="E50512">
        <v>1.0258616134466121</v>
      </c>
      <c r="F50512">
        <v>-0.19788672644485628</v>
      </c>
      <c r="G50512">
        <v>20.800000000000026</v>
      </c>
      <c r="H50512">
        <v>125000000</v>
      </c>
      <c r="I50512">
        <v>0</v>
      </c>
    </row>
    <row r="50513" spans="1:9" x14ac:dyDescent="0.25">
      <c r="A50513" s="1" t="s">
        <v>50520</v>
      </c>
      <c r="B50513">
        <v>20.900000000000048</v>
      </c>
      <c r="C50513">
        <v>2.3129410377608774</v>
      </c>
      <c r="D50513">
        <v>1.2961456468480312</v>
      </c>
      <c r="E50513">
        <v>1.0167953909128462</v>
      </c>
      <c r="F50513">
        <v>-0.19150947429548904</v>
      </c>
      <c r="G50513">
        <v>20.800000000000026</v>
      </c>
      <c r="H50513">
        <v>156250000</v>
      </c>
      <c r="I50513">
        <v>0</v>
      </c>
    </row>
    <row r="50514" spans="1:9" x14ac:dyDescent="0.25">
      <c r="A50514" s="1" t="s">
        <v>50521</v>
      </c>
      <c r="B50514">
        <v>20.900000000000023</v>
      </c>
      <c r="C50514">
        <v>2.0736315065040216</v>
      </c>
      <c r="D50514">
        <v>1.1716157083190044</v>
      </c>
      <c r="E50514">
        <v>0.9020157981850172</v>
      </c>
      <c r="F50514">
        <v>-0.14556672991421804</v>
      </c>
      <c r="G50514">
        <v>20.800000000000026</v>
      </c>
      <c r="H50514">
        <v>156250000</v>
      </c>
      <c r="I50514">
        <v>0</v>
      </c>
    </row>
    <row r="50515" spans="1:9" x14ac:dyDescent="0.25">
      <c r="A50515" s="1" t="s">
        <v>50522</v>
      </c>
      <c r="B50515">
        <v>20.999999999999876</v>
      </c>
      <c r="C50515">
        <v>2.0982235428889089</v>
      </c>
      <c r="D50515">
        <v>1.1858944637140345</v>
      </c>
      <c r="E50515">
        <v>0.91232907917487438</v>
      </c>
      <c r="F50515">
        <v>-0.13606643184931322</v>
      </c>
      <c r="G50515">
        <v>20.900000000000027</v>
      </c>
      <c r="H50515">
        <v>203125000</v>
      </c>
      <c r="I50515">
        <v>0</v>
      </c>
    </row>
    <row r="50516" spans="1:9" x14ac:dyDescent="0.25">
      <c r="A50516" s="1" t="s">
        <v>50523</v>
      </c>
      <c r="B50516">
        <v>20.700000000000035</v>
      </c>
      <c r="C50516">
        <v>1.5106920907229076</v>
      </c>
      <c r="D50516">
        <v>0.61759453548839094</v>
      </c>
      <c r="E50516">
        <v>0.89309755523451662</v>
      </c>
      <c r="F50516">
        <v>7.1997681857828066E-2</v>
      </c>
      <c r="G50516">
        <v>20.600000000000023</v>
      </c>
      <c r="H50516">
        <v>187500000</v>
      </c>
      <c r="I50516">
        <v>0</v>
      </c>
    </row>
    <row r="50517" spans="1:9" x14ac:dyDescent="0.25">
      <c r="A50517" s="1" t="s">
        <v>50524</v>
      </c>
      <c r="B50517">
        <v>20.700000000000038</v>
      </c>
      <c r="C50517">
        <v>1.5154756744354683</v>
      </c>
      <c r="D50517">
        <v>0.6185153355737385</v>
      </c>
      <c r="E50517">
        <v>0.89696033886172977</v>
      </c>
      <c r="F50517">
        <v>7.5117336540168278E-2</v>
      </c>
      <c r="G50517">
        <v>20.600000000000023</v>
      </c>
      <c r="H50517">
        <v>187500000</v>
      </c>
      <c r="I50517">
        <v>0</v>
      </c>
    </row>
    <row r="50518" spans="1:9" x14ac:dyDescent="0.25">
      <c r="A50518" s="1" t="s">
        <v>50525</v>
      </c>
      <c r="B50518">
        <v>20.999999999999876</v>
      </c>
      <c r="C50518">
        <v>1.7302079223892712</v>
      </c>
      <c r="D50518">
        <v>0.71454212086768099</v>
      </c>
      <c r="E50518">
        <v>1.0156658015215903</v>
      </c>
      <c r="F50518">
        <v>6.1384347450617049E-2</v>
      </c>
      <c r="G50518">
        <v>20.900000000000027</v>
      </c>
      <c r="H50518">
        <v>156250000</v>
      </c>
      <c r="I50518">
        <v>0</v>
      </c>
    </row>
    <row r="50519" spans="1:9" x14ac:dyDescent="0.25">
      <c r="A50519" s="1" t="s">
        <v>50526</v>
      </c>
      <c r="B50519">
        <v>20.999999999999911</v>
      </c>
      <c r="C50519">
        <v>1.6965090029032415</v>
      </c>
      <c r="D50519">
        <v>0.69608976650608723</v>
      </c>
      <c r="E50519">
        <v>1.0004192363971542</v>
      </c>
      <c r="F50519">
        <v>6.1893754643992605E-2</v>
      </c>
      <c r="G50519">
        <v>20.900000000000027</v>
      </c>
      <c r="H50519">
        <v>109375000</v>
      </c>
      <c r="I50519">
        <v>0</v>
      </c>
    </row>
    <row r="50520" spans="1:9" x14ac:dyDescent="0.25">
      <c r="A50520" s="1" t="s">
        <v>50527</v>
      </c>
      <c r="B50520">
        <v>21.40000000000008</v>
      </c>
      <c r="C50520">
        <v>2.2636000030453389</v>
      </c>
      <c r="D50520">
        <v>0.9737195986760101</v>
      </c>
      <c r="E50520">
        <v>1.2898804043693288</v>
      </c>
      <c r="F50520">
        <v>8.9252627969292675E-2</v>
      </c>
      <c r="G50520">
        <v>21.300000000000033</v>
      </c>
      <c r="H50520">
        <v>125000000</v>
      </c>
      <c r="I50520">
        <v>0</v>
      </c>
    </row>
    <row r="50521" spans="1:9" x14ac:dyDescent="0.25">
      <c r="A50521" s="1" t="s">
        <v>50528</v>
      </c>
      <c r="B50521">
        <v>21.400000000000006</v>
      </c>
      <c r="C50521">
        <v>2.2351184224296969</v>
      </c>
      <c r="D50521">
        <v>0.95773269262539928</v>
      </c>
      <c r="E50521">
        <v>1.2773857298042977</v>
      </c>
      <c r="F50521">
        <v>8.9200403611476187E-2</v>
      </c>
      <c r="G50521">
        <v>21.300000000000033</v>
      </c>
      <c r="H50521">
        <v>203125000</v>
      </c>
      <c r="I50521">
        <v>0</v>
      </c>
    </row>
    <row r="50522" spans="1:9" x14ac:dyDescent="0.25">
      <c r="A50522" s="1" t="s">
        <v>50529</v>
      </c>
      <c r="B50522">
        <v>21.300000000000033</v>
      </c>
      <c r="C50522">
        <v>2.3989651219596975</v>
      </c>
      <c r="D50522">
        <v>1.3648540985299698</v>
      </c>
      <c r="E50522">
        <v>1.0341110234297277</v>
      </c>
      <c r="F50522">
        <v>-0.13953254178147034</v>
      </c>
      <c r="G50522">
        <v>21.200000000000031</v>
      </c>
      <c r="H50522">
        <v>156250000</v>
      </c>
      <c r="I50522">
        <v>0</v>
      </c>
    </row>
    <row r="50523" spans="1:9" x14ac:dyDescent="0.25">
      <c r="A50523" s="1" t="s">
        <v>50530</v>
      </c>
      <c r="B50523">
        <v>21.400000000000009</v>
      </c>
      <c r="C50523">
        <v>2.5334930018864452</v>
      </c>
      <c r="D50523">
        <v>1.4335086660764849</v>
      </c>
      <c r="E50523">
        <v>1.0999843358099604</v>
      </c>
      <c r="F50523">
        <v>-0.2920381120834703</v>
      </c>
      <c r="G50523">
        <v>21.300000000000033</v>
      </c>
      <c r="H50523">
        <v>125000000</v>
      </c>
      <c r="I50523">
        <v>0</v>
      </c>
    </row>
    <row r="50524" spans="1:9" x14ac:dyDescent="0.25">
      <c r="A50524" s="1" t="s">
        <v>50531</v>
      </c>
      <c r="B50524">
        <v>21.59999999999987</v>
      </c>
      <c r="C50524">
        <v>2.6062379610558399</v>
      </c>
      <c r="D50524">
        <v>1.4786651646049891</v>
      </c>
      <c r="E50524">
        <v>1.1275727964508508</v>
      </c>
      <c r="F50524">
        <v>-0.41054725231122058</v>
      </c>
      <c r="G50524">
        <v>21.500000000000036</v>
      </c>
      <c r="H50524">
        <v>156250000</v>
      </c>
      <c r="I50524">
        <v>0</v>
      </c>
    </row>
    <row r="50525" spans="1:9" x14ac:dyDescent="0.25">
      <c r="A50525" s="1" t="s">
        <v>50532</v>
      </c>
      <c r="B50525">
        <v>22.700000000000067</v>
      </c>
      <c r="C50525">
        <v>4.1113615170063795</v>
      </c>
      <c r="D50525">
        <v>1.9116848284211327</v>
      </c>
      <c r="E50525">
        <v>2.1996766885852534</v>
      </c>
      <c r="F50525">
        <v>0.57868758610165472</v>
      </c>
      <c r="G50525">
        <v>22.600000000000051</v>
      </c>
      <c r="H50525">
        <v>171875000</v>
      </c>
      <c r="I50525">
        <v>0</v>
      </c>
    </row>
    <row r="50526" spans="1:9" x14ac:dyDescent="0.25">
      <c r="A50526" s="1" t="s">
        <v>50533</v>
      </c>
      <c r="B50526">
        <v>21.900000000000052</v>
      </c>
      <c r="C50526">
        <v>2.5363828189306221</v>
      </c>
      <c r="D50526">
        <v>1.4484765118496838</v>
      </c>
      <c r="E50526">
        <v>1.0879063070809383</v>
      </c>
      <c r="F50526">
        <v>-0.19493249338951069</v>
      </c>
      <c r="G50526">
        <v>21.80000000000004</v>
      </c>
      <c r="H50526">
        <v>234375000</v>
      </c>
      <c r="I50526">
        <v>0</v>
      </c>
    </row>
    <row r="50527" spans="1:9" x14ac:dyDescent="0.25">
      <c r="A50527" s="1" t="s">
        <v>50534</v>
      </c>
      <c r="B50527">
        <v>21.899999999999849</v>
      </c>
      <c r="C50527">
        <v>2.5107637551251685</v>
      </c>
      <c r="D50527">
        <v>1.4367364043942024</v>
      </c>
      <c r="E50527">
        <v>1.0740273507309661</v>
      </c>
      <c r="F50527">
        <v>-0.1835133743135291</v>
      </c>
      <c r="G50527">
        <v>21.80000000000004</v>
      </c>
      <c r="H50527">
        <v>203125000</v>
      </c>
      <c r="I50527">
        <v>0</v>
      </c>
    </row>
    <row r="50528" spans="1:9" x14ac:dyDescent="0.25">
      <c r="A50528" s="1" t="s">
        <v>50535</v>
      </c>
      <c r="B50528">
        <v>20.80000000000004</v>
      </c>
      <c r="C50528">
        <v>2.2377410363207768</v>
      </c>
      <c r="D50528">
        <v>1.0071173420825068</v>
      </c>
      <c r="E50528">
        <v>1.23062369423827</v>
      </c>
      <c r="F50528">
        <v>0.19191178325588343</v>
      </c>
      <c r="G50528">
        <v>20.700000000000024</v>
      </c>
      <c r="H50528">
        <v>203125000</v>
      </c>
      <c r="I50528">
        <v>0</v>
      </c>
    </row>
    <row r="50529" spans="1:9" x14ac:dyDescent="0.25">
      <c r="A50529" s="1" t="s">
        <v>50536</v>
      </c>
      <c r="B50529">
        <v>20.800000000000054</v>
      </c>
      <c r="C50529">
        <v>2.2820533373654492</v>
      </c>
      <c r="D50529">
        <v>1.0253551000906276</v>
      </c>
      <c r="E50529">
        <v>1.2566982372748217</v>
      </c>
      <c r="F50529">
        <v>0.19401431084503651</v>
      </c>
      <c r="G50529">
        <v>20.700000000000024</v>
      </c>
      <c r="H50529">
        <v>109375000</v>
      </c>
      <c r="I50529">
        <v>0</v>
      </c>
    </row>
    <row r="50530" spans="1:9" x14ac:dyDescent="0.25">
      <c r="A50530" s="1" t="s">
        <v>50537</v>
      </c>
      <c r="B50530">
        <v>20.600000000000026</v>
      </c>
      <c r="C50530">
        <v>1.4766315924810187</v>
      </c>
      <c r="D50530">
        <v>0.84462667720858686</v>
      </c>
      <c r="E50530">
        <v>0.63200491527243186</v>
      </c>
      <c r="F50530">
        <v>-7.6247532188135736E-2</v>
      </c>
      <c r="G50530">
        <v>20.500000000000021</v>
      </c>
      <c r="H50530">
        <v>109375000</v>
      </c>
      <c r="I50530">
        <v>0</v>
      </c>
    </row>
    <row r="50531" spans="1:9" x14ac:dyDescent="0.25">
      <c r="A50531" s="1" t="s">
        <v>50538</v>
      </c>
      <c r="B50531">
        <v>20.600000000000048</v>
      </c>
      <c r="C50531">
        <v>1.5460992145957992</v>
      </c>
      <c r="D50531">
        <v>0.88147564938354206</v>
      </c>
      <c r="E50531">
        <v>0.66462356521225718</v>
      </c>
      <c r="F50531">
        <v>-7.1233919924817091E-2</v>
      </c>
      <c r="G50531">
        <v>20.500000000000021</v>
      </c>
      <c r="H50531">
        <v>156250000</v>
      </c>
      <c r="I50531">
        <v>0</v>
      </c>
    </row>
    <row r="50532" spans="1:9" x14ac:dyDescent="0.25">
      <c r="A50532" s="1" t="s">
        <v>50539</v>
      </c>
      <c r="B50532">
        <v>21.100000000000062</v>
      </c>
      <c r="C50532">
        <v>2.0572719514220341</v>
      </c>
      <c r="D50532">
        <v>0.86246379452102984</v>
      </c>
      <c r="E50532">
        <v>1.1948081569010043</v>
      </c>
      <c r="F50532">
        <v>0.12458182590271072</v>
      </c>
      <c r="G50532">
        <v>21.000000000000028</v>
      </c>
      <c r="H50532">
        <v>187500000</v>
      </c>
      <c r="I50532">
        <v>0</v>
      </c>
    </row>
    <row r="50533" spans="1:9" x14ac:dyDescent="0.25">
      <c r="A50533" s="1" t="s">
        <v>50540</v>
      </c>
      <c r="B50533">
        <v>21.100000000000041</v>
      </c>
      <c r="C50533">
        <v>2.0788782673050461</v>
      </c>
      <c r="D50533">
        <v>0.87171094300558716</v>
      </c>
      <c r="E50533">
        <v>1.2071673242994589</v>
      </c>
      <c r="F50533">
        <v>0.13112119520864507</v>
      </c>
      <c r="G50533">
        <v>21.000000000000028</v>
      </c>
      <c r="H50533">
        <v>187500000</v>
      </c>
      <c r="I50533">
        <v>0</v>
      </c>
    </row>
    <row r="50534" spans="1:9" x14ac:dyDescent="0.25">
      <c r="A50534" s="1" t="s">
        <v>50541</v>
      </c>
      <c r="B50534">
        <v>21.399999999999945</v>
      </c>
      <c r="C50534">
        <v>1.8785960533977315</v>
      </c>
      <c r="D50534">
        <v>0.76126630613983792</v>
      </c>
      <c r="E50534">
        <v>1.1173297472578936</v>
      </c>
      <c r="F50534">
        <v>8.6983777213931912E-2</v>
      </c>
      <c r="G50534">
        <v>21.300000000000033</v>
      </c>
      <c r="H50534">
        <v>187500000</v>
      </c>
      <c r="I50534">
        <v>0</v>
      </c>
    </row>
    <row r="50535" spans="1:9" x14ac:dyDescent="0.25">
      <c r="A50535" s="1" t="s">
        <v>50542</v>
      </c>
      <c r="B50535">
        <v>21.400000000000009</v>
      </c>
      <c r="C50535">
        <v>1.8657332846305721</v>
      </c>
      <c r="D50535">
        <v>0.75314271645545317</v>
      </c>
      <c r="E50535">
        <v>1.1125905681751189</v>
      </c>
      <c r="F50535">
        <v>8.7548015172365545E-2</v>
      </c>
      <c r="G50535">
        <v>21.300000000000033</v>
      </c>
      <c r="H50535">
        <v>218750000</v>
      </c>
      <c r="I50535">
        <v>0</v>
      </c>
    </row>
    <row r="50536" spans="1:9" x14ac:dyDescent="0.25">
      <c r="A50536" s="1" t="s">
        <v>50543</v>
      </c>
      <c r="B50536">
        <v>21.799999999999923</v>
      </c>
      <c r="C50536">
        <v>2.3463555310719197</v>
      </c>
      <c r="D50536">
        <v>0.98874185480064813</v>
      </c>
      <c r="E50536">
        <v>1.3576136762712716</v>
      </c>
      <c r="F50536">
        <v>9.3810775695683635E-2</v>
      </c>
      <c r="G50536">
        <v>21.700000000000038</v>
      </c>
      <c r="H50536">
        <v>171875000</v>
      </c>
      <c r="I50536">
        <v>0</v>
      </c>
    </row>
    <row r="50537" spans="1:9" x14ac:dyDescent="0.25">
      <c r="A50537" s="1" t="s">
        <v>50544</v>
      </c>
      <c r="B50537">
        <v>21.800000000000022</v>
      </c>
      <c r="C50537">
        <v>2.3156961818485446</v>
      </c>
      <c r="D50537">
        <v>0.97158206587352103</v>
      </c>
      <c r="E50537">
        <v>1.3441141159750236</v>
      </c>
      <c r="F50537">
        <v>9.3498477661133617E-2</v>
      </c>
      <c r="G50537">
        <v>21.700000000000038</v>
      </c>
      <c r="H50537">
        <v>140625000</v>
      </c>
      <c r="I50537">
        <v>0</v>
      </c>
    </row>
    <row r="50538" spans="1:9" x14ac:dyDescent="0.25">
      <c r="A50538" s="1" t="s">
        <v>50545</v>
      </c>
      <c r="B50538">
        <v>20.899999999999938</v>
      </c>
      <c r="C50538">
        <v>1.9933641923584635</v>
      </c>
      <c r="D50538">
        <v>1.1338502064611227</v>
      </c>
      <c r="E50538">
        <v>0.85951398589734085</v>
      </c>
      <c r="F50538">
        <v>-0.12674090512674319</v>
      </c>
      <c r="G50538">
        <v>20.800000000000026</v>
      </c>
      <c r="H50538">
        <v>171875000</v>
      </c>
      <c r="I50538">
        <v>0</v>
      </c>
    </row>
    <row r="50539" spans="1:9" x14ac:dyDescent="0.25">
      <c r="A50539" s="1" t="s">
        <v>50546</v>
      </c>
      <c r="B50539">
        <v>20.89999999999992</v>
      </c>
      <c r="C50539">
        <v>2.0564000535020166</v>
      </c>
      <c r="D50539">
        <v>1.1667041116824253</v>
      </c>
      <c r="E50539">
        <v>0.88969594181959133</v>
      </c>
      <c r="F50539">
        <v>-0.14287976366555588</v>
      </c>
      <c r="G50539">
        <v>20.800000000000026</v>
      </c>
      <c r="H50539">
        <v>109375000</v>
      </c>
      <c r="I50539">
        <v>0</v>
      </c>
    </row>
    <row r="50540" spans="1:9" x14ac:dyDescent="0.25">
      <c r="A50540" s="1" t="s">
        <v>50547</v>
      </c>
      <c r="B50540">
        <v>21.099999999999927</v>
      </c>
      <c r="C50540">
        <v>1.9783308231887222</v>
      </c>
      <c r="D50540">
        <v>1.1374775208769341</v>
      </c>
      <c r="E50540">
        <v>0.84085330231178812</v>
      </c>
      <c r="F50540">
        <v>-0.12336407539699801</v>
      </c>
      <c r="G50540">
        <v>21.000000000000028</v>
      </c>
      <c r="H50540">
        <v>140625000</v>
      </c>
      <c r="I50540">
        <v>0</v>
      </c>
    </row>
    <row r="50541" spans="1:9" x14ac:dyDescent="0.25">
      <c r="A50541" s="1" t="s">
        <v>50548</v>
      </c>
      <c r="B50541">
        <v>21.099999999999905</v>
      </c>
      <c r="C50541">
        <v>1.9757163678095977</v>
      </c>
      <c r="D50541">
        <v>1.1373649532471615</v>
      </c>
      <c r="E50541">
        <v>0.83835141456243623</v>
      </c>
      <c r="F50541">
        <v>-0.1252289601864196</v>
      </c>
      <c r="G50541">
        <v>21.000000000000028</v>
      </c>
      <c r="H50541">
        <v>125000000</v>
      </c>
      <c r="I50541">
        <v>0</v>
      </c>
    </row>
    <row r="50542" spans="1:9" x14ac:dyDescent="0.25">
      <c r="A50542" s="1" t="s">
        <v>50549</v>
      </c>
      <c r="B50542">
        <v>21.400000000000048</v>
      </c>
      <c r="C50542">
        <v>2.1950646438407486</v>
      </c>
      <c r="D50542">
        <v>1.2516809498175814</v>
      </c>
      <c r="E50542">
        <v>0.94338369402316724</v>
      </c>
      <c r="F50542">
        <v>-0.11990978200794089</v>
      </c>
      <c r="G50542">
        <v>21.300000000000033</v>
      </c>
      <c r="H50542">
        <v>203125000</v>
      </c>
      <c r="I50542">
        <v>0</v>
      </c>
    </row>
    <row r="50543" spans="1:9" x14ac:dyDescent="0.25">
      <c r="A50543" s="1" t="s">
        <v>50550</v>
      </c>
      <c r="B50543">
        <v>21.400000000000055</v>
      </c>
      <c r="C50543">
        <v>2.1634110607171571</v>
      </c>
      <c r="D50543">
        <v>1.2368828445500628</v>
      </c>
      <c r="E50543">
        <v>0.92652821616709424</v>
      </c>
      <c r="F50543">
        <v>-0.11917780722943228</v>
      </c>
      <c r="G50543">
        <v>21.300000000000033</v>
      </c>
      <c r="H50543">
        <v>125000000</v>
      </c>
      <c r="I50543">
        <v>0</v>
      </c>
    </row>
    <row r="50544" spans="1:9" x14ac:dyDescent="0.25">
      <c r="A50544" s="1" t="s">
        <v>50551</v>
      </c>
      <c r="B50544">
        <v>20.599999999999934</v>
      </c>
      <c r="C50544">
        <v>1.965666245402006</v>
      </c>
      <c r="D50544">
        <v>1.1045485873768772</v>
      </c>
      <c r="E50544">
        <v>0.86111765802512874</v>
      </c>
      <c r="F50544">
        <v>-0.14807539337142916</v>
      </c>
      <c r="G50544">
        <v>20.500000000000021</v>
      </c>
      <c r="H50544">
        <v>156250000</v>
      </c>
      <c r="I50544">
        <v>0</v>
      </c>
    </row>
    <row r="50545" spans="1:9" x14ac:dyDescent="0.25">
      <c r="A50545" s="1" t="s">
        <v>50552</v>
      </c>
      <c r="B50545">
        <v>20.60000000000003</v>
      </c>
      <c r="C50545">
        <v>1.9599195553351629</v>
      </c>
      <c r="D50545">
        <v>1.1044178452004796</v>
      </c>
      <c r="E50545">
        <v>0.85550171013468335</v>
      </c>
      <c r="F50545">
        <v>-0.14471446571541202</v>
      </c>
      <c r="G50545">
        <v>20.500000000000021</v>
      </c>
      <c r="H50545">
        <v>140625000</v>
      </c>
      <c r="I50545">
        <v>0</v>
      </c>
    </row>
    <row r="50546" spans="1:9" x14ac:dyDescent="0.25">
      <c r="A50546" s="1" t="s">
        <v>50553</v>
      </c>
      <c r="B50546">
        <v>21.299999999999972</v>
      </c>
      <c r="C50546">
        <v>2.7859089879265984</v>
      </c>
      <c r="D50546">
        <v>2.0409586083160223</v>
      </c>
      <c r="E50546">
        <v>0.74495037961057609</v>
      </c>
      <c r="F50546">
        <v>-0.10382055777038346</v>
      </c>
      <c r="G50546">
        <v>21.200000000000031</v>
      </c>
      <c r="H50546">
        <v>140625000</v>
      </c>
      <c r="I50546">
        <v>0</v>
      </c>
    </row>
    <row r="50547" spans="1:9" x14ac:dyDescent="0.25">
      <c r="A50547" s="1" t="s">
        <v>50554</v>
      </c>
      <c r="B50547">
        <v>21.299999999999979</v>
      </c>
      <c r="C50547">
        <v>2.8182050697530103</v>
      </c>
      <c r="D50547">
        <v>2.051677173530035</v>
      </c>
      <c r="E50547">
        <v>0.76652789622297535</v>
      </c>
      <c r="F50547">
        <v>-9.7696693004127422E-2</v>
      </c>
      <c r="G50547">
        <v>21.200000000000031</v>
      </c>
      <c r="H50547">
        <v>171875000</v>
      </c>
      <c r="I50547">
        <v>0</v>
      </c>
    </row>
    <row r="50548" spans="1:9" x14ac:dyDescent="0.25">
      <c r="A50548" s="1" t="s">
        <v>50555</v>
      </c>
      <c r="B50548">
        <v>21.599999999999987</v>
      </c>
      <c r="C50548">
        <v>2.675643453823255</v>
      </c>
      <c r="D50548">
        <v>0.7263388497597516</v>
      </c>
      <c r="E50548">
        <v>1.9493046040635034</v>
      </c>
      <c r="F50548">
        <v>9.4033421832752317E-2</v>
      </c>
      <c r="G50548">
        <v>21.500000000000036</v>
      </c>
      <c r="H50548">
        <v>187500000</v>
      </c>
      <c r="I50548">
        <v>0</v>
      </c>
    </row>
    <row r="50549" spans="1:9" x14ac:dyDescent="0.25">
      <c r="A50549" s="1" t="s">
        <v>50556</v>
      </c>
      <c r="B50549">
        <v>21.69999999999996</v>
      </c>
      <c r="C50549">
        <v>2.7309490314335165</v>
      </c>
      <c r="D50549">
        <v>0.73396185033571726</v>
      </c>
      <c r="E50549">
        <v>1.9969871810977993</v>
      </c>
      <c r="F50549">
        <v>9.6436755725720413E-2</v>
      </c>
      <c r="G50549">
        <v>21.600000000000037</v>
      </c>
      <c r="H50549">
        <v>187500000</v>
      </c>
      <c r="I50549">
        <v>0</v>
      </c>
    </row>
    <row r="50550" spans="1:9" x14ac:dyDescent="0.25">
      <c r="A50550" s="1" t="s">
        <v>50557</v>
      </c>
      <c r="B50550">
        <v>21.999999999999986</v>
      </c>
      <c r="C50550">
        <v>2.538345341794745</v>
      </c>
      <c r="D50550">
        <v>0.70783048738835985</v>
      </c>
      <c r="E50550">
        <v>1.8305148544063852</v>
      </c>
      <c r="F50550">
        <v>7.0587646282295413E-2</v>
      </c>
      <c r="G50550">
        <v>21.900000000000041</v>
      </c>
      <c r="H50550">
        <v>203125000</v>
      </c>
      <c r="I50550">
        <v>0</v>
      </c>
    </row>
    <row r="50551" spans="1:9" x14ac:dyDescent="0.25">
      <c r="A50551" s="1" t="s">
        <v>50558</v>
      </c>
      <c r="B50551">
        <v>21.999999999999972</v>
      </c>
      <c r="C50551">
        <v>2.5365092795260185</v>
      </c>
      <c r="D50551">
        <v>0.69333782561422375</v>
      </c>
      <c r="E50551">
        <v>1.8431714539117947</v>
      </c>
      <c r="F50551">
        <v>7.1109789191413864E-2</v>
      </c>
      <c r="G50551">
        <v>21.900000000000041</v>
      </c>
      <c r="H50551">
        <v>187500000</v>
      </c>
      <c r="I50551">
        <v>0</v>
      </c>
    </row>
    <row r="50552" spans="1:9" x14ac:dyDescent="0.25">
      <c r="A50552" s="1" t="s">
        <v>50559</v>
      </c>
      <c r="B50552">
        <v>22.399999999999984</v>
      </c>
      <c r="C50552">
        <v>2.9844476021806128</v>
      </c>
      <c r="D50552">
        <v>0.9762252185554563</v>
      </c>
      <c r="E50552">
        <v>2.0082223836251565</v>
      </c>
      <c r="F50552">
        <v>8.839269652024262E-2</v>
      </c>
      <c r="G50552">
        <v>22.300000000000047</v>
      </c>
      <c r="H50552">
        <v>187500000</v>
      </c>
      <c r="I50552">
        <v>0</v>
      </c>
    </row>
    <row r="50553" spans="1:9" x14ac:dyDescent="0.25">
      <c r="A50553" s="1" t="s">
        <v>50560</v>
      </c>
      <c r="B50553">
        <v>22.399999999999991</v>
      </c>
      <c r="C50553">
        <v>2.9743464638768202</v>
      </c>
      <c r="D50553">
        <v>0.96042166521816252</v>
      </c>
      <c r="E50553">
        <v>2.0139247986586577</v>
      </c>
      <c r="F50553">
        <v>8.7974714826178246E-2</v>
      </c>
      <c r="G50553">
        <v>22.300000000000047</v>
      </c>
      <c r="H50553">
        <v>156250000</v>
      </c>
      <c r="I50553">
        <v>0</v>
      </c>
    </row>
    <row r="50554" spans="1:9" x14ac:dyDescent="0.25">
      <c r="A50554" s="1" t="s">
        <v>50561</v>
      </c>
      <c r="B50554">
        <v>21.799999999999979</v>
      </c>
      <c r="C50554">
        <v>3.0731258615828159</v>
      </c>
      <c r="D50554">
        <v>2.1270532444713832</v>
      </c>
      <c r="E50554">
        <v>0.94607261711143265</v>
      </c>
      <c r="F50554">
        <v>-0.11966248365560928</v>
      </c>
      <c r="G50554">
        <v>21.700000000000038</v>
      </c>
      <c r="H50554">
        <v>156250000</v>
      </c>
      <c r="I50554">
        <v>0</v>
      </c>
    </row>
    <row r="50555" spans="1:9" x14ac:dyDescent="0.25">
      <c r="A50555" s="1" t="s">
        <v>50562</v>
      </c>
      <c r="B50555">
        <v>21.899999999999974</v>
      </c>
      <c r="C50555">
        <v>3.1977142293030161</v>
      </c>
      <c r="D50555">
        <v>2.2020079930330407</v>
      </c>
      <c r="E50555">
        <v>0.99570623626997534</v>
      </c>
      <c r="F50555">
        <v>-0.13460308768827112</v>
      </c>
      <c r="G50555">
        <v>21.80000000000004</v>
      </c>
      <c r="H50555">
        <v>203125000</v>
      </c>
      <c r="I50555">
        <v>0</v>
      </c>
    </row>
    <row r="50556" spans="1:9" x14ac:dyDescent="0.25">
      <c r="A50556" s="1" t="s">
        <v>50563</v>
      </c>
      <c r="B50556">
        <v>22.099999999999984</v>
      </c>
      <c r="C50556">
        <v>3.0022351847190629</v>
      </c>
      <c r="D50556">
        <v>2.0415297978637312</v>
      </c>
      <c r="E50556">
        <v>0.96070538685533169</v>
      </c>
      <c r="F50556">
        <v>-0.17823361229889167</v>
      </c>
      <c r="G50556">
        <v>22.000000000000043</v>
      </c>
      <c r="H50556">
        <v>218750000</v>
      </c>
      <c r="I50556">
        <v>0</v>
      </c>
    </row>
    <row r="50557" spans="1:9" x14ac:dyDescent="0.25">
      <c r="A50557" s="1" t="s">
        <v>50564</v>
      </c>
      <c r="B50557">
        <v>22.099999999999977</v>
      </c>
      <c r="C50557">
        <v>3.030853324119863</v>
      </c>
      <c r="D50557">
        <v>2.0640471227898343</v>
      </c>
      <c r="E50557">
        <v>0.9668062013300287</v>
      </c>
      <c r="F50557">
        <v>-0.17191588117955359</v>
      </c>
      <c r="G50557">
        <v>22.000000000000043</v>
      </c>
      <c r="H50557">
        <v>218750000</v>
      </c>
      <c r="I50557">
        <v>0</v>
      </c>
    </row>
    <row r="50558" spans="1:9" x14ac:dyDescent="0.25">
      <c r="A50558" s="1" t="s">
        <v>50565</v>
      </c>
      <c r="B50558">
        <v>22.299999999999969</v>
      </c>
      <c r="C50558">
        <v>2.9496692045058817</v>
      </c>
      <c r="D50558">
        <v>1.9693112525463774</v>
      </c>
      <c r="E50558">
        <v>0.98035795195950426</v>
      </c>
      <c r="F50558">
        <v>-0.14409068021092741</v>
      </c>
      <c r="G50558">
        <v>22.200000000000045</v>
      </c>
      <c r="H50558">
        <v>218750000</v>
      </c>
      <c r="I50558">
        <v>0</v>
      </c>
    </row>
    <row r="50559" spans="1:9" x14ac:dyDescent="0.25">
      <c r="A50559" s="1" t="s">
        <v>50566</v>
      </c>
      <c r="B50559">
        <v>22.299999999999994</v>
      </c>
      <c r="C50559">
        <v>2.9207221634777216</v>
      </c>
      <c r="D50559">
        <v>1.9608341437352053</v>
      </c>
      <c r="E50559">
        <v>0.95988801974251636</v>
      </c>
      <c r="F50559">
        <v>-0.14308029490961349</v>
      </c>
      <c r="G50559">
        <v>22.200000000000045</v>
      </c>
      <c r="H50559">
        <v>140625000</v>
      </c>
      <c r="I50559">
        <v>0</v>
      </c>
    </row>
    <row r="50560" spans="1:9" x14ac:dyDescent="0.25">
      <c r="A50560" s="1" t="s">
        <v>50567</v>
      </c>
      <c r="B50560">
        <v>30.972843777013669</v>
      </c>
      <c r="C50560">
        <v>22.970235152708877</v>
      </c>
      <c r="D50560">
        <v>8.8755504728697154</v>
      </c>
      <c r="E50560">
        <v>14.094684679839167</v>
      </c>
      <c r="F50560">
        <v>1</v>
      </c>
      <c r="G50560">
        <v>39.800000000000296</v>
      </c>
      <c r="H50560">
        <v>343750000</v>
      </c>
      <c r="I50560">
        <v>0</v>
      </c>
    </row>
    <row r="50561" spans="1:9" x14ac:dyDescent="0.25">
      <c r="A50561" s="1" t="s">
        <v>50568</v>
      </c>
      <c r="B50561">
        <v>27.48858597291521</v>
      </c>
      <c r="C50561">
        <v>13.970787212066252</v>
      </c>
      <c r="D50561">
        <v>7.4973975803739492</v>
      </c>
      <c r="E50561">
        <v>6.4733896316923056</v>
      </c>
      <c r="F50561">
        <v>1</v>
      </c>
      <c r="G50561">
        <v>31.70000000000018</v>
      </c>
      <c r="H50561">
        <v>218750000</v>
      </c>
      <c r="I50561">
        <v>0</v>
      </c>
    </row>
    <row r="50562" spans="1:9" x14ac:dyDescent="0.25">
      <c r="A50562" s="1" t="s">
        <v>50569</v>
      </c>
      <c r="B50562">
        <v>21.59999999999998</v>
      </c>
      <c r="C50562">
        <v>3.1805013971139466</v>
      </c>
      <c r="D50562">
        <v>2.2770900960707574</v>
      </c>
      <c r="E50562">
        <v>0.90341130104318923</v>
      </c>
      <c r="F50562">
        <v>-0.1446438503337597</v>
      </c>
      <c r="G50562">
        <v>21.500000000000036</v>
      </c>
      <c r="H50562">
        <v>234375000</v>
      </c>
      <c r="I50562">
        <v>0</v>
      </c>
    </row>
    <row r="50563" spans="1:9" x14ac:dyDescent="0.25">
      <c r="A50563" s="1" t="s">
        <v>50570</v>
      </c>
      <c r="B50563">
        <v>21.59999999999998</v>
      </c>
      <c r="C50563">
        <v>3.2051377957273655</v>
      </c>
      <c r="D50563">
        <v>2.288057381429295</v>
      </c>
      <c r="E50563">
        <v>0.91708041429807041</v>
      </c>
      <c r="F50563">
        <v>-0.13506645160060682</v>
      </c>
      <c r="G50563">
        <v>21.500000000000036</v>
      </c>
      <c r="H50563">
        <v>234375000</v>
      </c>
      <c r="I50563">
        <v>0</v>
      </c>
    </row>
    <row r="50564" spans="1:9" x14ac:dyDescent="0.25">
      <c r="A50564" s="1" t="s">
        <v>50571</v>
      </c>
      <c r="B50564">
        <v>21.400000000000006</v>
      </c>
      <c r="C50564">
        <v>2.4066222796726775</v>
      </c>
      <c r="D50564">
        <v>0.61194981878415478</v>
      </c>
      <c r="E50564">
        <v>1.7946724608885227</v>
      </c>
      <c r="F50564">
        <v>7.0837842551232377E-2</v>
      </c>
      <c r="G50564">
        <v>21.300000000000033</v>
      </c>
      <c r="H50564">
        <v>203125000</v>
      </c>
      <c r="I50564">
        <v>0</v>
      </c>
    </row>
    <row r="50565" spans="1:9" x14ac:dyDescent="0.25">
      <c r="A50565" s="1" t="s">
        <v>50572</v>
      </c>
      <c r="B50565">
        <v>21.399999999999963</v>
      </c>
      <c r="C50565">
        <v>2.4623779282665943</v>
      </c>
      <c r="D50565">
        <v>0.61629786389843799</v>
      </c>
      <c r="E50565">
        <v>1.8460800643681563</v>
      </c>
      <c r="F50565">
        <v>7.393959855211385E-2</v>
      </c>
      <c r="G50565">
        <v>21.300000000000033</v>
      </c>
      <c r="H50565">
        <v>218750000</v>
      </c>
      <c r="I50565">
        <v>0</v>
      </c>
    </row>
    <row r="50566" spans="1:9" x14ac:dyDescent="0.25">
      <c r="A50566" s="1" t="s">
        <v>50573</v>
      </c>
      <c r="B50566">
        <v>21.699999999999964</v>
      </c>
      <c r="C50566">
        <v>2.4792137369649732</v>
      </c>
      <c r="D50566">
        <v>0.70085571919379674</v>
      </c>
      <c r="E50566">
        <v>1.7783580177711764</v>
      </c>
      <c r="F50566">
        <v>6.0263151794097691E-2</v>
      </c>
      <c r="G50566">
        <v>21.600000000000037</v>
      </c>
      <c r="H50566">
        <v>265625000</v>
      </c>
      <c r="I50566">
        <v>0</v>
      </c>
    </row>
    <row r="50567" spans="1:9" x14ac:dyDescent="0.25">
      <c r="A50567" s="1" t="s">
        <v>50574</v>
      </c>
      <c r="B50567">
        <v>21.699999999999967</v>
      </c>
      <c r="C50567">
        <v>2.471894819384493</v>
      </c>
      <c r="D50567">
        <v>0.68255986467296781</v>
      </c>
      <c r="E50567">
        <v>1.7893349547115251</v>
      </c>
      <c r="F50567">
        <v>6.0706039454096139E-2</v>
      </c>
      <c r="G50567">
        <v>21.600000000000037</v>
      </c>
      <c r="H50567">
        <v>187500000</v>
      </c>
      <c r="I50567">
        <v>0</v>
      </c>
    </row>
    <row r="50568" spans="1:9" x14ac:dyDescent="0.25">
      <c r="A50568" s="1" t="s">
        <v>50575</v>
      </c>
      <c r="B50568">
        <v>22.099999999999977</v>
      </c>
      <c r="C50568">
        <v>2.9172396672027214</v>
      </c>
      <c r="D50568">
        <v>0.96548865517881</v>
      </c>
      <c r="E50568">
        <v>1.9517510120239114</v>
      </c>
      <c r="F50568">
        <v>8.7565043079145255E-2</v>
      </c>
      <c r="G50568">
        <v>22.000000000000043</v>
      </c>
      <c r="H50568">
        <v>156250000</v>
      </c>
      <c r="I50568">
        <v>0</v>
      </c>
    </row>
    <row r="50569" spans="1:9" x14ac:dyDescent="0.25">
      <c r="A50569" s="1" t="s">
        <v>50576</v>
      </c>
      <c r="B50569">
        <v>22.099999999999966</v>
      </c>
      <c r="C50569">
        <v>2.9079683666546026</v>
      </c>
      <c r="D50569">
        <v>0.94962025367657343</v>
      </c>
      <c r="E50569">
        <v>1.9583481129780291</v>
      </c>
      <c r="F50569">
        <v>8.7721701408203234E-2</v>
      </c>
      <c r="G50569">
        <v>22.000000000000043</v>
      </c>
      <c r="H50569">
        <v>218750000</v>
      </c>
      <c r="I50569">
        <v>0</v>
      </c>
    </row>
    <row r="50570" spans="1:9" x14ac:dyDescent="0.25">
      <c r="A50570" s="1" t="s">
        <v>50577</v>
      </c>
      <c r="B50570">
        <v>22.099999999999962</v>
      </c>
      <c r="C50570">
        <v>3.2741799997375205</v>
      </c>
      <c r="D50570">
        <v>2.2457675220395918</v>
      </c>
      <c r="E50570">
        <v>1.0284124776979287</v>
      </c>
      <c r="F50570">
        <v>-0.138635703394693</v>
      </c>
      <c r="G50570">
        <v>22.000000000000043</v>
      </c>
      <c r="H50570">
        <v>218750000</v>
      </c>
      <c r="I50570">
        <v>0</v>
      </c>
    </row>
    <row r="50571" spans="1:9" x14ac:dyDescent="0.25">
      <c r="A50571" s="1" t="s">
        <v>50578</v>
      </c>
      <c r="B50571">
        <v>22.199999999999974</v>
      </c>
      <c r="C50571">
        <v>3.4302093102744067</v>
      </c>
      <c r="D50571">
        <v>2.3351449210293831</v>
      </c>
      <c r="E50571">
        <v>1.0950643892450236</v>
      </c>
      <c r="F50571">
        <v>-0.29125850752745563</v>
      </c>
      <c r="G50571">
        <v>22.100000000000044</v>
      </c>
      <c r="H50571">
        <v>203125000</v>
      </c>
      <c r="I50571">
        <v>0</v>
      </c>
    </row>
    <row r="50572" spans="1:9" x14ac:dyDescent="0.25">
      <c r="A50572" s="1" t="s">
        <v>50579</v>
      </c>
      <c r="B50572">
        <v>22.499999999999982</v>
      </c>
      <c r="C50572">
        <v>3.3661087145791084</v>
      </c>
      <c r="D50572">
        <v>2.2437471861943759</v>
      </c>
      <c r="E50572">
        <v>1.1223615283847326</v>
      </c>
      <c r="F50572">
        <v>-0.40834375172762227</v>
      </c>
      <c r="G50572">
        <v>22.400000000000048</v>
      </c>
      <c r="H50572">
        <v>203125000</v>
      </c>
      <c r="I50572">
        <v>0</v>
      </c>
    </row>
    <row r="50573" spans="1:9" x14ac:dyDescent="0.25">
      <c r="A50573" s="1" t="s">
        <v>50580</v>
      </c>
      <c r="B50573">
        <v>23.2</v>
      </c>
      <c r="C50573">
        <v>4.6405070881529049</v>
      </c>
      <c r="D50573">
        <v>1.9939008967656369</v>
      </c>
      <c r="E50573">
        <v>2.6466061913872707</v>
      </c>
      <c r="F50573">
        <v>0.68611906839639225</v>
      </c>
      <c r="G50573">
        <v>23.100000000000058</v>
      </c>
      <c r="H50573">
        <v>250000000</v>
      </c>
      <c r="I50573">
        <v>0</v>
      </c>
    </row>
    <row r="50574" spans="1:9" x14ac:dyDescent="0.25">
      <c r="A50574" s="1" t="s">
        <v>50581</v>
      </c>
      <c r="B50574">
        <v>22.699999999999964</v>
      </c>
      <c r="C50574">
        <v>3.1969596023828553</v>
      </c>
      <c r="D50574">
        <v>2.1140392070035587</v>
      </c>
      <c r="E50574">
        <v>1.0829203953792965</v>
      </c>
      <c r="F50574">
        <v>-0.19521521302470024</v>
      </c>
      <c r="G50574">
        <v>22.600000000000051</v>
      </c>
      <c r="H50574">
        <v>156250000</v>
      </c>
      <c r="I50574">
        <v>0</v>
      </c>
    </row>
    <row r="50575" spans="1:9" x14ac:dyDescent="0.25">
      <c r="A50575" s="1" t="s">
        <v>50582</v>
      </c>
      <c r="B50575">
        <v>22.699999999999971</v>
      </c>
      <c r="C50575">
        <v>3.1798744536679475</v>
      </c>
      <c r="D50575">
        <v>2.111315772641233</v>
      </c>
      <c r="E50575">
        <v>1.0685586810267145</v>
      </c>
      <c r="F50575">
        <v>-0.1817179088214953</v>
      </c>
      <c r="G50575">
        <v>22.600000000000051</v>
      </c>
      <c r="H50575">
        <v>250000000</v>
      </c>
      <c r="I50575">
        <v>0</v>
      </c>
    </row>
    <row r="50576" spans="1:9" x14ac:dyDescent="0.25">
      <c r="A50576" s="1" t="s">
        <v>50583</v>
      </c>
      <c r="B50576">
        <v>45.532246722984162</v>
      </c>
      <c r="C50576">
        <v>48.773002228171251</v>
      </c>
      <c r="D50576">
        <v>23.378274164643706</v>
      </c>
      <c r="E50576">
        <v>25.394728063527563</v>
      </c>
      <c r="F50576">
        <v>-1</v>
      </c>
      <c r="G50576">
        <v>0</v>
      </c>
      <c r="H50576">
        <v>484375000</v>
      </c>
      <c r="I50576">
        <v>0</v>
      </c>
    </row>
    <row r="50577" spans="1:9" x14ac:dyDescent="0.25">
      <c r="A50577" s="1" t="s">
        <v>50584</v>
      </c>
      <c r="B50577">
        <v>45.609811369711899</v>
      </c>
      <c r="C50577">
        <v>48.248816758806576</v>
      </c>
      <c r="D50577">
        <v>23.178787947683432</v>
      </c>
      <c r="E50577">
        <v>25.070028811123173</v>
      </c>
      <c r="F50577">
        <v>-1</v>
      </c>
      <c r="G50577">
        <v>0</v>
      </c>
      <c r="H50577">
        <v>593750000</v>
      </c>
      <c r="I50577">
        <v>0</v>
      </c>
    </row>
    <row r="50578" spans="1:9" x14ac:dyDescent="0.25">
      <c r="A50578" s="1" t="s">
        <v>50585</v>
      </c>
      <c r="B50578">
        <v>20.999999999999968</v>
      </c>
      <c r="C50578">
        <v>2.4021260220728973</v>
      </c>
      <c r="D50578">
        <v>1.777859822252196</v>
      </c>
      <c r="E50578">
        <v>0.62426619982070131</v>
      </c>
      <c r="F50578">
        <v>7.5149416172984651E-2</v>
      </c>
      <c r="G50578">
        <v>20.900000000000027</v>
      </c>
      <c r="H50578">
        <v>171875000</v>
      </c>
      <c r="I50578">
        <v>0</v>
      </c>
    </row>
    <row r="50579" spans="1:9" x14ac:dyDescent="0.25">
      <c r="A50579" s="1" t="s">
        <v>50586</v>
      </c>
      <c r="B50579">
        <v>20.99999999999995</v>
      </c>
      <c r="C50579">
        <v>2.4603154264760576</v>
      </c>
      <c r="D50579">
        <v>1.8036391564944934</v>
      </c>
      <c r="E50579">
        <v>0.65667626998156425</v>
      </c>
      <c r="F50579">
        <v>-7.0103665676468641E-2</v>
      </c>
      <c r="G50579">
        <v>20.900000000000027</v>
      </c>
      <c r="H50579">
        <v>125000000</v>
      </c>
      <c r="I50579">
        <v>0</v>
      </c>
    </row>
    <row r="50580" spans="1:9" x14ac:dyDescent="0.25">
      <c r="A50580" s="1" t="s">
        <v>50587</v>
      </c>
      <c r="B50580">
        <v>21.999999999999979</v>
      </c>
      <c r="C50580">
        <v>2.9776140656725412</v>
      </c>
      <c r="D50580">
        <v>0.86184325598970535</v>
      </c>
      <c r="E50580">
        <v>2.1157708096828358</v>
      </c>
      <c r="F50580">
        <v>0.12366619409406532</v>
      </c>
      <c r="G50580">
        <v>21.900000000000041</v>
      </c>
      <c r="H50580">
        <v>156250000</v>
      </c>
      <c r="I50580">
        <v>0</v>
      </c>
    </row>
    <row r="50581" spans="1:9" x14ac:dyDescent="0.25">
      <c r="A50581" s="1" t="s">
        <v>50588</v>
      </c>
      <c r="B50581">
        <v>21.999999999999996</v>
      </c>
      <c r="C50581">
        <v>3.0369561104794625</v>
      </c>
      <c r="D50581">
        <v>0.87431461231725027</v>
      </c>
      <c r="E50581">
        <v>2.1626414981622122</v>
      </c>
      <c r="F50581">
        <v>0.12974789183324154</v>
      </c>
      <c r="G50581">
        <v>21.900000000000041</v>
      </c>
      <c r="H50581">
        <v>218750000</v>
      </c>
      <c r="I50581">
        <v>0</v>
      </c>
    </row>
    <row r="50582" spans="1:9" x14ac:dyDescent="0.25">
      <c r="A50582" s="1" t="s">
        <v>50589</v>
      </c>
      <c r="B50582">
        <v>22.300000000000008</v>
      </c>
      <c r="C50582">
        <v>2.6740035546434195</v>
      </c>
      <c r="D50582">
        <v>0.75688867827692974</v>
      </c>
      <c r="E50582">
        <v>1.9171148763664898</v>
      </c>
      <c r="F50582">
        <v>8.5627202736761721E-2</v>
      </c>
      <c r="G50582">
        <v>22.200000000000045</v>
      </c>
      <c r="H50582">
        <v>218750000</v>
      </c>
      <c r="I50582">
        <v>0</v>
      </c>
    </row>
    <row r="50583" spans="1:9" x14ac:dyDescent="0.25">
      <c r="A50583" s="1" t="s">
        <v>50590</v>
      </c>
      <c r="B50583">
        <v>22.29999999999999</v>
      </c>
      <c r="C50583">
        <v>2.6883089215816831</v>
      </c>
      <c r="D50583">
        <v>0.75149981506597552</v>
      </c>
      <c r="E50583">
        <v>1.9368091065157076</v>
      </c>
      <c r="F50583">
        <v>8.6241324184965329E-2</v>
      </c>
      <c r="G50583">
        <v>22.200000000000045</v>
      </c>
      <c r="H50583">
        <v>187500000</v>
      </c>
      <c r="I50583">
        <v>0</v>
      </c>
    </row>
    <row r="50584" spans="1:9" x14ac:dyDescent="0.25">
      <c r="A50584" s="1" t="s">
        <v>50591</v>
      </c>
      <c r="B50584">
        <v>22.699999999999974</v>
      </c>
      <c r="C50584">
        <v>3.04046427483151</v>
      </c>
      <c r="D50584">
        <v>0.98420306513801359</v>
      </c>
      <c r="E50584">
        <v>2.0562612096934965</v>
      </c>
      <c r="F50584">
        <v>9.2173202326306658E-2</v>
      </c>
      <c r="G50584">
        <v>22.600000000000051</v>
      </c>
      <c r="H50584">
        <v>171875000</v>
      </c>
      <c r="I50584">
        <v>0</v>
      </c>
    </row>
    <row r="50585" spans="1:9" x14ac:dyDescent="0.25">
      <c r="A50585" s="1" t="s">
        <v>50592</v>
      </c>
      <c r="B50585">
        <v>22.699999999999978</v>
      </c>
      <c r="C50585">
        <v>3.0290275507714224</v>
      </c>
      <c r="D50585">
        <v>0.96826787319700225</v>
      </c>
      <c r="E50585">
        <v>2.0607596775744201</v>
      </c>
      <c r="F50585">
        <v>9.1963888926238191E-2</v>
      </c>
      <c r="G50585">
        <v>22.600000000000051</v>
      </c>
      <c r="H50585">
        <v>171875000</v>
      </c>
      <c r="I50585">
        <v>0</v>
      </c>
    </row>
    <row r="50586" spans="1:9" x14ac:dyDescent="0.25">
      <c r="A50586" s="1" t="s">
        <v>50593</v>
      </c>
      <c r="B50586">
        <v>21.499999999999961</v>
      </c>
      <c r="C50586">
        <v>2.8346327151275048</v>
      </c>
      <c r="D50586">
        <v>1.9844064990864174</v>
      </c>
      <c r="E50586">
        <v>0.85022621604108739</v>
      </c>
      <c r="F50586">
        <v>-0.12515049094947406</v>
      </c>
      <c r="G50586">
        <v>21.400000000000034</v>
      </c>
      <c r="H50586">
        <v>93750000</v>
      </c>
      <c r="I50586">
        <v>0</v>
      </c>
    </row>
    <row r="50587" spans="1:9" x14ac:dyDescent="0.25">
      <c r="A50587" s="1" t="s">
        <v>50594</v>
      </c>
      <c r="B50587">
        <v>21.499999999999989</v>
      </c>
      <c r="C50587">
        <v>2.925151011574691</v>
      </c>
      <c r="D50587">
        <v>2.0436287247328391</v>
      </c>
      <c r="E50587">
        <v>0.88152228684185197</v>
      </c>
      <c r="F50587">
        <v>-0.14125355858206623</v>
      </c>
      <c r="G50587">
        <v>21.400000000000034</v>
      </c>
      <c r="H50587">
        <v>156250000</v>
      </c>
      <c r="I50587">
        <v>0</v>
      </c>
    </row>
    <row r="50588" spans="1:9" x14ac:dyDescent="0.25">
      <c r="A50588" s="1" t="s">
        <v>50595</v>
      </c>
      <c r="B50588">
        <v>21.699999999999942</v>
      </c>
      <c r="C50588">
        <v>2.6964366984601975</v>
      </c>
      <c r="D50588">
        <v>1.8645725742621755</v>
      </c>
      <c r="E50588">
        <v>0.83186412419802203</v>
      </c>
      <c r="F50588">
        <v>-0.12161242238878733</v>
      </c>
      <c r="G50588">
        <v>21.600000000000037</v>
      </c>
      <c r="H50588">
        <v>203125000</v>
      </c>
      <c r="I50588">
        <v>0</v>
      </c>
    </row>
    <row r="50589" spans="1:9" x14ac:dyDescent="0.25">
      <c r="A50589" s="1" t="s">
        <v>50596</v>
      </c>
      <c r="B50589">
        <v>21.79999999999999</v>
      </c>
      <c r="C50589">
        <v>2.7057709939848955</v>
      </c>
      <c r="D50589">
        <v>1.8778819411692114</v>
      </c>
      <c r="E50589">
        <v>0.82788905281568415</v>
      </c>
      <c r="F50589">
        <v>-0.12373117149021873</v>
      </c>
      <c r="G50589">
        <v>21.700000000000038</v>
      </c>
      <c r="H50589">
        <v>234375000</v>
      </c>
      <c r="I50589">
        <v>0</v>
      </c>
    </row>
    <row r="50590" spans="1:9" x14ac:dyDescent="0.25">
      <c r="A50590" s="1" t="s">
        <v>50597</v>
      </c>
      <c r="B50590">
        <v>21.999999999999975</v>
      </c>
      <c r="C50590">
        <v>2.8077848610772556</v>
      </c>
      <c r="D50590">
        <v>1.8744815524101091</v>
      </c>
      <c r="E50590">
        <v>0.9333033086671465</v>
      </c>
      <c r="F50590">
        <v>-0.11805418999992456</v>
      </c>
      <c r="G50590">
        <v>21.900000000000041</v>
      </c>
      <c r="H50590">
        <v>187500000</v>
      </c>
      <c r="I50590">
        <v>0</v>
      </c>
    </row>
    <row r="50591" spans="1:9" x14ac:dyDescent="0.25">
      <c r="A50591" s="1" t="s">
        <v>50598</v>
      </c>
      <c r="B50591">
        <v>22</v>
      </c>
      <c r="C50591">
        <v>2.7860980992301503</v>
      </c>
      <c r="D50591">
        <v>1.8698028605231909</v>
      </c>
      <c r="E50591">
        <v>0.91629523870695939</v>
      </c>
      <c r="F50591">
        <v>-0.11752962323089777</v>
      </c>
      <c r="G50591">
        <v>21.900000000000041</v>
      </c>
      <c r="H50591">
        <v>156250000</v>
      </c>
      <c r="I50591">
        <v>0</v>
      </c>
    </row>
    <row r="50592" spans="1:9" x14ac:dyDescent="0.25">
      <c r="A50592" s="1" t="s">
        <v>50599</v>
      </c>
      <c r="B50592">
        <v>24.566701977849661</v>
      </c>
      <c r="C50592">
        <v>10.504244816563995</v>
      </c>
      <c r="D50592">
        <v>4.9013184130019134</v>
      </c>
      <c r="E50592">
        <v>5.6029264035620852</v>
      </c>
      <c r="F50592">
        <v>-1</v>
      </c>
      <c r="G50592">
        <v>27.400000000000119</v>
      </c>
      <c r="H50592">
        <v>218750000</v>
      </c>
      <c r="I50592">
        <v>0</v>
      </c>
    </row>
    <row r="50593" spans="1:9" x14ac:dyDescent="0.25">
      <c r="A50593" s="1" t="s">
        <v>50600</v>
      </c>
      <c r="B50593">
        <v>24.724480270377807</v>
      </c>
      <c r="C50593">
        <v>10.456539187176661</v>
      </c>
      <c r="D50593">
        <v>4.881072129353786</v>
      </c>
      <c r="E50593">
        <v>5.5754670578228813</v>
      </c>
      <c r="F50593">
        <v>-1</v>
      </c>
      <c r="G50593">
        <v>27.600000000000122</v>
      </c>
      <c r="H50593">
        <v>234375000</v>
      </c>
      <c r="I50593">
        <v>0</v>
      </c>
    </row>
    <row r="50594" spans="1:9" x14ac:dyDescent="0.25">
      <c r="A50594" s="1" t="s">
        <v>50601</v>
      </c>
      <c r="B50594">
        <v>57.727726200207741</v>
      </c>
      <c r="C50594">
        <v>26.306762101095991</v>
      </c>
      <c r="D50594">
        <v>12.408560747913254</v>
      </c>
      <c r="E50594">
        <v>13.898201353182746</v>
      </c>
      <c r="F50594">
        <v>-1</v>
      </c>
      <c r="G50594">
        <v>0</v>
      </c>
      <c r="H50594">
        <v>468750000</v>
      </c>
      <c r="I50594">
        <v>0</v>
      </c>
    </row>
    <row r="50595" spans="1:9" x14ac:dyDescent="0.25">
      <c r="A50595" s="1" t="s">
        <v>50602</v>
      </c>
      <c r="B50595">
        <v>57.968159675598699</v>
      </c>
      <c r="C50595">
        <v>27.843891175763073</v>
      </c>
      <c r="D50595">
        <v>16.828987587892378</v>
      </c>
      <c r="E50595">
        <v>11.01490358787067</v>
      </c>
      <c r="F50595">
        <v>1</v>
      </c>
      <c r="G50595">
        <v>0</v>
      </c>
      <c r="H50595">
        <v>515625000</v>
      </c>
      <c r="I50595">
        <v>0</v>
      </c>
    </row>
    <row r="50596" spans="1:9" x14ac:dyDescent="0.25">
      <c r="A50596" s="1" t="s">
        <v>50603</v>
      </c>
      <c r="B50596">
        <v>52.886144585136535</v>
      </c>
      <c r="C50596">
        <v>25.659786485449541</v>
      </c>
      <c r="D50596">
        <v>8.4450350180624749</v>
      </c>
      <c r="E50596">
        <v>17.214751467387099</v>
      </c>
      <c r="F50596">
        <v>-1</v>
      </c>
      <c r="G50596">
        <v>0</v>
      </c>
      <c r="H50596">
        <v>578125000</v>
      </c>
      <c r="I50596">
        <v>0</v>
      </c>
    </row>
    <row r="50597" spans="1:9" x14ac:dyDescent="0.25">
      <c r="A50597" s="1" t="s">
        <v>50604</v>
      </c>
      <c r="B50597">
        <v>47.156193390474705</v>
      </c>
      <c r="C50597">
        <v>25.209845386980653</v>
      </c>
      <c r="D50597">
        <v>10.775176569391068</v>
      </c>
      <c r="E50597">
        <v>14.434668817589584</v>
      </c>
      <c r="F50597">
        <v>-1</v>
      </c>
      <c r="G50597">
        <v>0</v>
      </c>
      <c r="H50597">
        <v>500000000</v>
      </c>
      <c r="I50597">
        <v>0</v>
      </c>
    </row>
    <row r="50598" spans="1:9" x14ac:dyDescent="0.25">
      <c r="A50598" s="1" t="s">
        <v>50605</v>
      </c>
      <c r="B50598">
        <v>59.496606917653985</v>
      </c>
      <c r="C50598">
        <v>22.00940313065999</v>
      </c>
      <c r="D50598">
        <v>13.736315695724652</v>
      </c>
      <c r="E50598">
        <v>8.2730874349353343</v>
      </c>
      <c r="F50598">
        <v>-1</v>
      </c>
      <c r="G50598">
        <v>0</v>
      </c>
      <c r="H50598">
        <v>437500000</v>
      </c>
      <c r="I50598">
        <v>0</v>
      </c>
    </row>
    <row r="50599" spans="1:9" x14ac:dyDescent="0.25">
      <c r="A50599" s="1" t="s">
        <v>50606</v>
      </c>
      <c r="B50599">
        <v>59.499577652116209</v>
      </c>
      <c r="C50599">
        <v>19.884047799575001</v>
      </c>
      <c r="D50599">
        <v>12.468519983384098</v>
      </c>
      <c r="E50599">
        <v>7.4155278161909308</v>
      </c>
      <c r="F50599">
        <v>-1</v>
      </c>
      <c r="G50599">
        <v>0</v>
      </c>
      <c r="H50599">
        <v>453125000</v>
      </c>
      <c r="I50599">
        <v>0</v>
      </c>
    </row>
    <row r="50600" spans="1:9" x14ac:dyDescent="0.25">
      <c r="A50600" s="1" t="s">
        <v>50607</v>
      </c>
      <c r="B50600">
        <v>59.473347928997349</v>
      </c>
      <c r="C50600">
        <v>20.498106369860558</v>
      </c>
      <c r="D50600">
        <v>13.273434001942627</v>
      </c>
      <c r="E50600">
        <v>7.2246723679179015</v>
      </c>
      <c r="F50600">
        <v>-1</v>
      </c>
      <c r="G50600">
        <v>0</v>
      </c>
      <c r="H50600">
        <v>390625000</v>
      </c>
      <c r="I50600">
        <v>0</v>
      </c>
    </row>
    <row r="50601" spans="1:9" x14ac:dyDescent="0.25">
      <c r="A50601" s="1" t="s">
        <v>50608</v>
      </c>
      <c r="B50601">
        <v>59.478130906505385</v>
      </c>
      <c r="C50601">
        <v>20.315559395837866</v>
      </c>
      <c r="D50601">
        <v>12.980222071300476</v>
      </c>
      <c r="E50601">
        <v>7.3353373245374005</v>
      </c>
      <c r="F50601">
        <v>-1</v>
      </c>
      <c r="G50601">
        <v>0</v>
      </c>
      <c r="H50601">
        <v>421875000</v>
      </c>
      <c r="I50601">
        <v>0</v>
      </c>
    </row>
    <row r="50602" spans="1:9" x14ac:dyDescent="0.25">
      <c r="A50602" s="1" t="s">
        <v>50609</v>
      </c>
      <c r="B50602">
        <v>59.379998936142897</v>
      </c>
      <c r="C50602">
        <v>20.909639265438727</v>
      </c>
      <c r="D50602">
        <v>7.0964651966643144</v>
      </c>
      <c r="E50602">
        <v>13.813174068774416</v>
      </c>
      <c r="F50602">
        <v>1</v>
      </c>
      <c r="G50602">
        <v>0</v>
      </c>
      <c r="H50602">
        <v>500000000</v>
      </c>
      <c r="I50602">
        <v>0</v>
      </c>
    </row>
    <row r="50603" spans="1:9" x14ac:dyDescent="0.25">
      <c r="A50603" s="1" t="s">
        <v>50610</v>
      </c>
      <c r="B50603">
        <v>59.392453256039296</v>
      </c>
      <c r="C50603">
        <v>21.462341782950634</v>
      </c>
      <c r="D50603">
        <v>4.2706523040444511</v>
      </c>
      <c r="E50603">
        <v>17.191689478906181</v>
      </c>
      <c r="F50603">
        <v>-0.83278949256320267</v>
      </c>
      <c r="G50603">
        <v>0</v>
      </c>
      <c r="H50603">
        <v>468750000</v>
      </c>
      <c r="I50603">
        <v>0</v>
      </c>
    </row>
    <row r="50604" spans="1:9" x14ac:dyDescent="0.25">
      <c r="A50604" s="1" t="s">
        <v>50611</v>
      </c>
      <c r="B50604">
        <v>59.33419564165461</v>
      </c>
      <c r="C50604">
        <v>20.816334132319614</v>
      </c>
      <c r="D50604">
        <v>6.8671084072831121</v>
      </c>
      <c r="E50604">
        <v>13.949225725036488</v>
      </c>
      <c r="F50604">
        <v>1</v>
      </c>
      <c r="G50604">
        <v>0</v>
      </c>
      <c r="H50604">
        <v>500000000</v>
      </c>
      <c r="I50604">
        <v>0</v>
      </c>
    </row>
    <row r="50605" spans="1:9" x14ac:dyDescent="0.25">
      <c r="A50605" s="1" t="s">
        <v>50612</v>
      </c>
      <c r="B50605">
        <v>58.723493224851957</v>
      </c>
      <c r="C50605">
        <v>22.408049913637939</v>
      </c>
      <c r="D50605">
        <v>4.9551950820304294</v>
      </c>
      <c r="E50605">
        <v>17.452854831607496</v>
      </c>
      <c r="F50605">
        <v>-0.73244705655867826</v>
      </c>
      <c r="G50605">
        <v>0</v>
      </c>
      <c r="H50605">
        <v>375000000</v>
      </c>
      <c r="I50605">
        <v>0</v>
      </c>
    </row>
    <row r="50606" spans="1:9" x14ac:dyDescent="0.25">
      <c r="A50606" s="1" t="s">
        <v>50613</v>
      </c>
      <c r="B50606">
        <v>59.224759725255865</v>
      </c>
      <c r="C50606">
        <v>27.50977161279798</v>
      </c>
      <c r="D50606">
        <v>10.0855986134885</v>
      </c>
      <c r="E50606">
        <v>17.424172999309487</v>
      </c>
      <c r="F50606">
        <v>1</v>
      </c>
      <c r="G50606">
        <v>0</v>
      </c>
      <c r="H50606">
        <v>531250000</v>
      </c>
      <c r="I50606">
        <v>0</v>
      </c>
    </row>
    <row r="50607" spans="1:9" x14ac:dyDescent="0.25">
      <c r="A50607" s="1" t="s">
        <v>50614</v>
      </c>
      <c r="B50607">
        <v>59.325647657213835</v>
      </c>
      <c r="C50607">
        <v>21.11920778867141</v>
      </c>
      <c r="D50607">
        <v>6.8983025894543033</v>
      </c>
      <c r="E50607">
        <v>14.220905199217086</v>
      </c>
      <c r="F50607">
        <v>1</v>
      </c>
      <c r="G50607">
        <v>0</v>
      </c>
      <c r="H50607">
        <v>484375000</v>
      </c>
      <c r="I50607">
        <v>0</v>
      </c>
    </row>
    <row r="50608" spans="1:9" x14ac:dyDescent="0.25">
      <c r="A50608" s="1" t="s">
        <v>50615</v>
      </c>
      <c r="B50608">
        <v>60.000000000000369</v>
      </c>
      <c r="C50608">
        <v>18.405312833419163</v>
      </c>
      <c r="D50608">
        <v>17.002885193805465</v>
      </c>
      <c r="E50608">
        <v>1.4024276396137081</v>
      </c>
      <c r="F50608">
        <v>-0.21555782142851543</v>
      </c>
      <c r="G50608">
        <v>0</v>
      </c>
      <c r="H50608">
        <v>421875000</v>
      </c>
      <c r="I50608">
        <v>0</v>
      </c>
    </row>
    <row r="50609" spans="1:9" x14ac:dyDescent="0.25">
      <c r="A50609" s="1" t="s">
        <v>50616</v>
      </c>
      <c r="B50609">
        <v>60.000000000000412</v>
      </c>
      <c r="C50609">
        <v>18.485756064342926</v>
      </c>
      <c r="D50609">
        <v>16.95520254355301</v>
      </c>
      <c r="E50609">
        <v>1.5305535207899101</v>
      </c>
      <c r="F50609">
        <v>-0.20845240627325445</v>
      </c>
      <c r="G50609">
        <v>0</v>
      </c>
      <c r="H50609">
        <v>500000000</v>
      </c>
      <c r="I50609">
        <v>0</v>
      </c>
    </row>
    <row r="50610" spans="1:9" x14ac:dyDescent="0.25">
      <c r="A50610" s="1" t="s">
        <v>50617</v>
      </c>
      <c r="B50610">
        <v>59.061298461257508</v>
      </c>
      <c r="C50610">
        <v>21.32761078105543</v>
      </c>
      <c r="D50610">
        <v>4.6788768417991333</v>
      </c>
      <c r="E50610">
        <v>16.648733939256271</v>
      </c>
      <c r="F50610">
        <v>-0.84737914865011099</v>
      </c>
      <c r="G50610">
        <v>0</v>
      </c>
      <c r="H50610">
        <v>437500000</v>
      </c>
      <c r="I50610">
        <v>0</v>
      </c>
    </row>
    <row r="50611" spans="1:9" x14ac:dyDescent="0.25">
      <c r="A50611" s="1" t="s">
        <v>50618</v>
      </c>
      <c r="B50611">
        <v>59.394821516911541</v>
      </c>
      <c r="C50611">
        <v>21.493370731143816</v>
      </c>
      <c r="D50611">
        <v>4.7895148183670715</v>
      </c>
      <c r="E50611">
        <v>16.703855912776728</v>
      </c>
      <c r="F50611">
        <v>-0.83135766940609956</v>
      </c>
      <c r="G50611">
        <v>0</v>
      </c>
      <c r="H50611">
        <v>468750000</v>
      </c>
      <c r="I50611">
        <v>0</v>
      </c>
    </row>
    <row r="50612" spans="1:9" x14ac:dyDescent="0.25">
      <c r="A50612" s="1" t="s">
        <v>50619</v>
      </c>
      <c r="B50612">
        <v>58.742900492671062</v>
      </c>
      <c r="C50612">
        <v>24.772014260054529</v>
      </c>
      <c r="D50612">
        <v>9.7994989632027973</v>
      </c>
      <c r="E50612">
        <v>14.972515296851727</v>
      </c>
      <c r="F50612">
        <v>1</v>
      </c>
      <c r="G50612">
        <v>0</v>
      </c>
      <c r="H50612">
        <v>484375000</v>
      </c>
      <c r="I50612">
        <v>0</v>
      </c>
    </row>
    <row r="50613" spans="1:9" x14ac:dyDescent="0.25">
      <c r="A50613" s="1" t="s">
        <v>50620</v>
      </c>
      <c r="B50613">
        <v>58.34531523367243</v>
      </c>
      <c r="C50613">
        <v>25.393464283749552</v>
      </c>
      <c r="D50613">
        <v>16.182023708917658</v>
      </c>
      <c r="E50613">
        <v>9.2114405748318866</v>
      </c>
      <c r="F50613">
        <v>1</v>
      </c>
      <c r="G50613">
        <v>0</v>
      </c>
      <c r="H50613">
        <v>515625000</v>
      </c>
      <c r="I50613">
        <v>0</v>
      </c>
    </row>
    <row r="50614" spans="1:9" x14ac:dyDescent="0.25">
      <c r="A50614" s="1" t="s">
        <v>50621</v>
      </c>
      <c r="B50614">
        <v>58.556885244809962</v>
      </c>
      <c r="C50614">
        <v>26.336327821003803</v>
      </c>
      <c r="D50614">
        <v>7.6089680007053202</v>
      </c>
      <c r="E50614">
        <v>18.727359820298481</v>
      </c>
      <c r="F50614">
        <v>-1</v>
      </c>
      <c r="G50614">
        <v>0</v>
      </c>
      <c r="H50614">
        <v>500000000</v>
      </c>
      <c r="I50614">
        <v>0</v>
      </c>
    </row>
    <row r="50615" spans="1:9" x14ac:dyDescent="0.25">
      <c r="A50615" s="1" t="s">
        <v>50622</v>
      </c>
      <c r="B50615">
        <v>58.105185920754479</v>
      </c>
      <c r="C50615">
        <v>26.310108511943778</v>
      </c>
      <c r="D50615">
        <v>7.3351040458491479</v>
      </c>
      <c r="E50615">
        <v>18.975004466094621</v>
      </c>
      <c r="F50615">
        <v>-1</v>
      </c>
      <c r="G50615">
        <v>0</v>
      </c>
      <c r="H50615">
        <v>531250000</v>
      </c>
      <c r="I50615">
        <v>0</v>
      </c>
    </row>
    <row r="50616" spans="1:9" x14ac:dyDescent="0.25">
      <c r="A50616" s="1" t="s">
        <v>50623</v>
      </c>
      <c r="B50616">
        <v>57.525943935527927</v>
      </c>
      <c r="C50616">
        <v>25.142664454936817</v>
      </c>
      <c r="D50616">
        <v>14.663073286826323</v>
      </c>
      <c r="E50616">
        <v>10.479591168110485</v>
      </c>
      <c r="F50616">
        <v>-1</v>
      </c>
      <c r="G50616">
        <v>0</v>
      </c>
      <c r="H50616">
        <v>546875000</v>
      </c>
      <c r="I50616">
        <v>0</v>
      </c>
    </row>
    <row r="50617" spans="1:9" x14ac:dyDescent="0.25">
      <c r="A50617" s="1" t="s">
        <v>50624</v>
      </c>
      <c r="B50617">
        <v>59.322644050380113</v>
      </c>
      <c r="C50617">
        <v>24.890677173033559</v>
      </c>
      <c r="D50617">
        <v>15.155146412894375</v>
      </c>
      <c r="E50617">
        <v>9.7355307601391807</v>
      </c>
      <c r="F50617">
        <v>-1</v>
      </c>
      <c r="G50617">
        <v>0</v>
      </c>
      <c r="H50617">
        <v>453125000</v>
      </c>
      <c r="I50617">
        <v>0</v>
      </c>
    </row>
    <row r="50618" spans="1:9" x14ac:dyDescent="0.25">
      <c r="A50618" s="1" t="s">
        <v>50625</v>
      </c>
      <c r="B50618">
        <v>59.325187281037685</v>
      </c>
      <c r="C50618">
        <v>21.027684653199593</v>
      </c>
      <c r="D50618">
        <v>7.1846850636241149</v>
      </c>
      <c r="E50618">
        <v>13.842999589575463</v>
      </c>
      <c r="F50618">
        <v>1</v>
      </c>
      <c r="G50618">
        <v>0</v>
      </c>
      <c r="H50618">
        <v>578125000</v>
      </c>
      <c r="I50618">
        <v>0</v>
      </c>
    </row>
    <row r="50619" spans="1:9" x14ac:dyDescent="0.25">
      <c r="A50619" s="1" t="s">
        <v>50626</v>
      </c>
      <c r="B50619">
        <v>59.378506075173412</v>
      </c>
      <c r="C50619">
        <v>21.389462939463936</v>
      </c>
      <c r="D50619">
        <v>4.2466431058780145</v>
      </c>
      <c r="E50619">
        <v>17.142819833585929</v>
      </c>
      <c r="F50619">
        <v>-0.78796918344936762</v>
      </c>
      <c r="G50619">
        <v>0</v>
      </c>
      <c r="H50619">
        <v>531250000</v>
      </c>
      <c r="I50619">
        <v>0</v>
      </c>
    </row>
    <row r="50620" spans="1:9" x14ac:dyDescent="0.25">
      <c r="A50620" s="1" t="s">
        <v>50627</v>
      </c>
      <c r="B50620">
        <v>57.534567307643499</v>
      </c>
      <c r="C50620">
        <v>29.30081298474034</v>
      </c>
      <c r="D50620">
        <v>11.856613988641623</v>
      </c>
      <c r="E50620">
        <v>17.444198996098713</v>
      </c>
      <c r="F50620">
        <v>1</v>
      </c>
      <c r="G50620">
        <v>0</v>
      </c>
      <c r="H50620">
        <v>500000000</v>
      </c>
      <c r="I50620">
        <v>0</v>
      </c>
    </row>
    <row r="50621" spans="1:9" x14ac:dyDescent="0.25">
      <c r="A50621" s="1" t="s">
        <v>50628</v>
      </c>
      <c r="B50621">
        <v>58.740773752962603</v>
      </c>
      <c r="C50621">
        <v>24.47934922906963</v>
      </c>
      <c r="D50621">
        <v>5.0759443395407731</v>
      </c>
      <c r="E50621">
        <v>19.403404889528865</v>
      </c>
      <c r="F50621">
        <v>0.91858192306229824</v>
      </c>
      <c r="G50621">
        <v>0</v>
      </c>
      <c r="H50621">
        <v>390625000</v>
      </c>
      <c r="I50621">
        <v>0</v>
      </c>
    </row>
    <row r="50622" spans="1:9" x14ac:dyDescent="0.25">
      <c r="A50622" s="1" t="s">
        <v>50629</v>
      </c>
      <c r="B50622">
        <v>53.10655540164349</v>
      </c>
      <c r="C50622">
        <v>41.758661217153126</v>
      </c>
      <c r="D50622">
        <v>29.431148887261497</v>
      </c>
      <c r="E50622">
        <v>12.327512329891665</v>
      </c>
      <c r="F50622">
        <v>1</v>
      </c>
      <c r="G50622">
        <v>0</v>
      </c>
      <c r="H50622">
        <v>468750000</v>
      </c>
      <c r="I50622">
        <v>0</v>
      </c>
    </row>
    <row r="50623" spans="1:9" x14ac:dyDescent="0.25">
      <c r="A50623" s="1" t="s">
        <v>50630</v>
      </c>
      <c r="B50623">
        <v>48.337977215632037</v>
      </c>
      <c r="C50623">
        <v>34.116687412107495</v>
      </c>
      <c r="D50623">
        <v>20.420865188793812</v>
      </c>
      <c r="E50623">
        <v>13.695822223313666</v>
      </c>
      <c r="F50623">
        <v>1</v>
      </c>
      <c r="G50623">
        <v>0</v>
      </c>
      <c r="H50623">
        <v>562500000</v>
      </c>
      <c r="I50623">
        <v>0</v>
      </c>
    </row>
    <row r="50624" spans="1:9" x14ac:dyDescent="0.25">
      <c r="A50624" s="1" t="s">
        <v>50631</v>
      </c>
      <c r="B50624">
        <v>60.000000000000391</v>
      </c>
      <c r="C50624">
        <v>24.474268953330213</v>
      </c>
      <c r="D50624">
        <v>4.3329480508687146</v>
      </c>
      <c r="E50624">
        <v>20.141320902461505</v>
      </c>
      <c r="F50624">
        <v>0.87063055884820439</v>
      </c>
      <c r="G50624">
        <v>0</v>
      </c>
      <c r="H50624">
        <v>421875000</v>
      </c>
      <c r="I50624">
        <v>0</v>
      </c>
    </row>
    <row r="50625" spans="1:9" x14ac:dyDescent="0.25">
      <c r="A50625" s="1" t="s">
        <v>50632</v>
      </c>
      <c r="B50625">
        <v>60.000000000000391</v>
      </c>
      <c r="C50625">
        <v>20.321504101996343</v>
      </c>
      <c r="D50625">
        <v>2.2749858093183692</v>
      </c>
      <c r="E50625">
        <v>18.046518292677963</v>
      </c>
      <c r="F50625">
        <v>-0.3296465242320874</v>
      </c>
      <c r="G50625">
        <v>0</v>
      </c>
      <c r="H50625">
        <v>515625000</v>
      </c>
      <c r="I50625">
        <v>0</v>
      </c>
    </row>
    <row r="50626" spans="1:9" x14ac:dyDescent="0.25">
      <c r="A50626" s="1" t="s">
        <v>50633</v>
      </c>
      <c r="B50626">
        <v>58.111925713933253</v>
      </c>
      <c r="C50626">
        <v>27.60901166004826</v>
      </c>
      <c r="D50626">
        <v>12.922539164911829</v>
      </c>
      <c r="E50626">
        <v>14.686472495136435</v>
      </c>
      <c r="F50626">
        <v>-1</v>
      </c>
      <c r="G50626">
        <v>0</v>
      </c>
      <c r="H50626">
        <v>453125000</v>
      </c>
      <c r="I50626">
        <v>0</v>
      </c>
    </row>
    <row r="50627" spans="1:9" x14ac:dyDescent="0.25">
      <c r="A50627" s="1" t="s">
        <v>50634</v>
      </c>
      <c r="B50627">
        <v>57.682974981092549</v>
      </c>
      <c r="C50627">
        <v>26.062446533460474</v>
      </c>
      <c r="D50627">
        <v>9.3597463177860174</v>
      </c>
      <c r="E50627">
        <v>16.702700215674433</v>
      </c>
      <c r="F50627">
        <v>-1</v>
      </c>
      <c r="G50627">
        <v>0</v>
      </c>
      <c r="H50627">
        <v>437500000</v>
      </c>
      <c r="I50627">
        <v>0</v>
      </c>
    </row>
    <row r="50628" spans="1:9" x14ac:dyDescent="0.25">
      <c r="A50628" s="1" t="s">
        <v>50635</v>
      </c>
      <c r="B50628">
        <v>59.47586176032403</v>
      </c>
      <c r="C50628">
        <v>20.478769467235814</v>
      </c>
      <c r="D50628">
        <v>12.640855062338176</v>
      </c>
      <c r="E50628">
        <v>7.8379144048975977</v>
      </c>
      <c r="F50628">
        <v>-1</v>
      </c>
      <c r="G50628">
        <v>0</v>
      </c>
      <c r="H50628">
        <v>453125000</v>
      </c>
      <c r="I50628">
        <v>0</v>
      </c>
    </row>
    <row r="50629" spans="1:9" x14ac:dyDescent="0.25">
      <c r="A50629" s="1" t="s">
        <v>50636</v>
      </c>
      <c r="B50629">
        <v>59.496359965996703</v>
      </c>
      <c r="C50629">
        <v>20.059568329381314</v>
      </c>
      <c r="D50629">
        <v>12.247060258985366</v>
      </c>
      <c r="E50629">
        <v>7.8125080703959302</v>
      </c>
      <c r="F50629">
        <v>-1</v>
      </c>
      <c r="G50629">
        <v>0</v>
      </c>
      <c r="H50629">
        <v>593750000</v>
      </c>
      <c r="I50629">
        <v>0</v>
      </c>
    </row>
    <row r="50630" spans="1:9" x14ac:dyDescent="0.25">
      <c r="A50630" s="1" t="s">
        <v>50637</v>
      </c>
      <c r="B50630">
        <v>59.468796266229475</v>
      </c>
      <c r="C50630">
        <v>22.506724260628118</v>
      </c>
      <c r="D50630">
        <v>13.996500499996262</v>
      </c>
      <c r="E50630">
        <v>8.5102237606318649</v>
      </c>
      <c r="F50630">
        <v>-1</v>
      </c>
      <c r="G50630">
        <v>0</v>
      </c>
      <c r="H50630">
        <v>421875000</v>
      </c>
      <c r="I50630">
        <v>0</v>
      </c>
    </row>
    <row r="50631" spans="1:9" x14ac:dyDescent="0.25">
      <c r="A50631" s="1" t="s">
        <v>50638</v>
      </c>
      <c r="B50631">
        <v>59.472972087935702</v>
      </c>
      <c r="C50631">
        <v>20.967211822558276</v>
      </c>
      <c r="D50631">
        <v>13.022365761078435</v>
      </c>
      <c r="E50631">
        <v>7.9448460614798257</v>
      </c>
      <c r="F50631">
        <v>-1</v>
      </c>
      <c r="G50631">
        <v>0</v>
      </c>
      <c r="H50631">
        <v>546875000</v>
      </c>
      <c r="I50631">
        <v>0</v>
      </c>
    </row>
    <row r="50632" spans="1:9" x14ac:dyDescent="0.25">
      <c r="A50632" s="1" t="s">
        <v>50639</v>
      </c>
      <c r="B50632">
        <v>54.704519289746983</v>
      </c>
      <c r="C50632">
        <v>34.544150856905347</v>
      </c>
      <c r="D50632">
        <v>13.145280960197557</v>
      </c>
      <c r="E50632">
        <v>21.39886989670778</v>
      </c>
      <c r="F50632">
        <v>-1</v>
      </c>
      <c r="G50632">
        <v>0</v>
      </c>
      <c r="H50632">
        <v>406250000</v>
      </c>
      <c r="I50632">
        <v>0</v>
      </c>
    </row>
    <row r="50633" spans="1:9" x14ac:dyDescent="0.25">
      <c r="A50633" s="1" t="s">
        <v>50640</v>
      </c>
      <c r="B50633">
        <v>48.804515278627512</v>
      </c>
      <c r="C50633">
        <v>33.447884931554832</v>
      </c>
      <c r="D50633">
        <v>10.993675871032265</v>
      </c>
      <c r="E50633">
        <v>22.454209060522558</v>
      </c>
      <c r="F50633">
        <v>-1</v>
      </c>
      <c r="G50633">
        <v>0</v>
      </c>
      <c r="H50633">
        <v>468750000</v>
      </c>
      <c r="I50633">
        <v>0</v>
      </c>
    </row>
    <row r="50634" spans="1:9" x14ac:dyDescent="0.25">
      <c r="A50634" s="1" t="s">
        <v>50641</v>
      </c>
      <c r="B50634">
        <v>59.031750127174909</v>
      </c>
      <c r="C50634">
        <v>21.936433180668306</v>
      </c>
      <c r="D50634">
        <v>4.4928911501577016</v>
      </c>
      <c r="E50634">
        <v>17.443542030510574</v>
      </c>
      <c r="F50634">
        <v>-0.96128428259377907</v>
      </c>
      <c r="G50634">
        <v>0</v>
      </c>
      <c r="H50634">
        <v>484375000</v>
      </c>
      <c r="I50634">
        <v>0</v>
      </c>
    </row>
    <row r="50635" spans="1:9" x14ac:dyDescent="0.25">
      <c r="A50635" s="1" t="s">
        <v>50642</v>
      </c>
      <c r="B50635">
        <v>59.438523238513923</v>
      </c>
      <c r="C50635">
        <v>27.125410767980945</v>
      </c>
      <c r="D50635">
        <v>10.285953244351774</v>
      </c>
      <c r="E50635">
        <v>16.839457523629164</v>
      </c>
      <c r="F50635">
        <v>1</v>
      </c>
      <c r="G50635">
        <v>0</v>
      </c>
      <c r="H50635">
        <v>515625000</v>
      </c>
      <c r="I50635">
        <v>0</v>
      </c>
    </row>
    <row r="50636" spans="1:9" x14ac:dyDescent="0.25">
      <c r="A50636" s="1" t="s">
        <v>50643</v>
      </c>
      <c r="B50636">
        <v>59.376185054663658</v>
      </c>
      <c r="C50636">
        <v>20.606679534852134</v>
      </c>
      <c r="D50636">
        <v>6.7377886603535293</v>
      </c>
      <c r="E50636">
        <v>13.8688908744986</v>
      </c>
      <c r="F50636">
        <v>1</v>
      </c>
      <c r="G50636">
        <v>0</v>
      </c>
      <c r="H50636">
        <v>453125000</v>
      </c>
      <c r="I50636">
        <v>0</v>
      </c>
    </row>
    <row r="50637" spans="1:9" x14ac:dyDescent="0.25">
      <c r="A50637" s="1" t="s">
        <v>50644</v>
      </c>
      <c r="B50637">
        <v>58.667791279298392</v>
      </c>
      <c r="C50637">
        <v>22.946757961734416</v>
      </c>
      <c r="D50637">
        <v>5.0736328245168139</v>
      </c>
      <c r="E50637">
        <v>17.873125137217624</v>
      </c>
      <c r="F50637">
        <v>-0.93542638205087281</v>
      </c>
      <c r="G50637">
        <v>0</v>
      </c>
      <c r="H50637">
        <v>500000000</v>
      </c>
      <c r="I50637">
        <v>0</v>
      </c>
    </row>
    <row r="50638" spans="1:9" x14ac:dyDescent="0.25">
      <c r="A50638" s="1" t="s">
        <v>50645</v>
      </c>
      <c r="B50638">
        <v>59.328129579417165</v>
      </c>
      <c r="C50638">
        <v>20.540326436764978</v>
      </c>
      <c r="D50638">
        <v>6.5542355988768097</v>
      </c>
      <c r="E50638">
        <v>13.986090837888181</v>
      </c>
      <c r="F50638">
        <v>1</v>
      </c>
      <c r="G50638">
        <v>0</v>
      </c>
      <c r="H50638">
        <v>546875000</v>
      </c>
      <c r="I50638">
        <v>0</v>
      </c>
    </row>
    <row r="50639" spans="1:9" x14ac:dyDescent="0.25">
      <c r="A50639" s="1" t="s">
        <v>50646</v>
      </c>
      <c r="B50639">
        <v>59.350302869546809</v>
      </c>
      <c r="C50639">
        <v>20.626183064736203</v>
      </c>
      <c r="D50639">
        <v>6.6133347255548376</v>
      </c>
      <c r="E50639">
        <v>14.012848339181382</v>
      </c>
      <c r="F50639">
        <v>1</v>
      </c>
      <c r="G50639">
        <v>0</v>
      </c>
      <c r="H50639">
        <v>593750000</v>
      </c>
      <c r="I50639">
        <v>0</v>
      </c>
    </row>
    <row r="50640" spans="1:9" x14ac:dyDescent="0.25">
      <c r="A50640" s="1" t="s">
        <v>50647</v>
      </c>
      <c r="B50640">
        <v>60.000000000000391</v>
      </c>
      <c r="C50640">
        <v>18.134157796085965</v>
      </c>
      <c r="D50640">
        <v>16.89535471005005</v>
      </c>
      <c r="E50640">
        <v>1.2388030860359236</v>
      </c>
      <c r="F50640">
        <v>-0.16052467354607636</v>
      </c>
      <c r="G50640">
        <v>0</v>
      </c>
      <c r="H50640">
        <v>390625000</v>
      </c>
      <c r="I50640">
        <v>0</v>
      </c>
    </row>
    <row r="50641" spans="1:9" x14ac:dyDescent="0.25">
      <c r="A50641" s="1" t="s">
        <v>50648</v>
      </c>
      <c r="B50641">
        <v>60.000000000000384</v>
      </c>
      <c r="C50641">
        <v>18.225662761049541</v>
      </c>
      <c r="D50641">
        <v>16.860510603498355</v>
      </c>
      <c r="E50641">
        <v>1.3651521575511985</v>
      </c>
      <c r="F50641">
        <v>-0.15673363614553804</v>
      </c>
      <c r="G50641">
        <v>0</v>
      </c>
      <c r="H50641">
        <v>468750000</v>
      </c>
      <c r="I50641">
        <v>0</v>
      </c>
    </row>
    <row r="50642" spans="1:9" x14ac:dyDescent="0.25">
      <c r="A50642" s="1" t="s">
        <v>50649</v>
      </c>
      <c r="B50642">
        <v>22.199999999999992</v>
      </c>
      <c r="C50642">
        <v>5.3189791078615531</v>
      </c>
      <c r="D50642">
        <v>2.6002362652178732</v>
      </c>
      <c r="E50642">
        <v>2.7187428426436897</v>
      </c>
      <c r="F50642">
        <v>1</v>
      </c>
      <c r="G50642">
        <v>22.100000000000044</v>
      </c>
      <c r="H50642">
        <v>187500000</v>
      </c>
      <c r="I50642">
        <v>0</v>
      </c>
    </row>
    <row r="50643" spans="1:9" x14ac:dyDescent="0.25">
      <c r="A50643" s="1" t="s">
        <v>50650</v>
      </c>
      <c r="B50643">
        <v>22.300000000000018</v>
      </c>
      <c r="C50643">
        <v>5.6089292600932854</v>
      </c>
      <c r="D50643">
        <v>2.7440129687330788</v>
      </c>
      <c r="E50643">
        <v>2.8649162913602231</v>
      </c>
      <c r="F50643">
        <v>1</v>
      </c>
      <c r="G50643">
        <v>22.200000000000045</v>
      </c>
      <c r="H50643">
        <v>140625000</v>
      </c>
      <c r="I50643">
        <v>0</v>
      </c>
    </row>
    <row r="50644" spans="1:9" x14ac:dyDescent="0.25">
      <c r="A50644" s="1" t="s">
        <v>50651</v>
      </c>
      <c r="B50644">
        <v>24.800000000000065</v>
      </c>
      <c r="C50644">
        <v>6.4730801866197396</v>
      </c>
      <c r="D50644">
        <v>3.3098318876189046</v>
      </c>
      <c r="E50644">
        <v>3.1632482990008444</v>
      </c>
      <c r="F50644">
        <v>-1</v>
      </c>
      <c r="G50644">
        <v>25.100000000000087</v>
      </c>
      <c r="H50644">
        <v>218750000</v>
      </c>
      <c r="I50644">
        <v>0</v>
      </c>
    </row>
    <row r="50645" spans="1:9" x14ac:dyDescent="0.25">
      <c r="A50645" s="1" t="s">
        <v>50652</v>
      </c>
      <c r="B50645">
        <v>24.800000000000054</v>
      </c>
      <c r="C50645">
        <v>6.5119939701601375</v>
      </c>
      <c r="D50645">
        <v>3.3307799224199539</v>
      </c>
      <c r="E50645">
        <v>3.1812140477401951</v>
      </c>
      <c r="F50645">
        <v>-1</v>
      </c>
      <c r="G50645">
        <v>25.100000000000087</v>
      </c>
      <c r="H50645">
        <v>171875000</v>
      </c>
      <c r="I50645">
        <v>0</v>
      </c>
    </row>
    <row r="50646" spans="1:9" x14ac:dyDescent="0.25">
      <c r="A50646" s="1" t="s">
        <v>50653</v>
      </c>
      <c r="B50646">
        <v>21.750000000000014</v>
      </c>
      <c r="C50646">
        <v>3.4000959888835958</v>
      </c>
      <c r="D50646">
        <v>1.6202286806591464</v>
      </c>
      <c r="E50646">
        <v>1.7798673082244494</v>
      </c>
      <c r="F50646">
        <v>1</v>
      </c>
      <c r="G50646">
        <v>21.700000000000038</v>
      </c>
      <c r="H50646">
        <v>140625000</v>
      </c>
      <c r="I50646">
        <v>0</v>
      </c>
    </row>
    <row r="50647" spans="1:9" x14ac:dyDescent="0.25">
      <c r="A50647" s="1" t="s">
        <v>50654</v>
      </c>
      <c r="B50647">
        <v>21.750000000000032</v>
      </c>
      <c r="C50647">
        <v>3.3535260660863657</v>
      </c>
      <c r="D50647">
        <v>1.5965263980857221</v>
      </c>
      <c r="E50647">
        <v>1.7569996680006437</v>
      </c>
      <c r="F50647">
        <v>1</v>
      </c>
      <c r="G50647">
        <v>21.700000000000038</v>
      </c>
      <c r="H50647">
        <v>156250000</v>
      </c>
      <c r="I50647">
        <v>0</v>
      </c>
    </row>
    <row r="50648" spans="1:9" x14ac:dyDescent="0.25">
      <c r="A50648" s="1" t="s">
        <v>50655</v>
      </c>
      <c r="B50648">
        <v>22.050000000000004</v>
      </c>
      <c r="C50648">
        <v>3.6856927242986171</v>
      </c>
      <c r="D50648">
        <v>1.7587809273053914</v>
      </c>
      <c r="E50648">
        <v>1.9269117969932257</v>
      </c>
      <c r="F50648">
        <v>1</v>
      </c>
      <c r="G50648">
        <v>22.000000000000043</v>
      </c>
      <c r="H50648">
        <v>140625000</v>
      </c>
      <c r="I50648">
        <v>0</v>
      </c>
    </row>
    <row r="50649" spans="1:9" x14ac:dyDescent="0.25">
      <c r="A50649" s="1" t="s">
        <v>50656</v>
      </c>
      <c r="B50649">
        <v>22.050000000000065</v>
      </c>
      <c r="C50649">
        <v>3.6598816200911997</v>
      </c>
      <c r="D50649">
        <v>1.7454751066669063</v>
      </c>
      <c r="E50649">
        <v>1.9144065134242934</v>
      </c>
      <c r="F50649">
        <v>1</v>
      </c>
      <c r="G50649">
        <v>22.000000000000043</v>
      </c>
      <c r="H50649">
        <v>125000000</v>
      </c>
      <c r="I50649">
        <v>0</v>
      </c>
    </row>
    <row r="50650" spans="1:9" x14ac:dyDescent="0.25">
      <c r="A50650" s="1" t="s">
        <v>50657</v>
      </c>
      <c r="B50650">
        <v>21.400000000000045</v>
      </c>
      <c r="C50650">
        <v>3.3329191947544126</v>
      </c>
      <c r="D50650">
        <v>1.7397877951576666</v>
      </c>
      <c r="E50650">
        <v>1.593131399596746</v>
      </c>
      <c r="F50650">
        <v>-0.72654252800536057</v>
      </c>
      <c r="G50650">
        <v>21.300000000000033</v>
      </c>
      <c r="H50650">
        <v>171875000</v>
      </c>
      <c r="I50650">
        <v>0</v>
      </c>
    </row>
    <row r="50651" spans="1:9" x14ac:dyDescent="0.25">
      <c r="A50651" s="1" t="s">
        <v>50658</v>
      </c>
      <c r="B50651">
        <v>21.4</v>
      </c>
      <c r="C50651">
        <v>3.3016438169083897</v>
      </c>
      <c r="D50651">
        <v>1.7248670445206034</v>
      </c>
      <c r="E50651">
        <v>1.5767767723877864</v>
      </c>
      <c r="F50651">
        <v>-0.72654252800536057</v>
      </c>
      <c r="G50651">
        <v>21.300000000000033</v>
      </c>
      <c r="H50651">
        <v>203125000</v>
      </c>
      <c r="I50651">
        <v>0</v>
      </c>
    </row>
    <row r="50652" spans="1:9" x14ac:dyDescent="0.25">
      <c r="A50652" s="1" t="s">
        <v>50659</v>
      </c>
      <c r="B50652">
        <v>21.699999999999861</v>
      </c>
      <c r="C50652">
        <v>3.479405120437483</v>
      </c>
      <c r="D50652">
        <v>1.8200783754703749</v>
      </c>
      <c r="E50652">
        <v>1.6593267449671081</v>
      </c>
      <c r="F50652">
        <v>-0.81986720131935353</v>
      </c>
      <c r="G50652">
        <v>21.600000000000037</v>
      </c>
      <c r="H50652">
        <v>156250000</v>
      </c>
      <c r="I50652">
        <v>0</v>
      </c>
    </row>
    <row r="50653" spans="1:9" x14ac:dyDescent="0.25">
      <c r="A50653" s="1" t="s">
        <v>50660</v>
      </c>
      <c r="B50653">
        <v>21.700000000000049</v>
      </c>
      <c r="C50653">
        <v>3.4664691923275477</v>
      </c>
      <c r="D50653">
        <v>1.8143615030834854</v>
      </c>
      <c r="E50653">
        <v>1.6521076892440623</v>
      </c>
      <c r="F50653">
        <v>-0.81259979033524221</v>
      </c>
      <c r="G50653">
        <v>21.600000000000037</v>
      </c>
      <c r="H50653">
        <v>218750000</v>
      </c>
      <c r="I50653">
        <v>0</v>
      </c>
    </row>
    <row r="50654" spans="1:9" x14ac:dyDescent="0.25">
      <c r="A50654" s="1" t="s">
        <v>50661</v>
      </c>
      <c r="B50654">
        <v>22.000000000000007</v>
      </c>
      <c r="C50654">
        <v>3.940461204581903</v>
      </c>
      <c r="D50654">
        <v>2.055534236251142</v>
      </c>
      <c r="E50654">
        <v>1.884926968330761</v>
      </c>
      <c r="F50654">
        <v>-1</v>
      </c>
      <c r="G50654">
        <v>21.900000000000041</v>
      </c>
      <c r="H50654">
        <v>93750000</v>
      </c>
      <c r="I50654">
        <v>0</v>
      </c>
    </row>
    <row r="50655" spans="1:9" x14ac:dyDescent="0.25">
      <c r="A50655" s="1" t="s">
        <v>50662</v>
      </c>
      <c r="B50655">
        <v>21.999999999999993</v>
      </c>
      <c r="C50655">
        <v>3.9420294237781479</v>
      </c>
      <c r="D50655">
        <v>2.0571024554372692</v>
      </c>
      <c r="E50655">
        <v>1.8849269683408787</v>
      </c>
      <c r="F50655">
        <v>-1</v>
      </c>
      <c r="G50655">
        <v>21.900000000000041</v>
      </c>
      <c r="H50655">
        <v>203125000</v>
      </c>
      <c r="I50655">
        <v>0</v>
      </c>
    </row>
    <row r="50656" spans="1:9" x14ac:dyDescent="0.25">
      <c r="A50656" s="1" t="s">
        <v>50663</v>
      </c>
      <c r="B50656">
        <v>0.1</v>
      </c>
      <c r="C50656">
        <v>0.39797032911110275</v>
      </c>
      <c r="D50656">
        <v>0.39797032911110275</v>
      </c>
      <c r="E50656">
        <v>0</v>
      </c>
      <c r="F50656">
        <v>0.39797032911110275</v>
      </c>
      <c r="G50656">
        <v>0</v>
      </c>
      <c r="H50656">
        <v>15625000</v>
      </c>
      <c r="I50656">
        <v>2</v>
      </c>
    </row>
    <row r="50657" spans="1:9" x14ac:dyDescent="0.25">
      <c r="A50657" s="1" t="s">
        <v>50664</v>
      </c>
      <c r="B50657">
        <v>0.1</v>
      </c>
      <c r="C50657">
        <v>0.72654252800536057</v>
      </c>
      <c r="D50657">
        <v>0</v>
      </c>
      <c r="E50657">
        <v>0.72654252800536057</v>
      </c>
      <c r="F50657">
        <v>-0.72654252800536057</v>
      </c>
      <c r="G50657">
        <v>0</v>
      </c>
      <c r="H50657">
        <v>0</v>
      </c>
      <c r="I50657">
        <v>1</v>
      </c>
    </row>
    <row r="50658" spans="1:9" x14ac:dyDescent="0.25">
      <c r="A50658" s="1" t="s">
        <v>50665</v>
      </c>
      <c r="B50658">
        <v>2.5000000000000004</v>
      </c>
      <c r="C50658">
        <v>2.2499380158569648</v>
      </c>
      <c r="D50658">
        <v>1.084045713756062</v>
      </c>
      <c r="E50658">
        <v>1.1658923021009029</v>
      </c>
      <c r="F50658">
        <v>-0.72654252800536057</v>
      </c>
      <c r="G50658">
        <v>0</v>
      </c>
      <c r="H50658">
        <v>31250000</v>
      </c>
      <c r="I50658">
        <v>2</v>
      </c>
    </row>
    <row r="50659" spans="1:9" x14ac:dyDescent="0.25">
      <c r="A50659" s="1" t="s">
        <v>50666</v>
      </c>
      <c r="B50659">
        <v>2.8000000000000012</v>
      </c>
      <c r="C50659">
        <v>2.0223579458397056</v>
      </c>
      <c r="D50659">
        <v>0.99826192963330884</v>
      </c>
      <c r="E50659">
        <v>1.0240960162063968</v>
      </c>
      <c r="F50659">
        <v>-0.72654252800536057</v>
      </c>
      <c r="G50659">
        <v>0</v>
      </c>
      <c r="H50659">
        <v>15625000</v>
      </c>
      <c r="I50659">
        <v>2</v>
      </c>
    </row>
    <row r="50660" spans="1:9" x14ac:dyDescent="0.25">
      <c r="A50660" s="1" t="s">
        <v>50667</v>
      </c>
      <c r="B50660">
        <v>21.150000000000055</v>
      </c>
      <c r="C50660">
        <v>3.176045799946174</v>
      </c>
      <c r="D50660">
        <v>1.5216557043327668</v>
      </c>
      <c r="E50660">
        <v>1.6543900956134072</v>
      </c>
      <c r="F50660">
        <v>1</v>
      </c>
      <c r="G50660">
        <v>21.10000000000003</v>
      </c>
      <c r="H50660">
        <v>125000000</v>
      </c>
      <c r="I50660">
        <v>0</v>
      </c>
    </row>
    <row r="50661" spans="1:9" x14ac:dyDescent="0.25">
      <c r="A50661" s="1" t="s">
        <v>50668</v>
      </c>
      <c r="B50661">
        <v>21.150000000000158</v>
      </c>
      <c r="C50661">
        <v>3.1769007440371992</v>
      </c>
      <c r="D50661">
        <v>1.5216557043297345</v>
      </c>
      <c r="E50661">
        <v>1.6552450397074647</v>
      </c>
      <c r="F50661">
        <v>1</v>
      </c>
      <c r="G50661">
        <v>21.10000000000003</v>
      </c>
      <c r="H50661">
        <v>171875000</v>
      </c>
      <c r="I50661">
        <v>0</v>
      </c>
    </row>
    <row r="50662" spans="1:9" x14ac:dyDescent="0.25">
      <c r="A50662" s="1" t="s">
        <v>50669</v>
      </c>
      <c r="B50662">
        <v>21.449999999999918</v>
      </c>
      <c r="C50662">
        <v>3.1890341561516147</v>
      </c>
      <c r="D50662">
        <v>1.5216557043272236</v>
      </c>
      <c r="E50662">
        <v>1.667378451824391</v>
      </c>
      <c r="F50662">
        <v>1</v>
      </c>
      <c r="G50662">
        <v>21.400000000000034</v>
      </c>
      <c r="H50662">
        <v>171875000</v>
      </c>
      <c r="I50662">
        <v>0</v>
      </c>
    </row>
    <row r="50663" spans="1:9" x14ac:dyDescent="0.25">
      <c r="A50663" s="1" t="s">
        <v>50670</v>
      </c>
      <c r="B50663">
        <v>21.500000000000064</v>
      </c>
      <c r="C50663">
        <v>3.9164377751787103</v>
      </c>
      <c r="D50663">
        <v>1.8849269683913232</v>
      </c>
      <c r="E50663">
        <v>2.031510806787387</v>
      </c>
      <c r="F50663">
        <v>1</v>
      </c>
      <c r="G50663">
        <v>21.400000000000034</v>
      </c>
      <c r="H50663">
        <v>187500000</v>
      </c>
      <c r="I50663">
        <v>0</v>
      </c>
    </row>
    <row r="50664" spans="1:9" x14ac:dyDescent="0.25">
      <c r="A50664" s="1" t="s">
        <v>50671</v>
      </c>
      <c r="B50664">
        <v>21.749999999999922</v>
      </c>
      <c r="C50664">
        <v>3.4488964403591575</v>
      </c>
      <c r="D50664">
        <v>1.6472206641246792</v>
      </c>
      <c r="E50664">
        <v>1.8016757762344784</v>
      </c>
      <c r="F50664">
        <v>1</v>
      </c>
      <c r="G50664">
        <v>21.700000000000038</v>
      </c>
      <c r="H50664">
        <v>171875000</v>
      </c>
      <c r="I50664">
        <v>0</v>
      </c>
    </row>
    <row r="50665" spans="1:9" x14ac:dyDescent="0.25">
      <c r="A50665" s="1" t="s">
        <v>50672</v>
      </c>
      <c r="B50665">
        <v>21.750000000000043</v>
      </c>
      <c r="C50665">
        <v>3.4328391397900795</v>
      </c>
      <c r="D50665">
        <v>1.6388005119787441</v>
      </c>
      <c r="E50665">
        <v>1.7940386278113354</v>
      </c>
      <c r="F50665">
        <v>1</v>
      </c>
      <c r="G50665">
        <v>21.700000000000038</v>
      </c>
      <c r="H50665">
        <v>156250000</v>
      </c>
      <c r="I50665">
        <v>0</v>
      </c>
    </row>
    <row r="50666" spans="1:9" x14ac:dyDescent="0.25">
      <c r="A50666" s="1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0.1</v>
      </c>
      <c r="C50667">
        <v>0.72654252800536057</v>
      </c>
      <c r="D50667">
        <v>0.72654252800536057</v>
      </c>
      <c r="E50667">
        <v>0</v>
      </c>
      <c r="F50667">
        <v>0.72654252800536057</v>
      </c>
      <c r="G50667">
        <v>0</v>
      </c>
      <c r="H50667">
        <v>0</v>
      </c>
      <c r="I50667">
        <v>1</v>
      </c>
    </row>
    <row r="50668" spans="1:9" x14ac:dyDescent="0.25">
      <c r="A50668" s="1" t="s">
        <v>50675</v>
      </c>
      <c r="B50668">
        <v>21.999999999999996</v>
      </c>
      <c r="C50668">
        <v>3.7709285311607843</v>
      </c>
      <c r="D50668">
        <v>1.9728125597520272</v>
      </c>
      <c r="E50668">
        <v>1.7981159714087571</v>
      </c>
      <c r="F50668">
        <v>-0.87658445818084818</v>
      </c>
      <c r="G50668">
        <v>21.900000000000041</v>
      </c>
      <c r="H50668">
        <v>93750000</v>
      </c>
      <c r="I50668">
        <v>0</v>
      </c>
    </row>
    <row r="50669" spans="1:9" x14ac:dyDescent="0.25">
      <c r="A50669" s="1" t="s">
        <v>50676</v>
      </c>
      <c r="B50669">
        <v>21.99999999999995</v>
      </c>
      <c r="C50669">
        <v>3.7375179863328762</v>
      </c>
      <c r="D50669">
        <v>1.9568679959896107</v>
      </c>
      <c r="E50669">
        <v>1.7806499903432655</v>
      </c>
      <c r="F50669">
        <v>-0.86882049916964954</v>
      </c>
      <c r="G50669">
        <v>21.900000000000041</v>
      </c>
      <c r="H50669">
        <v>140625000</v>
      </c>
      <c r="I50669">
        <v>0</v>
      </c>
    </row>
    <row r="50670" spans="1:9" x14ac:dyDescent="0.25">
      <c r="A50670" s="1" t="s">
        <v>50677</v>
      </c>
      <c r="B50670">
        <v>22.25000000000016</v>
      </c>
      <c r="C50670">
        <v>3.7050205014933222</v>
      </c>
      <c r="D50670">
        <v>1.9446541004071221</v>
      </c>
      <c r="E50670">
        <v>1.7603664010862001</v>
      </c>
      <c r="F50670">
        <v>-1</v>
      </c>
      <c r="G50670">
        <v>22.200000000000045</v>
      </c>
      <c r="H50670">
        <v>171875000</v>
      </c>
      <c r="I50670">
        <v>0</v>
      </c>
    </row>
    <row r="50671" spans="1:9" x14ac:dyDescent="0.25">
      <c r="A50671" s="1" t="s">
        <v>50678</v>
      </c>
      <c r="B50671">
        <v>22.349999999999845</v>
      </c>
      <c r="C50671">
        <v>3.6879482646415527</v>
      </c>
      <c r="D50671">
        <v>1.9369108868761717</v>
      </c>
      <c r="E50671">
        <v>1.7510373777653809</v>
      </c>
      <c r="F50671">
        <v>-1</v>
      </c>
      <c r="G50671">
        <v>22.300000000000047</v>
      </c>
      <c r="H50671">
        <v>203125000</v>
      </c>
      <c r="I50671">
        <v>0</v>
      </c>
    </row>
    <row r="50672" spans="1:9" x14ac:dyDescent="0.25">
      <c r="A50672" s="1" t="s">
        <v>50679</v>
      </c>
      <c r="B50672">
        <v>20.800000000000026</v>
      </c>
      <c r="C50672">
        <v>2.4767646657561824</v>
      </c>
      <c r="D50672">
        <v>1.1816722251224943</v>
      </c>
      <c r="E50672">
        <v>1.2950924406336881</v>
      </c>
      <c r="F50672">
        <v>0.72654252800536057</v>
      </c>
      <c r="G50672">
        <v>20.700000000000024</v>
      </c>
      <c r="H50672">
        <v>187500000</v>
      </c>
      <c r="I50672">
        <v>0</v>
      </c>
    </row>
    <row r="50673" spans="1:9" x14ac:dyDescent="0.25">
      <c r="A50673" s="1" t="s">
        <v>50680</v>
      </c>
      <c r="B50673">
        <v>20.800000000000054</v>
      </c>
      <c r="C50673">
        <v>2.4614334033057772</v>
      </c>
      <c r="D50673">
        <v>1.1728920315516929</v>
      </c>
      <c r="E50673">
        <v>1.2885413717540843</v>
      </c>
      <c r="F50673">
        <v>0.72654252800536057</v>
      </c>
      <c r="G50673">
        <v>20.700000000000024</v>
      </c>
      <c r="H50673">
        <v>187500000</v>
      </c>
      <c r="I50673">
        <v>0</v>
      </c>
    </row>
    <row r="50674" spans="1:9" x14ac:dyDescent="0.25">
      <c r="A50674" s="1" t="s">
        <v>50681</v>
      </c>
      <c r="B50674">
        <v>22.500000000000057</v>
      </c>
      <c r="C50674">
        <v>5.4160358267504805</v>
      </c>
      <c r="D50674">
        <v>2.6418270524899126</v>
      </c>
      <c r="E50674">
        <v>2.7742087742605723</v>
      </c>
      <c r="F50674">
        <v>0.74528128249270864</v>
      </c>
      <c r="G50674">
        <v>22.400000000000048</v>
      </c>
      <c r="H50674">
        <v>218750000</v>
      </c>
      <c r="I50674">
        <v>0</v>
      </c>
    </row>
    <row r="50675" spans="1:9" x14ac:dyDescent="0.25">
      <c r="A50675" s="1" t="s">
        <v>50682</v>
      </c>
      <c r="B50675">
        <v>22.600000000000012</v>
      </c>
      <c r="C50675">
        <v>5.4366378288312571</v>
      </c>
      <c r="D50675">
        <v>2.6509585599526924</v>
      </c>
      <c r="E50675">
        <v>2.7856792688785692</v>
      </c>
      <c r="F50675">
        <v>0.72654252800536057</v>
      </c>
      <c r="G50675">
        <v>22.50000000000005</v>
      </c>
      <c r="H50675">
        <v>156250000</v>
      </c>
      <c r="I50675">
        <v>0</v>
      </c>
    </row>
    <row r="50676" spans="1:9" x14ac:dyDescent="0.25">
      <c r="A50676" s="1" t="s">
        <v>50683</v>
      </c>
      <c r="B50676">
        <v>23.700000000000035</v>
      </c>
      <c r="C50676">
        <v>6.466270194262874</v>
      </c>
      <c r="D50676">
        <v>1.0931618128731113E-2</v>
      </c>
      <c r="E50676">
        <v>6.4553385761341442</v>
      </c>
      <c r="F50676">
        <v>-0.88727178410663399</v>
      </c>
      <c r="G50676">
        <v>23.600000000000065</v>
      </c>
      <c r="H50676">
        <v>203125000</v>
      </c>
      <c r="I50676">
        <v>0</v>
      </c>
    </row>
    <row r="50677" spans="1:9" x14ac:dyDescent="0.25">
      <c r="A50677" s="1" t="s">
        <v>50684</v>
      </c>
      <c r="B50677">
        <v>24.200000000000152</v>
      </c>
      <c r="C50677">
        <v>6.8489713431518506</v>
      </c>
      <c r="D50677">
        <v>0.20181489746304759</v>
      </c>
      <c r="E50677">
        <v>6.6471564456888039</v>
      </c>
      <c r="F50677">
        <v>-1</v>
      </c>
      <c r="G50677">
        <v>24.100000000000072</v>
      </c>
      <c r="H50677">
        <v>203125000</v>
      </c>
      <c r="I50677">
        <v>0</v>
      </c>
    </row>
    <row r="50678" spans="1:9" x14ac:dyDescent="0.25">
      <c r="A50678" s="1" t="s">
        <v>50685</v>
      </c>
      <c r="B50678">
        <v>22.899999999999924</v>
      </c>
      <c r="C50678">
        <v>6.1657807222746648</v>
      </c>
      <c r="D50678">
        <v>2.9960694668616208</v>
      </c>
      <c r="E50678">
        <v>3.1697112554130538</v>
      </c>
      <c r="F50678">
        <v>1</v>
      </c>
      <c r="G50678">
        <v>23.20000000000006</v>
      </c>
      <c r="H50678">
        <v>125000000</v>
      </c>
      <c r="I50678">
        <v>0</v>
      </c>
    </row>
    <row r="50679" spans="1:9" x14ac:dyDescent="0.25">
      <c r="A50679" s="1" t="s">
        <v>50686</v>
      </c>
      <c r="B50679">
        <v>22.899999999999963</v>
      </c>
      <c r="C50679">
        <v>6.1479037615391103</v>
      </c>
      <c r="D50679">
        <v>2.986697807762495</v>
      </c>
      <c r="E50679">
        <v>3.1612059537766193</v>
      </c>
      <c r="F50679">
        <v>1</v>
      </c>
      <c r="G50679">
        <v>23.20000000000006</v>
      </c>
      <c r="H50679">
        <v>187500000</v>
      </c>
      <c r="I50679">
        <v>0</v>
      </c>
    </row>
    <row r="50680" spans="1:9" x14ac:dyDescent="0.25">
      <c r="A50680" s="1" t="s">
        <v>50687</v>
      </c>
      <c r="B50680">
        <v>22.350000000000044</v>
      </c>
      <c r="C50680">
        <v>3.9581820636744971</v>
      </c>
      <c r="D50680">
        <v>1.8882079441236281</v>
      </c>
      <c r="E50680">
        <v>2.069974119550869</v>
      </c>
      <c r="F50680">
        <v>1</v>
      </c>
      <c r="G50680">
        <v>22.300000000000047</v>
      </c>
      <c r="H50680">
        <v>250000000</v>
      </c>
      <c r="I50680">
        <v>0</v>
      </c>
    </row>
    <row r="50681" spans="1:9" x14ac:dyDescent="0.25">
      <c r="A50681" s="1" t="s">
        <v>50688</v>
      </c>
      <c r="B50681">
        <v>22.349999999999923</v>
      </c>
      <c r="C50681">
        <v>3.903015129659106</v>
      </c>
      <c r="D50681">
        <v>1.8602158525222539</v>
      </c>
      <c r="E50681">
        <v>2.0427992771368522</v>
      </c>
      <c r="F50681">
        <v>1</v>
      </c>
      <c r="G50681">
        <v>22.300000000000047</v>
      </c>
      <c r="H50681">
        <v>218750000</v>
      </c>
      <c r="I50681">
        <v>0</v>
      </c>
    </row>
    <row r="50682" spans="1:9" x14ac:dyDescent="0.25">
      <c r="A50682" s="1" t="s">
        <v>50689</v>
      </c>
      <c r="B50682">
        <v>21.100000000000051</v>
      </c>
      <c r="C50682">
        <v>2.8737049568358479</v>
      </c>
      <c r="D50682">
        <v>1.5030824764342068</v>
      </c>
      <c r="E50682">
        <v>1.3706224804016411</v>
      </c>
      <c r="F50682">
        <v>-0.72654252800536057</v>
      </c>
      <c r="G50682">
        <v>21.000000000000028</v>
      </c>
      <c r="H50682">
        <v>218750000</v>
      </c>
      <c r="I50682">
        <v>0</v>
      </c>
    </row>
    <row r="50683" spans="1:9" x14ac:dyDescent="0.25">
      <c r="A50683" s="1" t="s">
        <v>50690</v>
      </c>
      <c r="B50683">
        <v>21.100000000000055</v>
      </c>
      <c r="C50683">
        <v>2.8638480135554176</v>
      </c>
      <c r="D50683">
        <v>1.4988585140791981</v>
      </c>
      <c r="E50683">
        <v>1.3649894994762195</v>
      </c>
      <c r="F50683">
        <v>-0.72654252800536057</v>
      </c>
      <c r="G50683">
        <v>21.000000000000028</v>
      </c>
      <c r="H50683">
        <v>171875000</v>
      </c>
      <c r="I50683">
        <v>0</v>
      </c>
    </row>
    <row r="50684" spans="1:9" x14ac:dyDescent="0.25">
      <c r="A50684" s="1" t="s">
        <v>50691</v>
      </c>
      <c r="B50684">
        <v>21.399999999999913</v>
      </c>
      <c r="C50684">
        <v>3.0414463022472966</v>
      </c>
      <c r="D50684">
        <v>1.5941056292347722</v>
      </c>
      <c r="E50684">
        <v>1.4473406730125244</v>
      </c>
      <c r="F50684">
        <v>-0.72654252800536057</v>
      </c>
      <c r="G50684">
        <v>21.300000000000033</v>
      </c>
      <c r="H50684">
        <v>140625000</v>
      </c>
      <c r="I50684">
        <v>0</v>
      </c>
    </row>
    <row r="50685" spans="1:9" x14ac:dyDescent="0.25">
      <c r="A50685" s="1" t="s">
        <v>50692</v>
      </c>
      <c r="B50685">
        <v>21.39999999999992</v>
      </c>
      <c r="C50685">
        <v>3.0327041522038725</v>
      </c>
      <c r="D50685">
        <v>1.5904742406532151</v>
      </c>
      <c r="E50685">
        <v>1.4422299115506574</v>
      </c>
      <c r="F50685">
        <v>-0.72654252800536057</v>
      </c>
      <c r="G50685">
        <v>21.300000000000033</v>
      </c>
      <c r="H50685">
        <v>156250000</v>
      </c>
      <c r="I50685">
        <v>0</v>
      </c>
    </row>
    <row r="50686" spans="1:9" x14ac:dyDescent="0.25">
      <c r="A50686" s="1" t="s">
        <v>50693</v>
      </c>
      <c r="B50686">
        <v>21.700000000000152</v>
      </c>
      <c r="C50686">
        <v>3.9267372445638369</v>
      </c>
      <c r="D50686">
        <v>2.0418102762339392</v>
      </c>
      <c r="E50686">
        <v>1.8849269683298977</v>
      </c>
      <c r="F50686">
        <v>-1</v>
      </c>
      <c r="G50686">
        <v>21.600000000000037</v>
      </c>
      <c r="H50686">
        <v>171875000</v>
      </c>
      <c r="I50686">
        <v>0</v>
      </c>
    </row>
    <row r="50687" spans="1:9" x14ac:dyDescent="0.25">
      <c r="A50687" s="1" t="s">
        <v>50694</v>
      </c>
      <c r="B50687">
        <v>21.700000000000152</v>
      </c>
      <c r="C50687">
        <v>3.9282836125061751</v>
      </c>
      <c r="D50687">
        <v>2.0433566441762578</v>
      </c>
      <c r="E50687">
        <v>1.8849269683299172</v>
      </c>
      <c r="F50687">
        <v>-1</v>
      </c>
      <c r="G50687">
        <v>21.600000000000037</v>
      </c>
      <c r="H50687">
        <v>171875000</v>
      </c>
      <c r="I50687">
        <v>0</v>
      </c>
    </row>
    <row r="50688" spans="1:9" x14ac:dyDescent="0.25">
      <c r="A50688" s="1" t="s">
        <v>50695</v>
      </c>
      <c r="B50688">
        <v>0.05</v>
      </c>
      <c r="C50688">
        <v>0.36327126400268028</v>
      </c>
      <c r="D50688">
        <v>0</v>
      </c>
      <c r="E50688">
        <v>0.36327126400268028</v>
      </c>
      <c r="F50688">
        <v>-0.36327126400268028</v>
      </c>
      <c r="G50688">
        <v>0</v>
      </c>
      <c r="H50688">
        <v>0</v>
      </c>
      <c r="I50688">
        <v>1</v>
      </c>
    </row>
    <row r="50689" spans="1:9" x14ac:dyDescent="0.25">
      <c r="A50689" s="1" t="s">
        <v>50696</v>
      </c>
      <c r="B50689">
        <v>0.1</v>
      </c>
      <c r="C50689">
        <v>0.72654252800536057</v>
      </c>
      <c r="D50689">
        <v>0.72654252800536057</v>
      </c>
      <c r="E50689">
        <v>0</v>
      </c>
      <c r="F50689">
        <v>0.72654252800536057</v>
      </c>
      <c r="G50689">
        <v>0</v>
      </c>
      <c r="H50689">
        <v>0</v>
      </c>
      <c r="I50689">
        <v>1</v>
      </c>
    </row>
    <row r="50690" spans="1:9" x14ac:dyDescent="0.25">
      <c r="A50690" s="1" t="s">
        <v>50697</v>
      </c>
      <c r="B50690">
        <v>20.699999999999882</v>
      </c>
      <c r="C50690">
        <v>1.6410681722473353</v>
      </c>
      <c r="D50690">
        <v>0.74914774252682426</v>
      </c>
      <c r="E50690">
        <v>0.891920429720511</v>
      </c>
      <c r="F50690">
        <v>0.10380316877231976</v>
      </c>
      <c r="G50690">
        <v>20.600000000000023</v>
      </c>
      <c r="H50690">
        <v>156250000</v>
      </c>
      <c r="I50690">
        <v>0</v>
      </c>
    </row>
    <row r="50691" spans="1:9" x14ac:dyDescent="0.25">
      <c r="A50691" s="1" t="s">
        <v>50698</v>
      </c>
      <c r="B50691">
        <v>20.700000000000038</v>
      </c>
      <c r="C50691">
        <v>1.6858323096514716</v>
      </c>
      <c r="D50691">
        <v>0.77019884080821965</v>
      </c>
      <c r="E50691">
        <v>0.91563346884325192</v>
      </c>
      <c r="F50691">
        <v>9.7090201753546879E-2</v>
      </c>
      <c r="G50691">
        <v>20.600000000000023</v>
      </c>
      <c r="H50691">
        <v>140625000</v>
      </c>
      <c r="I50691">
        <v>0</v>
      </c>
    </row>
    <row r="50692" spans="1:9" x14ac:dyDescent="0.25">
      <c r="A50692" s="1" t="s">
        <v>50699</v>
      </c>
      <c r="B50692">
        <v>21.000000000000007</v>
      </c>
      <c r="C50692">
        <v>2.1112893893126166</v>
      </c>
      <c r="D50692">
        <v>0.96690409674988276</v>
      </c>
      <c r="E50692">
        <v>1.1443852925627338</v>
      </c>
      <c r="F50692">
        <v>0.13191285830189159</v>
      </c>
      <c r="G50692">
        <v>20.900000000000027</v>
      </c>
      <c r="H50692">
        <v>203125000</v>
      </c>
      <c r="I50692">
        <v>0</v>
      </c>
    </row>
    <row r="50693" spans="1:9" x14ac:dyDescent="0.25">
      <c r="A50693" s="1" t="s">
        <v>50700</v>
      </c>
      <c r="B50693">
        <v>21.000000000000004</v>
      </c>
      <c r="C50693">
        <v>2.1967755079908295</v>
      </c>
      <c r="D50693">
        <v>1.0090702854031837</v>
      </c>
      <c r="E50693">
        <v>1.1877052225876459</v>
      </c>
      <c r="F50693">
        <v>0.14946235026036314</v>
      </c>
      <c r="G50693">
        <v>20.900000000000027</v>
      </c>
      <c r="H50693">
        <v>218750000</v>
      </c>
      <c r="I50693">
        <v>0</v>
      </c>
    </row>
    <row r="50694" spans="1:9" x14ac:dyDescent="0.25">
      <c r="A50694" s="1" t="s">
        <v>50701</v>
      </c>
      <c r="B50694">
        <v>21.200000000000003</v>
      </c>
      <c r="C50694">
        <v>2.1014981124229588</v>
      </c>
      <c r="D50694">
        <v>0.95464117104606805</v>
      </c>
      <c r="E50694">
        <v>1.1468569413768908</v>
      </c>
      <c r="F50694">
        <v>0.16838246506776899</v>
      </c>
      <c r="G50694">
        <v>21.10000000000003</v>
      </c>
      <c r="H50694">
        <v>140625000</v>
      </c>
      <c r="I50694">
        <v>0</v>
      </c>
    </row>
    <row r="50695" spans="1:9" x14ac:dyDescent="0.25">
      <c r="A50695" s="1" t="s">
        <v>50702</v>
      </c>
      <c r="B50695">
        <v>21.200000000000003</v>
      </c>
      <c r="C50695">
        <v>2.1075526406038292</v>
      </c>
      <c r="D50695">
        <v>0.9571306126141037</v>
      </c>
      <c r="E50695">
        <v>1.1504220279897255</v>
      </c>
      <c r="F50695">
        <v>0.16002687340491928</v>
      </c>
      <c r="G50695">
        <v>21.10000000000003</v>
      </c>
      <c r="H50695">
        <v>187500000</v>
      </c>
      <c r="I50695">
        <v>0</v>
      </c>
    </row>
    <row r="50696" spans="1:9" x14ac:dyDescent="0.25">
      <c r="A50696" s="1" t="s">
        <v>50703</v>
      </c>
      <c r="B50696">
        <v>21.4</v>
      </c>
      <c r="C50696">
        <v>2.1394503599738717</v>
      </c>
      <c r="D50696">
        <v>0.96891801562680779</v>
      </c>
      <c r="E50696">
        <v>1.1705323443470639</v>
      </c>
      <c r="F50696">
        <v>0.1397252016793944</v>
      </c>
      <c r="G50696">
        <v>21.300000000000033</v>
      </c>
      <c r="H50696">
        <v>187500000</v>
      </c>
      <c r="I50696">
        <v>0</v>
      </c>
    </row>
    <row r="50697" spans="1:9" x14ac:dyDescent="0.25">
      <c r="A50697" s="1" t="s">
        <v>50704</v>
      </c>
      <c r="B50697">
        <v>21.400000000000045</v>
      </c>
      <c r="C50697">
        <v>2.101477873343315</v>
      </c>
      <c r="D50697">
        <v>0.94942196934445011</v>
      </c>
      <c r="E50697">
        <v>1.1520559039988649</v>
      </c>
      <c r="F50697">
        <v>0.14235882523200782</v>
      </c>
      <c r="G50697">
        <v>21.300000000000033</v>
      </c>
      <c r="H50697">
        <v>187500000</v>
      </c>
      <c r="I50697">
        <v>0</v>
      </c>
    </row>
    <row r="50698" spans="1:9" x14ac:dyDescent="0.25">
      <c r="A50698" s="1" t="s">
        <v>50705</v>
      </c>
      <c r="B50698">
        <v>20.799999999999873</v>
      </c>
      <c r="C50698">
        <v>1.6389037071722963</v>
      </c>
      <c r="D50698">
        <v>0.90813711429848398</v>
      </c>
      <c r="E50698">
        <v>0.73076659287381229</v>
      </c>
      <c r="F50698">
        <v>-9.5786563055293428E-2</v>
      </c>
      <c r="G50698">
        <v>20.700000000000024</v>
      </c>
      <c r="H50698">
        <v>156250000</v>
      </c>
      <c r="I50698">
        <v>0</v>
      </c>
    </row>
    <row r="50699" spans="1:9" x14ac:dyDescent="0.25">
      <c r="A50699" s="1" t="s">
        <v>50706</v>
      </c>
      <c r="B50699">
        <v>20.800000000000015</v>
      </c>
      <c r="C50699">
        <v>1.6564655121320389</v>
      </c>
      <c r="D50699">
        <v>0.91783376026591901</v>
      </c>
      <c r="E50699">
        <v>0.73863175186611985</v>
      </c>
      <c r="F50699">
        <v>-9.967431795113324E-2</v>
      </c>
      <c r="G50699">
        <v>20.700000000000024</v>
      </c>
      <c r="H50699">
        <v>156250000</v>
      </c>
      <c r="I50699">
        <v>0</v>
      </c>
    </row>
    <row r="50700" spans="1:9" x14ac:dyDescent="0.25">
      <c r="A50700" s="1" t="s">
        <v>50707</v>
      </c>
      <c r="B50700">
        <v>21.000000000000039</v>
      </c>
      <c r="C50700">
        <v>1.6416430464144023</v>
      </c>
      <c r="D50700">
        <v>0.91765414519119126</v>
      </c>
      <c r="E50700">
        <v>0.72398890122321102</v>
      </c>
      <c r="F50700">
        <v>-7.3168226139449288E-2</v>
      </c>
      <c r="G50700">
        <v>20.900000000000027</v>
      </c>
      <c r="H50700">
        <v>171875000</v>
      </c>
      <c r="I50700">
        <v>0</v>
      </c>
    </row>
    <row r="50701" spans="1:9" x14ac:dyDescent="0.25">
      <c r="A50701" s="1" t="s">
        <v>50708</v>
      </c>
      <c r="B50701">
        <v>21.000000000000007</v>
      </c>
      <c r="C50701">
        <v>1.6136015957165575</v>
      </c>
      <c r="D50701">
        <v>0.9045756962253062</v>
      </c>
      <c r="E50701">
        <v>0.70902589949125128</v>
      </c>
      <c r="F50701">
        <v>-7.4670932096366549E-2</v>
      </c>
      <c r="G50701">
        <v>20.900000000000027</v>
      </c>
      <c r="H50701">
        <v>109375000</v>
      </c>
      <c r="I50701">
        <v>0</v>
      </c>
    </row>
    <row r="50702" spans="1:9" x14ac:dyDescent="0.25">
      <c r="A50702" s="1" t="s">
        <v>50709</v>
      </c>
      <c r="B50702">
        <v>21.40000000000018</v>
      </c>
      <c r="C50702">
        <v>2.1752647317428178</v>
      </c>
      <c r="D50702">
        <v>1.1900002546059447</v>
      </c>
      <c r="E50702">
        <v>0.98526447713687304</v>
      </c>
      <c r="F50702">
        <v>-9.0424248516528749E-2</v>
      </c>
      <c r="G50702">
        <v>21.300000000000033</v>
      </c>
      <c r="H50702">
        <v>203125000</v>
      </c>
      <c r="I50702">
        <v>0</v>
      </c>
    </row>
    <row r="50703" spans="1:9" x14ac:dyDescent="0.25">
      <c r="A50703" s="1" t="s">
        <v>50710</v>
      </c>
      <c r="B50703">
        <v>21.400000000000166</v>
      </c>
      <c r="C50703">
        <v>2.1477552722653068</v>
      </c>
      <c r="D50703">
        <v>1.1772193753586877</v>
      </c>
      <c r="E50703">
        <v>0.97053589690661912</v>
      </c>
      <c r="F50703">
        <v>-9.1019987460736473E-2</v>
      </c>
      <c r="G50703">
        <v>21.300000000000033</v>
      </c>
      <c r="H50703">
        <v>156250000</v>
      </c>
      <c r="I50703">
        <v>0</v>
      </c>
    </row>
    <row r="50704" spans="1:9" x14ac:dyDescent="0.25">
      <c r="A50704" s="1" t="s">
        <v>50711</v>
      </c>
      <c r="B50704">
        <v>20.80000000000004</v>
      </c>
      <c r="C50704">
        <v>2.2402731465099279</v>
      </c>
      <c r="D50704">
        <v>1.0415129612552452</v>
      </c>
      <c r="E50704">
        <v>1.1987601852546828</v>
      </c>
      <c r="F50704">
        <v>0.20050222820771424</v>
      </c>
      <c r="G50704">
        <v>20.700000000000024</v>
      </c>
      <c r="H50704">
        <v>156250000</v>
      </c>
      <c r="I50704">
        <v>0</v>
      </c>
    </row>
    <row r="50705" spans="1:9" x14ac:dyDescent="0.25">
      <c r="A50705" s="1" t="s">
        <v>50712</v>
      </c>
      <c r="B50705">
        <v>20.799999999999901</v>
      </c>
      <c r="C50705">
        <v>2.235127150071353</v>
      </c>
      <c r="D50705">
        <v>1.0375579633526208</v>
      </c>
      <c r="E50705">
        <v>1.1975691867187321</v>
      </c>
      <c r="F50705">
        <v>0.20062169376620531</v>
      </c>
      <c r="G50705">
        <v>20.700000000000024</v>
      </c>
      <c r="H50705">
        <v>93750000</v>
      </c>
      <c r="I50705">
        <v>0</v>
      </c>
    </row>
    <row r="50706" spans="1:9" x14ac:dyDescent="0.25">
      <c r="A50706" s="1" t="s">
        <v>50713</v>
      </c>
      <c r="B50706">
        <v>20.500000000000028</v>
      </c>
      <c r="C50706">
        <v>1.429853536254678</v>
      </c>
      <c r="D50706">
        <v>0.65183994715542504</v>
      </c>
      <c r="E50706">
        <v>0.778013589099253</v>
      </c>
      <c r="F50706">
        <v>7.6408624964528382E-2</v>
      </c>
      <c r="G50706">
        <v>20.40000000000002</v>
      </c>
      <c r="H50706">
        <v>125000000</v>
      </c>
      <c r="I50706">
        <v>0</v>
      </c>
    </row>
    <row r="50707" spans="1:9" x14ac:dyDescent="0.25">
      <c r="A50707" s="1" t="s">
        <v>50714</v>
      </c>
      <c r="B50707">
        <v>20.600000000000165</v>
      </c>
      <c r="C50707">
        <v>1.5278984853912574</v>
      </c>
      <c r="D50707">
        <v>0.69947011478125232</v>
      </c>
      <c r="E50707">
        <v>0.82842837061000507</v>
      </c>
      <c r="F50707">
        <v>7.1727942297403313E-2</v>
      </c>
      <c r="G50707">
        <v>20.500000000000021</v>
      </c>
      <c r="H50707">
        <v>234375000</v>
      </c>
      <c r="I50707">
        <v>0</v>
      </c>
    </row>
    <row r="50708" spans="1:9" x14ac:dyDescent="0.25">
      <c r="A50708" s="1" t="s">
        <v>50715</v>
      </c>
      <c r="B50708">
        <v>20.799999999999887</v>
      </c>
      <c r="C50708">
        <v>1.8866035495569191</v>
      </c>
      <c r="D50708">
        <v>0.86302395361967799</v>
      </c>
      <c r="E50708">
        <v>1.0235795959372411</v>
      </c>
      <c r="F50708">
        <v>0.13251851958666094</v>
      </c>
      <c r="G50708">
        <v>20.700000000000024</v>
      </c>
      <c r="H50708">
        <v>203125000</v>
      </c>
      <c r="I50708">
        <v>0</v>
      </c>
    </row>
    <row r="50709" spans="1:9" x14ac:dyDescent="0.25">
      <c r="A50709" s="1" t="s">
        <v>50716</v>
      </c>
      <c r="B50709">
        <v>20.799999999999894</v>
      </c>
      <c r="C50709">
        <v>1.9476215082800543</v>
      </c>
      <c r="D50709">
        <v>0.89296611401930459</v>
      </c>
      <c r="E50709">
        <v>1.0546553942607497</v>
      </c>
      <c r="F50709">
        <v>0.14455774810222444</v>
      </c>
      <c r="G50709">
        <v>20.700000000000024</v>
      </c>
      <c r="H50709">
        <v>125000000</v>
      </c>
      <c r="I50709">
        <v>0</v>
      </c>
    </row>
    <row r="50710" spans="1:9" x14ac:dyDescent="0.25">
      <c r="A50710" s="1" t="s">
        <v>50717</v>
      </c>
      <c r="B50710">
        <v>21.000000000000007</v>
      </c>
      <c r="C50710">
        <v>1.8253234401317546</v>
      </c>
      <c r="D50710">
        <v>0.82488274204646261</v>
      </c>
      <c r="E50710">
        <v>1.000440698085292</v>
      </c>
      <c r="F50710">
        <v>0.12040078398060894</v>
      </c>
      <c r="G50710">
        <v>20.900000000000027</v>
      </c>
      <c r="H50710">
        <v>125000000</v>
      </c>
      <c r="I50710">
        <v>0</v>
      </c>
    </row>
    <row r="50711" spans="1:9" x14ac:dyDescent="0.25">
      <c r="A50711" s="1" t="s">
        <v>50718</v>
      </c>
      <c r="B50711">
        <v>20.999999999999904</v>
      </c>
      <c r="C50711">
        <v>1.8274452991457339</v>
      </c>
      <c r="D50711">
        <v>0.82541739149733262</v>
      </c>
      <c r="E50711">
        <v>1.0020279076484013</v>
      </c>
      <c r="F50711">
        <v>0.12142470664616312</v>
      </c>
      <c r="G50711">
        <v>20.900000000000027</v>
      </c>
      <c r="H50711">
        <v>125000000</v>
      </c>
      <c r="I50711">
        <v>0</v>
      </c>
    </row>
    <row r="50712" spans="1:9" x14ac:dyDescent="0.25">
      <c r="A50712" s="1" t="s">
        <v>50719</v>
      </c>
      <c r="B50712">
        <v>21.200000000000035</v>
      </c>
      <c r="C50712">
        <v>2.0650031894208465</v>
      </c>
      <c r="D50712">
        <v>0.93984427246577917</v>
      </c>
      <c r="E50712">
        <v>1.1251589169550673</v>
      </c>
      <c r="F50712">
        <v>0.11703714968077117</v>
      </c>
      <c r="G50712">
        <v>21.10000000000003</v>
      </c>
      <c r="H50712">
        <v>109375000</v>
      </c>
      <c r="I50712">
        <v>0</v>
      </c>
    </row>
    <row r="50713" spans="1:9" x14ac:dyDescent="0.25">
      <c r="A50713" s="1" t="s">
        <v>50720</v>
      </c>
      <c r="B50713">
        <v>21.200000000000031</v>
      </c>
      <c r="C50713">
        <v>2.0304205695928861</v>
      </c>
      <c r="D50713">
        <v>0.9220552242878588</v>
      </c>
      <c r="E50713">
        <v>1.1083653453050273</v>
      </c>
      <c r="F50713">
        <v>0.11590172593365855</v>
      </c>
      <c r="G50713">
        <v>21.10000000000003</v>
      </c>
      <c r="H50713">
        <v>171875000</v>
      </c>
      <c r="I50713">
        <v>0</v>
      </c>
    </row>
    <row r="50714" spans="1:9" x14ac:dyDescent="0.25">
      <c r="A50714" s="1" t="s">
        <v>50721</v>
      </c>
      <c r="B50714">
        <v>20.900000000000045</v>
      </c>
      <c r="C50714">
        <v>1.9162662298470683</v>
      </c>
      <c r="D50714">
        <v>1.0552868641680822</v>
      </c>
      <c r="E50714">
        <v>0.86097936567898614</v>
      </c>
      <c r="F50714">
        <v>-0.12833709199886023</v>
      </c>
      <c r="G50714">
        <v>20.800000000000026</v>
      </c>
      <c r="H50714">
        <v>156250000</v>
      </c>
      <c r="I50714">
        <v>0</v>
      </c>
    </row>
    <row r="50715" spans="1:9" x14ac:dyDescent="0.25">
      <c r="A50715" s="1" t="s">
        <v>50722</v>
      </c>
      <c r="B50715">
        <v>21.000000000000043</v>
      </c>
      <c r="C50715">
        <v>1.945292556008372</v>
      </c>
      <c r="D50715">
        <v>1.0707285023696334</v>
      </c>
      <c r="E50715">
        <v>0.87456405363873868</v>
      </c>
      <c r="F50715">
        <v>-0.13270349850938201</v>
      </c>
      <c r="G50715">
        <v>20.900000000000027</v>
      </c>
      <c r="H50715">
        <v>156250000</v>
      </c>
      <c r="I50715">
        <v>0</v>
      </c>
    </row>
    <row r="50716" spans="1:9" x14ac:dyDescent="0.25">
      <c r="A50716" s="1" t="s">
        <v>50723</v>
      </c>
      <c r="B50716">
        <v>21.200000000000053</v>
      </c>
      <c r="C50716">
        <v>1.7484206409268928</v>
      </c>
      <c r="D50716">
        <v>0.97937844092759319</v>
      </c>
      <c r="E50716">
        <v>0.76904219999929957</v>
      </c>
      <c r="F50716">
        <v>-8.8734711568948743E-2</v>
      </c>
      <c r="G50716">
        <v>21.10000000000003</v>
      </c>
      <c r="H50716">
        <v>125000000</v>
      </c>
      <c r="I50716">
        <v>0</v>
      </c>
    </row>
    <row r="50717" spans="1:9" x14ac:dyDescent="0.25">
      <c r="A50717" s="1" t="s">
        <v>50724</v>
      </c>
      <c r="B50717">
        <v>21.200000000000021</v>
      </c>
      <c r="C50717">
        <v>1.7396225695169605</v>
      </c>
      <c r="D50717">
        <v>0.97593424543885288</v>
      </c>
      <c r="E50717">
        <v>0.76368832407810761</v>
      </c>
      <c r="F50717">
        <v>-9.040693690585222E-2</v>
      </c>
      <c r="G50717">
        <v>21.10000000000003</v>
      </c>
      <c r="H50717">
        <v>140625000</v>
      </c>
      <c r="I50717">
        <v>0</v>
      </c>
    </row>
    <row r="50718" spans="1:9" x14ac:dyDescent="0.25">
      <c r="A50718" s="1" t="s">
        <v>50725</v>
      </c>
      <c r="B50718">
        <v>21.599999999999905</v>
      </c>
      <c r="C50718">
        <v>2.2034263752023677</v>
      </c>
      <c r="D50718">
        <v>1.2122344895573729</v>
      </c>
      <c r="E50718">
        <v>0.99119188564499483</v>
      </c>
      <c r="F50718">
        <v>-9.5665367900770626E-2</v>
      </c>
      <c r="G50718">
        <v>21.500000000000036</v>
      </c>
      <c r="H50718">
        <v>140625000</v>
      </c>
      <c r="I50718">
        <v>0</v>
      </c>
    </row>
    <row r="50719" spans="1:9" x14ac:dyDescent="0.25">
      <c r="A50719" s="1" t="s">
        <v>50726</v>
      </c>
      <c r="B50719">
        <v>21.599999999999984</v>
      </c>
      <c r="C50719">
        <v>2.1748876003003117</v>
      </c>
      <c r="D50719">
        <v>1.1989530909155772</v>
      </c>
      <c r="E50719">
        <v>0.97593450938473447</v>
      </c>
      <c r="F50719">
        <v>-9.588014122208488E-2</v>
      </c>
      <c r="G50719">
        <v>21.500000000000036</v>
      </c>
      <c r="H50719">
        <v>171875000</v>
      </c>
      <c r="I50719">
        <v>0</v>
      </c>
    </row>
    <row r="50720" spans="1:9" x14ac:dyDescent="0.25">
      <c r="A50720" s="1" t="s">
        <v>50727</v>
      </c>
      <c r="B50720">
        <v>20.600000000000041</v>
      </c>
      <c r="C50720">
        <v>1.8918448336836846</v>
      </c>
      <c r="D50720">
        <v>0.87598462125419374</v>
      </c>
      <c r="E50720">
        <v>1.0158602124294909</v>
      </c>
      <c r="F50720">
        <v>0.14904639017155175</v>
      </c>
      <c r="G50720">
        <v>20.500000000000021</v>
      </c>
      <c r="H50720">
        <v>125000000</v>
      </c>
      <c r="I50720">
        <v>0</v>
      </c>
    </row>
    <row r="50721" spans="1:9" x14ac:dyDescent="0.25">
      <c r="A50721" s="1" t="s">
        <v>50728</v>
      </c>
      <c r="B50721">
        <v>20.599999999999891</v>
      </c>
      <c r="C50721">
        <v>1.8938182116828113</v>
      </c>
      <c r="D50721">
        <v>0.87561689013183086</v>
      </c>
      <c r="E50721">
        <v>1.0182013215509804</v>
      </c>
      <c r="F50721">
        <v>0.1507823177341594</v>
      </c>
      <c r="G50721">
        <v>20.500000000000021</v>
      </c>
      <c r="H50721">
        <v>140625000</v>
      </c>
      <c r="I50721">
        <v>0</v>
      </c>
    </row>
    <row r="50722" spans="1:9" x14ac:dyDescent="0.25">
      <c r="A50722" s="1" t="s">
        <v>50729</v>
      </c>
      <c r="B50722">
        <v>20.899999999999903</v>
      </c>
      <c r="C50722">
        <v>1.9515015205140691</v>
      </c>
      <c r="D50722">
        <v>0.89604729121676652</v>
      </c>
      <c r="E50722">
        <v>1.0554542292973026</v>
      </c>
      <c r="F50722">
        <v>0.14459403436579832</v>
      </c>
      <c r="G50722">
        <v>20.800000000000026</v>
      </c>
      <c r="H50722">
        <v>156250000</v>
      </c>
      <c r="I50722">
        <v>0</v>
      </c>
    </row>
    <row r="50723" spans="1:9" x14ac:dyDescent="0.25">
      <c r="A50723" s="1" t="s">
        <v>50730</v>
      </c>
      <c r="B50723">
        <v>20.900000000000038</v>
      </c>
      <c r="C50723">
        <v>1.9705934947995676</v>
      </c>
      <c r="D50723">
        <v>0.90432005621661693</v>
      </c>
      <c r="E50723">
        <v>1.0662734385829507</v>
      </c>
      <c r="F50723">
        <v>0.13535262762663569</v>
      </c>
      <c r="G50723">
        <v>20.800000000000026</v>
      </c>
      <c r="H50723">
        <v>171875000</v>
      </c>
      <c r="I50723">
        <v>0</v>
      </c>
    </row>
    <row r="50724" spans="1:9" x14ac:dyDescent="0.25">
      <c r="A50724" s="1" t="s">
        <v>50731</v>
      </c>
      <c r="B50724">
        <v>21.200000000000031</v>
      </c>
      <c r="C50724">
        <v>2.3083464578019441</v>
      </c>
      <c r="D50724">
        <v>1.0569983772557685</v>
      </c>
      <c r="E50724">
        <v>1.2513480805461756</v>
      </c>
      <c r="F50724">
        <v>0.16211769706691515</v>
      </c>
      <c r="G50724">
        <v>21.10000000000003</v>
      </c>
      <c r="H50724">
        <v>171875000</v>
      </c>
      <c r="I50724">
        <v>0</v>
      </c>
    </row>
    <row r="50725" spans="1:9" x14ac:dyDescent="0.25">
      <c r="A50725" s="1" t="s">
        <v>50732</v>
      </c>
      <c r="B50725">
        <v>21.199999999999996</v>
      </c>
      <c r="C50725">
        <v>2.4878037544662588</v>
      </c>
      <c r="D50725">
        <v>1.1461401532601991</v>
      </c>
      <c r="E50725">
        <v>1.3416636012060597</v>
      </c>
      <c r="F50725">
        <v>0.46722746675576632</v>
      </c>
      <c r="G50725">
        <v>21.10000000000003</v>
      </c>
      <c r="H50725">
        <v>187500000</v>
      </c>
      <c r="I50725">
        <v>0</v>
      </c>
    </row>
    <row r="50726" spans="1:9" x14ac:dyDescent="0.25">
      <c r="A50726" s="1" t="s">
        <v>50733</v>
      </c>
      <c r="B50726">
        <v>21.399999999999906</v>
      </c>
      <c r="C50726">
        <v>2.3944020427531409</v>
      </c>
      <c r="D50726">
        <v>1.0927976527381289</v>
      </c>
      <c r="E50726">
        <v>1.301604390015012</v>
      </c>
      <c r="F50726">
        <v>0.21317564485532969</v>
      </c>
      <c r="G50726">
        <v>21.300000000000033</v>
      </c>
      <c r="H50726">
        <v>125000000</v>
      </c>
      <c r="I50726">
        <v>0</v>
      </c>
    </row>
    <row r="50727" spans="1:9" x14ac:dyDescent="0.25">
      <c r="A50727" s="1" t="s">
        <v>50734</v>
      </c>
      <c r="B50727">
        <v>21.400000000000048</v>
      </c>
      <c r="C50727">
        <v>2.4438171699911098</v>
      </c>
      <c r="D50727">
        <v>1.1169563179038944</v>
      </c>
      <c r="E50727">
        <v>1.3268608520872154</v>
      </c>
      <c r="F50727">
        <v>0.23200521467869262</v>
      </c>
      <c r="G50727">
        <v>21.300000000000033</v>
      </c>
      <c r="H50727">
        <v>187500000</v>
      </c>
      <c r="I50727">
        <v>0</v>
      </c>
    </row>
    <row r="50728" spans="1:9" x14ac:dyDescent="0.25">
      <c r="A50728" s="1" t="s">
        <v>50735</v>
      </c>
      <c r="B50728">
        <v>21.699999999999992</v>
      </c>
      <c r="C50728">
        <v>2.3471174602455656</v>
      </c>
      <c r="D50728">
        <v>1.0646388402461691</v>
      </c>
      <c r="E50728">
        <v>1.2824786199993965</v>
      </c>
      <c r="F50728">
        <v>0.17632054926904983</v>
      </c>
      <c r="G50728">
        <v>21.600000000000037</v>
      </c>
      <c r="H50728">
        <v>171875000</v>
      </c>
      <c r="I50728">
        <v>0</v>
      </c>
    </row>
    <row r="50729" spans="1:9" x14ac:dyDescent="0.25">
      <c r="A50729" s="1" t="s">
        <v>50736</v>
      </c>
      <c r="B50729">
        <v>21.699999999999854</v>
      </c>
      <c r="C50729">
        <v>2.3172300719991159</v>
      </c>
      <c r="D50729">
        <v>1.0491737184526193</v>
      </c>
      <c r="E50729">
        <v>1.2680563535464966</v>
      </c>
      <c r="F50729">
        <v>0.17951327776389459</v>
      </c>
      <c r="G50729">
        <v>21.600000000000037</v>
      </c>
      <c r="H50729">
        <v>125000000</v>
      </c>
      <c r="I50729">
        <v>0</v>
      </c>
    </row>
    <row r="50730" spans="1:9" x14ac:dyDescent="0.25">
      <c r="A50730" s="1" t="s">
        <v>50737</v>
      </c>
      <c r="B50730">
        <v>20.599999999999898</v>
      </c>
      <c r="C50730">
        <v>1.403321651945435</v>
      </c>
      <c r="D50730">
        <v>0.7818486381204881</v>
      </c>
      <c r="E50730">
        <v>0.62147301382494691</v>
      </c>
      <c r="F50730">
        <v>-7.3177090059699079E-2</v>
      </c>
      <c r="G50730">
        <v>20.500000000000021</v>
      </c>
      <c r="H50730">
        <v>156250000</v>
      </c>
      <c r="I50730">
        <v>0</v>
      </c>
    </row>
    <row r="50731" spans="1:9" x14ac:dyDescent="0.25">
      <c r="A50731" s="1" t="s">
        <v>50738</v>
      </c>
      <c r="B50731">
        <v>20.600000000000168</v>
      </c>
      <c r="C50731">
        <v>1.4105204296167857</v>
      </c>
      <c r="D50731">
        <v>0.78634999034669706</v>
      </c>
      <c r="E50731">
        <v>0.62417043927008864</v>
      </c>
      <c r="F50731">
        <v>-7.4977171396882536E-2</v>
      </c>
      <c r="G50731">
        <v>20.500000000000021</v>
      </c>
      <c r="H50731">
        <v>140625000</v>
      </c>
      <c r="I50731">
        <v>0</v>
      </c>
    </row>
    <row r="50732" spans="1:9" x14ac:dyDescent="0.25">
      <c r="A50732" s="1" t="s">
        <v>50739</v>
      </c>
      <c r="B50732">
        <v>20.899999999999871</v>
      </c>
      <c r="C50732">
        <v>1.6153385111492242</v>
      </c>
      <c r="D50732">
        <v>0.89613102299573155</v>
      </c>
      <c r="E50732">
        <v>0.71920748815349267</v>
      </c>
      <c r="F50732">
        <v>-6.2269399366255307E-2</v>
      </c>
      <c r="G50732">
        <v>20.800000000000026</v>
      </c>
      <c r="H50732">
        <v>218750000</v>
      </c>
      <c r="I50732">
        <v>0</v>
      </c>
    </row>
    <row r="50733" spans="1:9" x14ac:dyDescent="0.25">
      <c r="A50733" s="1" t="s">
        <v>50740</v>
      </c>
      <c r="B50733">
        <v>20.899999999999931</v>
      </c>
      <c r="C50733">
        <v>1.5839258171638857</v>
      </c>
      <c r="D50733">
        <v>0.88135176728452347</v>
      </c>
      <c r="E50733">
        <v>0.70257404987936223</v>
      </c>
      <c r="F50733">
        <v>-6.31013209003779E-2</v>
      </c>
      <c r="G50733">
        <v>20.800000000000026</v>
      </c>
      <c r="H50733">
        <v>125000000</v>
      </c>
      <c r="I50733">
        <v>0</v>
      </c>
    </row>
    <row r="50734" spans="1:9" x14ac:dyDescent="0.25">
      <c r="A50734" s="1" t="s">
        <v>50741</v>
      </c>
      <c r="B50734">
        <v>21.299999999999866</v>
      </c>
      <c r="C50734">
        <v>2.140707567788926</v>
      </c>
      <c r="D50734">
        <v>1.1645279544534239</v>
      </c>
      <c r="E50734">
        <v>0.97617961333550207</v>
      </c>
      <c r="F50734">
        <v>-9.0020141452906266E-2</v>
      </c>
      <c r="G50734">
        <v>21.200000000000031</v>
      </c>
      <c r="H50734">
        <v>125000000</v>
      </c>
      <c r="I50734">
        <v>0</v>
      </c>
    </row>
    <row r="50735" spans="1:9" x14ac:dyDescent="0.25">
      <c r="A50735" s="1" t="s">
        <v>50742</v>
      </c>
      <c r="B50735">
        <v>21.30000000000005</v>
      </c>
      <c r="C50735">
        <v>2.1144685879006744</v>
      </c>
      <c r="D50735">
        <v>1.1523694378449072</v>
      </c>
      <c r="E50735">
        <v>0.96209915005576718</v>
      </c>
      <c r="F50735">
        <v>-8.9790675947401866E-2</v>
      </c>
      <c r="G50735">
        <v>21.200000000000031</v>
      </c>
      <c r="H50735">
        <v>156250000</v>
      </c>
      <c r="I50735">
        <v>0</v>
      </c>
    </row>
    <row r="50736" spans="1:9" x14ac:dyDescent="0.25">
      <c r="A50736" s="1" t="s">
        <v>50743</v>
      </c>
      <c r="B50736">
        <v>20.700000000000014</v>
      </c>
      <c r="C50736">
        <v>2.1255444372248018</v>
      </c>
      <c r="D50736">
        <v>1.131015146907814</v>
      </c>
      <c r="E50736">
        <v>0.99452929031698778</v>
      </c>
      <c r="F50736">
        <v>-0.18320650432861818</v>
      </c>
      <c r="G50736">
        <v>20.600000000000023</v>
      </c>
      <c r="H50736">
        <v>171875000</v>
      </c>
      <c r="I50736">
        <v>0</v>
      </c>
    </row>
    <row r="50737" spans="1:9" x14ac:dyDescent="0.25">
      <c r="A50737" s="1" t="s">
        <v>50744</v>
      </c>
      <c r="B50737">
        <v>20.800000000000161</v>
      </c>
      <c r="C50737">
        <v>2.1543981056836357</v>
      </c>
      <c r="D50737">
        <v>1.1476998230050679</v>
      </c>
      <c r="E50737">
        <v>1.0066982826785678</v>
      </c>
      <c r="F50737">
        <v>-0.18914904993473014</v>
      </c>
      <c r="G50737">
        <v>20.700000000000024</v>
      </c>
      <c r="H50737">
        <v>171875000</v>
      </c>
      <c r="I50737">
        <v>0</v>
      </c>
    </row>
    <row r="50738" spans="1:9" x14ac:dyDescent="0.25">
      <c r="A50738" s="1" t="s">
        <v>50745</v>
      </c>
      <c r="B50738">
        <v>20.800000000000029</v>
      </c>
      <c r="C50738">
        <v>1.7357960632085749</v>
      </c>
      <c r="D50738">
        <v>0.7472343059910509</v>
      </c>
      <c r="E50738">
        <v>0.98856175721752404</v>
      </c>
      <c r="F50738">
        <v>0.1033210582386852</v>
      </c>
      <c r="G50738">
        <v>20.700000000000024</v>
      </c>
      <c r="H50738">
        <v>156250000</v>
      </c>
      <c r="I50738">
        <v>0</v>
      </c>
    </row>
    <row r="50739" spans="1:9" x14ac:dyDescent="0.25">
      <c r="A50739" s="1" t="s">
        <v>50746</v>
      </c>
      <c r="B50739">
        <v>20.799999999999937</v>
      </c>
      <c r="C50739">
        <v>1.7825770135615349</v>
      </c>
      <c r="D50739">
        <v>0.76877142062857384</v>
      </c>
      <c r="E50739">
        <v>1.013805592932961</v>
      </c>
      <c r="F50739">
        <v>9.6615274397628514E-2</v>
      </c>
      <c r="G50739">
        <v>20.700000000000024</v>
      </c>
      <c r="H50739">
        <v>140625000</v>
      </c>
      <c r="I50739">
        <v>0</v>
      </c>
    </row>
    <row r="50740" spans="1:9" x14ac:dyDescent="0.25">
      <c r="A50740" s="1" t="s">
        <v>50747</v>
      </c>
      <c r="B50740">
        <v>21.09999999999992</v>
      </c>
      <c r="C50740">
        <v>2.2310373963694041</v>
      </c>
      <c r="D50740">
        <v>0.96439544720743253</v>
      </c>
      <c r="E50740">
        <v>1.2666419491619716</v>
      </c>
      <c r="F50740">
        <v>0.1314351797872253</v>
      </c>
      <c r="G50740">
        <v>21.000000000000028</v>
      </c>
      <c r="H50740">
        <v>109375000</v>
      </c>
      <c r="I50740">
        <v>0</v>
      </c>
    </row>
    <row r="50741" spans="1:9" x14ac:dyDescent="0.25">
      <c r="A50741" s="1" t="s">
        <v>50748</v>
      </c>
      <c r="B50741">
        <v>21.099999999999909</v>
      </c>
      <c r="C50741">
        <v>2.3179347982147238</v>
      </c>
      <c r="D50741">
        <v>1.0066950742457417</v>
      </c>
      <c r="E50741">
        <v>1.3112397239689821</v>
      </c>
      <c r="F50741">
        <v>0.14890559861641073</v>
      </c>
      <c r="G50741">
        <v>21.000000000000028</v>
      </c>
      <c r="H50741">
        <v>125000000</v>
      </c>
      <c r="I50741">
        <v>0</v>
      </c>
    </row>
    <row r="50742" spans="1:9" x14ac:dyDescent="0.25">
      <c r="A50742" s="1" t="s">
        <v>50749</v>
      </c>
      <c r="B50742">
        <v>21.299999999999862</v>
      </c>
      <c r="C50742">
        <v>2.2278307028426836</v>
      </c>
      <c r="D50742">
        <v>0.95210024997856824</v>
      </c>
      <c r="E50742">
        <v>1.2757304528641153</v>
      </c>
      <c r="F50742">
        <v>0.1682748902116149</v>
      </c>
      <c r="G50742">
        <v>21.200000000000031</v>
      </c>
      <c r="H50742">
        <v>140625000</v>
      </c>
      <c r="I50742">
        <v>0</v>
      </c>
    </row>
    <row r="50743" spans="1:9" x14ac:dyDescent="0.25">
      <c r="A50743" s="1" t="s">
        <v>50750</v>
      </c>
      <c r="B50743">
        <v>21.299999999999873</v>
      </c>
      <c r="C50743">
        <v>2.2346757106367319</v>
      </c>
      <c r="D50743">
        <v>0.95443068345875126</v>
      </c>
      <c r="E50743">
        <v>1.2802450271779806</v>
      </c>
      <c r="F50743">
        <v>0.15945876761057587</v>
      </c>
      <c r="G50743">
        <v>21.200000000000031</v>
      </c>
      <c r="H50743">
        <v>265625000</v>
      </c>
      <c r="I50743">
        <v>0</v>
      </c>
    </row>
    <row r="50744" spans="1:9" x14ac:dyDescent="0.25">
      <c r="A50744" s="1" t="s">
        <v>50751</v>
      </c>
      <c r="B50744">
        <v>21.599999999999991</v>
      </c>
      <c r="C50744">
        <v>2.2666840255887144</v>
      </c>
      <c r="D50744">
        <v>0.9661449320574067</v>
      </c>
      <c r="E50744">
        <v>1.3005390935313077</v>
      </c>
      <c r="F50744">
        <v>0.13907541162782167</v>
      </c>
      <c r="G50744">
        <v>21.500000000000036</v>
      </c>
      <c r="H50744">
        <v>187500000</v>
      </c>
      <c r="I50744">
        <v>0</v>
      </c>
    </row>
    <row r="50745" spans="1:9" x14ac:dyDescent="0.25">
      <c r="A50745" s="1" t="s">
        <v>50752</v>
      </c>
      <c r="B50745">
        <v>21.600000000000041</v>
      </c>
      <c r="C50745">
        <v>2.2291710112138916</v>
      </c>
      <c r="D50745">
        <v>0.94635655194833923</v>
      </c>
      <c r="E50745">
        <v>1.2828144592655524</v>
      </c>
      <c r="F50745">
        <v>0.14179951575625482</v>
      </c>
      <c r="G50745">
        <v>21.500000000000036</v>
      </c>
      <c r="H50745">
        <v>187500000</v>
      </c>
      <c r="I50745">
        <v>0</v>
      </c>
    </row>
    <row r="50746" spans="1:9" x14ac:dyDescent="0.25">
      <c r="A50746" s="1" t="s">
        <v>50753</v>
      </c>
      <c r="B50746">
        <v>20.899999999999881</v>
      </c>
      <c r="C50746">
        <v>1.7628153479592976</v>
      </c>
      <c r="D50746">
        <v>1.0328971743211599</v>
      </c>
      <c r="E50746">
        <v>0.72991817363813771</v>
      </c>
      <c r="F50746">
        <v>-9.5312542948612133E-2</v>
      </c>
      <c r="G50746">
        <v>20.800000000000026</v>
      </c>
      <c r="H50746">
        <v>187500000</v>
      </c>
      <c r="I50746">
        <v>0</v>
      </c>
    </row>
    <row r="50747" spans="1:9" x14ac:dyDescent="0.25">
      <c r="A50747" s="1" t="s">
        <v>50754</v>
      </c>
      <c r="B50747">
        <v>20.899999999999871</v>
      </c>
      <c r="C50747">
        <v>1.7846705820750626</v>
      </c>
      <c r="D50747">
        <v>1.0455908816654147</v>
      </c>
      <c r="E50747">
        <v>0.73907970040964788</v>
      </c>
      <c r="F50747">
        <v>-9.9212107170532082E-2</v>
      </c>
      <c r="G50747">
        <v>20.800000000000026</v>
      </c>
      <c r="H50747">
        <v>140625000</v>
      </c>
      <c r="I50747">
        <v>0</v>
      </c>
    </row>
    <row r="50748" spans="1:9" x14ac:dyDescent="0.25">
      <c r="A50748" s="1" t="s">
        <v>50755</v>
      </c>
      <c r="B50748">
        <v>21.200000000000067</v>
      </c>
      <c r="C50748">
        <v>1.7672472172110161</v>
      </c>
      <c r="D50748">
        <v>1.0472241292324243</v>
      </c>
      <c r="E50748">
        <v>0.72002308797859182</v>
      </c>
      <c r="F50748">
        <v>-7.2723287049524021E-2</v>
      </c>
      <c r="G50748">
        <v>21.10000000000003</v>
      </c>
      <c r="H50748">
        <v>171875000</v>
      </c>
      <c r="I50748">
        <v>0</v>
      </c>
    </row>
    <row r="50749" spans="1:9" x14ac:dyDescent="0.25">
      <c r="A50749" s="1" t="s">
        <v>50756</v>
      </c>
      <c r="B50749">
        <v>21.200000000000028</v>
      </c>
      <c r="C50749">
        <v>1.7427005743883073</v>
      </c>
      <c r="D50749">
        <v>1.0367625408241481</v>
      </c>
      <c r="E50749">
        <v>0.70593803356415918</v>
      </c>
      <c r="F50749">
        <v>-7.4215559393811414E-2</v>
      </c>
      <c r="G50749">
        <v>21.10000000000003</v>
      </c>
      <c r="H50749">
        <v>171875000</v>
      </c>
      <c r="I50749">
        <v>0</v>
      </c>
    </row>
    <row r="50750" spans="1:9" x14ac:dyDescent="0.25">
      <c r="A50750" s="1" t="s">
        <v>50757</v>
      </c>
      <c r="B50750">
        <v>21.600000000000016</v>
      </c>
      <c r="C50750">
        <v>2.3051678216130251</v>
      </c>
      <c r="D50750">
        <v>1.3229700071701807</v>
      </c>
      <c r="E50750">
        <v>0.98219781444284449</v>
      </c>
      <c r="F50750">
        <v>-8.9895370151159781E-2</v>
      </c>
      <c r="G50750">
        <v>21.500000000000036</v>
      </c>
      <c r="H50750">
        <v>140625000</v>
      </c>
      <c r="I50750">
        <v>0</v>
      </c>
    </row>
    <row r="50751" spans="1:9" x14ac:dyDescent="0.25">
      <c r="A50751" s="1" t="s">
        <v>50758</v>
      </c>
      <c r="B50751">
        <v>21.600000000000012</v>
      </c>
      <c r="C50751">
        <v>2.2798596383265335</v>
      </c>
      <c r="D50751">
        <v>1.312158271510385</v>
      </c>
      <c r="E50751">
        <v>0.96770136681614849</v>
      </c>
      <c r="F50751">
        <v>-9.0477459650278647E-2</v>
      </c>
      <c r="G50751">
        <v>21.500000000000036</v>
      </c>
      <c r="H50751">
        <v>187500000</v>
      </c>
      <c r="I50751">
        <v>0</v>
      </c>
    </row>
    <row r="50752" spans="1:9" x14ac:dyDescent="0.25">
      <c r="A50752" s="1" t="s">
        <v>50759</v>
      </c>
      <c r="B50752">
        <v>20.900000000000055</v>
      </c>
      <c r="C50752">
        <v>2.3534347648599288</v>
      </c>
      <c r="D50752">
        <v>1.0397364699044509</v>
      </c>
      <c r="E50752">
        <v>1.3136982949554779</v>
      </c>
      <c r="F50752">
        <v>0.20043550431945922</v>
      </c>
      <c r="G50752">
        <v>20.800000000000026</v>
      </c>
      <c r="H50752">
        <v>187500000</v>
      </c>
      <c r="I50752">
        <v>0</v>
      </c>
    </row>
    <row r="50753" spans="1:9" x14ac:dyDescent="0.25">
      <c r="A50753" s="1" t="s">
        <v>50760</v>
      </c>
      <c r="B50753">
        <v>20.90000000000007</v>
      </c>
      <c r="C50753">
        <v>2.3511600583982237</v>
      </c>
      <c r="D50753">
        <v>1.0358065011362263</v>
      </c>
      <c r="E50753">
        <v>1.3153535572619974</v>
      </c>
      <c r="F50753">
        <v>0.20044750657471644</v>
      </c>
      <c r="G50753">
        <v>20.800000000000026</v>
      </c>
      <c r="H50753">
        <v>93750000</v>
      </c>
      <c r="I50753">
        <v>0</v>
      </c>
    </row>
    <row r="50754" spans="1:9" x14ac:dyDescent="0.25">
      <c r="A50754" s="1" t="s">
        <v>50761</v>
      </c>
      <c r="B50754">
        <v>20.599999999999888</v>
      </c>
      <c r="C50754">
        <v>1.5085103782536726</v>
      </c>
      <c r="D50754">
        <v>0.64782049257789787</v>
      </c>
      <c r="E50754">
        <v>0.86068988567577476</v>
      </c>
      <c r="F50754">
        <v>7.5984180414088609E-2</v>
      </c>
      <c r="G50754">
        <v>20.500000000000021</v>
      </c>
      <c r="H50754">
        <v>140625000</v>
      </c>
      <c r="I50754">
        <v>0</v>
      </c>
    </row>
    <row r="50755" spans="1:9" x14ac:dyDescent="0.25">
      <c r="A50755" s="1" t="s">
        <v>50762</v>
      </c>
      <c r="B50755">
        <v>20.599999999999891</v>
      </c>
      <c r="C50755">
        <v>1.6076960828762901</v>
      </c>
      <c r="D50755">
        <v>0.69546497129304274</v>
      </c>
      <c r="E50755">
        <v>0.91223111158324732</v>
      </c>
      <c r="F50755">
        <v>7.1309507713007037E-2</v>
      </c>
      <c r="G50755">
        <v>20.500000000000021</v>
      </c>
      <c r="H50755">
        <v>140625000</v>
      </c>
      <c r="I50755">
        <v>0</v>
      </c>
    </row>
    <row r="50756" spans="1:9" x14ac:dyDescent="0.25">
      <c r="A50756" s="1" t="s">
        <v>50763</v>
      </c>
      <c r="B50756">
        <v>20.900000000000023</v>
      </c>
      <c r="C50756">
        <v>1.9941425821006025</v>
      </c>
      <c r="D50756">
        <v>0.86013452849657446</v>
      </c>
      <c r="E50756">
        <v>1.134008053604028</v>
      </c>
      <c r="F50756">
        <v>0.13192150977510098</v>
      </c>
      <c r="G50756">
        <v>20.800000000000026</v>
      </c>
      <c r="H50756">
        <v>171875000</v>
      </c>
      <c r="I50756">
        <v>0</v>
      </c>
    </row>
    <row r="50757" spans="1:9" x14ac:dyDescent="0.25">
      <c r="A50757" s="1" t="s">
        <v>50764</v>
      </c>
      <c r="B50757">
        <v>20.899999999999984</v>
      </c>
      <c r="C50757">
        <v>2.0564059015976444</v>
      </c>
      <c r="D50757">
        <v>0.8901503770874406</v>
      </c>
      <c r="E50757">
        <v>1.1662555245102038</v>
      </c>
      <c r="F50757">
        <v>0.1441563252882343</v>
      </c>
      <c r="G50757">
        <v>20.800000000000026</v>
      </c>
      <c r="H50757">
        <v>125000000</v>
      </c>
      <c r="I50757">
        <v>0</v>
      </c>
    </row>
    <row r="50758" spans="1:9" x14ac:dyDescent="0.25">
      <c r="A50758" s="1" t="s">
        <v>50765</v>
      </c>
      <c r="B50758">
        <v>21.099999999999991</v>
      </c>
      <c r="C50758">
        <v>1.9397069482817835</v>
      </c>
      <c r="D50758">
        <v>0.82175599315268677</v>
      </c>
      <c r="E50758">
        <v>1.1179509551290967</v>
      </c>
      <c r="F50758">
        <v>0.11990833149530911</v>
      </c>
      <c r="G50758">
        <v>21.000000000000028</v>
      </c>
      <c r="H50758">
        <v>109375000</v>
      </c>
      <c r="I50758">
        <v>0</v>
      </c>
    </row>
    <row r="50759" spans="1:9" x14ac:dyDescent="0.25">
      <c r="A50759" s="1" t="s">
        <v>50766</v>
      </c>
      <c r="B50759">
        <v>21.100000000000016</v>
      </c>
      <c r="C50759">
        <v>1.9420016700933824</v>
      </c>
      <c r="D50759">
        <v>0.82184426242897191</v>
      </c>
      <c r="E50759">
        <v>1.1201574076644105</v>
      </c>
      <c r="F50759">
        <v>0.12082556750905749</v>
      </c>
      <c r="G50759">
        <v>21.000000000000028</v>
      </c>
      <c r="H50759">
        <v>156250000</v>
      </c>
      <c r="I50759">
        <v>0</v>
      </c>
    </row>
    <row r="50760" spans="1:9" x14ac:dyDescent="0.25">
      <c r="A50760" s="1" t="s">
        <v>50767</v>
      </c>
      <c r="B50760">
        <v>21.400000000000063</v>
      </c>
      <c r="C50760">
        <v>2.1802553816091317</v>
      </c>
      <c r="D50760">
        <v>0.93610532823824011</v>
      </c>
      <c r="E50760">
        <v>1.2441500533708916</v>
      </c>
      <c r="F50760">
        <v>0.11647298734400291</v>
      </c>
      <c r="G50760">
        <v>21.300000000000033</v>
      </c>
      <c r="H50760">
        <v>156250000</v>
      </c>
      <c r="I50760">
        <v>0</v>
      </c>
    </row>
    <row r="50761" spans="1:9" x14ac:dyDescent="0.25">
      <c r="A50761" s="1" t="s">
        <v>50768</v>
      </c>
      <c r="B50761">
        <v>21.399999999999913</v>
      </c>
      <c r="C50761">
        <v>2.1465765336125338</v>
      </c>
      <c r="D50761">
        <v>0.91826561107876437</v>
      </c>
      <c r="E50761">
        <v>1.2283109225337694</v>
      </c>
      <c r="F50761">
        <v>0.11527947825845031</v>
      </c>
      <c r="G50761">
        <v>21.300000000000033</v>
      </c>
      <c r="H50761">
        <v>125000000</v>
      </c>
      <c r="I50761">
        <v>0</v>
      </c>
    </row>
    <row r="50762" spans="1:9" x14ac:dyDescent="0.25">
      <c r="A50762" s="1" t="s">
        <v>50769</v>
      </c>
      <c r="B50762">
        <v>21.100000000000033</v>
      </c>
      <c r="C50762">
        <v>2.0510358330532088</v>
      </c>
      <c r="D50762">
        <v>1.1911364923076637</v>
      </c>
      <c r="E50762">
        <v>0.85989934074554508</v>
      </c>
      <c r="F50762">
        <v>-0.12790525055359847</v>
      </c>
      <c r="G50762">
        <v>21.000000000000028</v>
      </c>
      <c r="H50762">
        <v>140625000</v>
      </c>
      <c r="I50762">
        <v>0</v>
      </c>
    </row>
    <row r="50763" spans="1:9" x14ac:dyDescent="0.25">
      <c r="A50763" s="1" t="s">
        <v>50770</v>
      </c>
      <c r="B50763">
        <v>21.099999999999937</v>
      </c>
      <c r="C50763">
        <v>2.0842190468113309</v>
      </c>
      <c r="D50763">
        <v>1.2095295864522462</v>
      </c>
      <c r="E50763">
        <v>0.87468946035908468</v>
      </c>
      <c r="F50763">
        <v>-0.13233538790646682</v>
      </c>
      <c r="G50763">
        <v>21.000000000000028</v>
      </c>
      <c r="H50763">
        <v>156250000</v>
      </c>
      <c r="I50763">
        <v>0</v>
      </c>
    </row>
    <row r="50764" spans="1:9" x14ac:dyDescent="0.25">
      <c r="A50764" s="1" t="s">
        <v>50771</v>
      </c>
      <c r="B50764">
        <v>21.399999999999867</v>
      </c>
      <c r="C50764">
        <v>1.8866365831374714</v>
      </c>
      <c r="D50764">
        <v>1.1205666284505691</v>
      </c>
      <c r="E50764">
        <v>0.76606995468690231</v>
      </c>
      <c r="F50764">
        <v>-8.8250705557340048E-2</v>
      </c>
      <c r="G50764">
        <v>21.300000000000033</v>
      </c>
      <c r="H50764">
        <v>203125000</v>
      </c>
      <c r="I50764">
        <v>0</v>
      </c>
    </row>
    <row r="50765" spans="1:9" x14ac:dyDescent="0.25">
      <c r="A50765" s="1" t="s">
        <v>50772</v>
      </c>
      <c r="B50765">
        <v>21.400000000000016</v>
      </c>
      <c r="C50765">
        <v>1.8803790415312678</v>
      </c>
      <c r="D50765">
        <v>1.1192842699132846</v>
      </c>
      <c r="E50765">
        <v>0.76109477161798322</v>
      </c>
      <c r="F50765">
        <v>-8.9924357376807595E-2</v>
      </c>
      <c r="G50765">
        <v>21.300000000000033</v>
      </c>
      <c r="H50765">
        <v>156250000</v>
      </c>
      <c r="I50765">
        <v>0</v>
      </c>
    </row>
    <row r="50766" spans="1:9" x14ac:dyDescent="0.25">
      <c r="A50766" s="1" t="s">
        <v>50773</v>
      </c>
      <c r="B50766">
        <v>21.800000000000054</v>
      </c>
      <c r="C50766">
        <v>2.3436485967416871</v>
      </c>
      <c r="D50766">
        <v>1.3553053797743737</v>
      </c>
      <c r="E50766">
        <v>0.98834321696731342</v>
      </c>
      <c r="F50766">
        <v>-9.5112733578772701E-2</v>
      </c>
      <c r="G50766">
        <v>21.700000000000038</v>
      </c>
      <c r="H50766">
        <v>156250000</v>
      </c>
      <c r="I50766">
        <v>0</v>
      </c>
    </row>
    <row r="50767" spans="1:9" x14ac:dyDescent="0.25">
      <c r="A50767" s="1" t="s">
        <v>50774</v>
      </c>
      <c r="B50767">
        <v>21.800000000000054</v>
      </c>
      <c r="C50767">
        <v>2.3177807053211206</v>
      </c>
      <c r="D50767">
        <v>1.3442438986764449</v>
      </c>
      <c r="E50767">
        <v>0.97353680664467568</v>
      </c>
      <c r="F50767">
        <v>-9.5329166915723462E-2</v>
      </c>
      <c r="G50767">
        <v>21.700000000000038</v>
      </c>
      <c r="H50767">
        <v>187500000</v>
      </c>
      <c r="I50767">
        <v>0</v>
      </c>
    </row>
    <row r="50768" spans="1:9" x14ac:dyDescent="0.25">
      <c r="A50768" s="1" t="s">
        <v>50775</v>
      </c>
      <c r="B50768">
        <v>20.600000000000041</v>
      </c>
      <c r="C50768">
        <v>1.9905376960249845</v>
      </c>
      <c r="D50768">
        <v>0.87335212679795093</v>
      </c>
      <c r="E50768">
        <v>1.1171855692270336</v>
      </c>
      <c r="F50768">
        <v>0.14868921249177847</v>
      </c>
      <c r="G50768">
        <v>20.500000000000021</v>
      </c>
      <c r="H50768">
        <v>125000000</v>
      </c>
      <c r="I50768">
        <v>0</v>
      </c>
    </row>
    <row r="50769" spans="1:9" x14ac:dyDescent="0.25">
      <c r="A50769" s="1" t="s">
        <v>50776</v>
      </c>
      <c r="B50769">
        <v>20.699999999999914</v>
      </c>
      <c r="C50769">
        <v>1.9952390324613227</v>
      </c>
      <c r="D50769">
        <v>0.87299580494114126</v>
      </c>
      <c r="E50769">
        <v>1.1222432275201815</v>
      </c>
      <c r="F50769">
        <v>0.15038812633550425</v>
      </c>
      <c r="G50769">
        <v>20.600000000000023</v>
      </c>
      <c r="H50769">
        <v>109375000</v>
      </c>
      <c r="I50769">
        <v>0</v>
      </c>
    </row>
    <row r="50770" spans="1:9" x14ac:dyDescent="0.25">
      <c r="A50770" s="1" t="s">
        <v>50777</v>
      </c>
      <c r="B50770">
        <v>21.000000000000039</v>
      </c>
      <c r="C50770">
        <v>2.0611460311586214</v>
      </c>
      <c r="D50770">
        <v>0.89569924920189781</v>
      </c>
      <c r="E50770">
        <v>1.1654467819567236</v>
      </c>
      <c r="F50770">
        <v>0.14410758725184092</v>
      </c>
      <c r="G50770">
        <v>20.900000000000027</v>
      </c>
      <c r="H50770">
        <v>187500000</v>
      </c>
      <c r="I50770">
        <v>0</v>
      </c>
    </row>
    <row r="50771" spans="1:9" x14ac:dyDescent="0.25">
      <c r="A50771" s="1" t="s">
        <v>50778</v>
      </c>
      <c r="B50771">
        <v>20.999999999999883</v>
      </c>
      <c r="C50771">
        <v>2.0828021031355504</v>
      </c>
      <c r="D50771">
        <v>0.90474801592814824</v>
      </c>
      <c r="E50771">
        <v>1.1780540872074021</v>
      </c>
      <c r="F50771">
        <v>0.13486507921131174</v>
      </c>
      <c r="G50771">
        <v>20.900000000000027</v>
      </c>
      <c r="H50771">
        <v>187500000</v>
      </c>
      <c r="I50771">
        <v>0</v>
      </c>
    </row>
    <row r="50772" spans="1:9" x14ac:dyDescent="0.25">
      <c r="A50772" s="1" t="s">
        <v>50779</v>
      </c>
      <c r="B50772">
        <v>21.300000000000033</v>
      </c>
      <c r="C50772">
        <v>2.440409851685871</v>
      </c>
      <c r="D50772">
        <v>1.0550458138145111</v>
      </c>
      <c r="E50772">
        <v>1.3853640378713599</v>
      </c>
      <c r="F50772">
        <v>0.16161369463859732</v>
      </c>
      <c r="G50772">
        <v>21.200000000000031</v>
      </c>
      <c r="H50772">
        <v>156250000</v>
      </c>
      <c r="I50772">
        <v>0</v>
      </c>
    </row>
    <row r="50773" spans="1:9" x14ac:dyDescent="0.25">
      <c r="A50773" s="1" t="s">
        <v>50780</v>
      </c>
      <c r="B50773">
        <v>21.399999999999867</v>
      </c>
      <c r="C50773">
        <v>2.6214164828321653</v>
      </c>
      <c r="D50773">
        <v>1.1443677357693827</v>
      </c>
      <c r="E50773">
        <v>1.4770487470627827</v>
      </c>
      <c r="F50773">
        <v>0.46715929275539381</v>
      </c>
      <c r="G50773">
        <v>21.300000000000033</v>
      </c>
      <c r="H50773">
        <v>171875000</v>
      </c>
      <c r="I50773">
        <v>0</v>
      </c>
    </row>
    <row r="50774" spans="1:9" x14ac:dyDescent="0.25">
      <c r="A50774" s="1" t="s">
        <v>50781</v>
      </c>
      <c r="B50774">
        <v>21.599999999999863</v>
      </c>
      <c r="C50774">
        <v>2.5326407806677693</v>
      </c>
      <c r="D50774">
        <v>1.090955277640576</v>
      </c>
      <c r="E50774">
        <v>1.4416855030271933</v>
      </c>
      <c r="F50774">
        <v>0.21259103408938973</v>
      </c>
      <c r="G50774">
        <v>21.500000000000036</v>
      </c>
      <c r="H50774">
        <v>171875000</v>
      </c>
      <c r="I50774">
        <v>0</v>
      </c>
    </row>
    <row r="50775" spans="1:9" x14ac:dyDescent="0.25">
      <c r="A50775" s="1" t="s">
        <v>50782</v>
      </c>
      <c r="B50775">
        <v>21.600000000000033</v>
      </c>
      <c r="C50775">
        <v>2.5834245076775022</v>
      </c>
      <c r="D50775">
        <v>1.115222511663188</v>
      </c>
      <c r="E50775">
        <v>1.4682019960143142</v>
      </c>
      <c r="F50775">
        <v>0.23146394886661881</v>
      </c>
      <c r="G50775">
        <v>21.500000000000036</v>
      </c>
      <c r="H50775">
        <v>109375000</v>
      </c>
      <c r="I50775">
        <v>0</v>
      </c>
    </row>
    <row r="50776" spans="1:9" x14ac:dyDescent="0.25">
      <c r="A50776" s="1" t="s">
        <v>50783</v>
      </c>
      <c r="B50776">
        <v>21.900000000000052</v>
      </c>
      <c r="C50776">
        <v>2.4857185996089863</v>
      </c>
      <c r="D50776">
        <v>1.0626554052550046</v>
      </c>
      <c r="E50776">
        <v>1.4230631943539818</v>
      </c>
      <c r="F50776">
        <v>0.17570326998302699</v>
      </c>
      <c r="G50776">
        <v>21.80000000000004</v>
      </c>
      <c r="H50776">
        <v>203125000</v>
      </c>
      <c r="I50776">
        <v>0</v>
      </c>
    </row>
    <row r="50777" spans="1:9" x14ac:dyDescent="0.25">
      <c r="A50777" s="1" t="s">
        <v>50784</v>
      </c>
      <c r="B50777">
        <v>21.800000000000054</v>
      </c>
      <c r="C50777">
        <v>2.4563031374771405</v>
      </c>
      <c r="D50777">
        <v>1.0468865533928664</v>
      </c>
      <c r="E50777">
        <v>1.4094165840842741</v>
      </c>
      <c r="F50777">
        <v>0.17909891900350194</v>
      </c>
      <c r="G50777">
        <v>21.700000000000038</v>
      </c>
      <c r="H50777">
        <v>109375000</v>
      </c>
      <c r="I50777">
        <v>0</v>
      </c>
    </row>
    <row r="50778" spans="1:9" x14ac:dyDescent="0.25">
      <c r="A50778" s="1" t="s">
        <v>50785</v>
      </c>
      <c r="B50778">
        <v>20.69999999999995</v>
      </c>
      <c r="C50778">
        <v>1.5148456746303807</v>
      </c>
      <c r="D50778">
        <v>0.89462890837083098</v>
      </c>
      <c r="E50778">
        <v>0.62021676625954969</v>
      </c>
      <c r="F50778">
        <v>-7.2748066767203579E-2</v>
      </c>
      <c r="G50778">
        <v>20.600000000000023</v>
      </c>
      <c r="H50778">
        <v>140625000</v>
      </c>
      <c r="I50778">
        <v>0</v>
      </c>
    </row>
    <row r="50779" spans="1:9" x14ac:dyDescent="0.25">
      <c r="A50779" s="1" t="s">
        <v>50786</v>
      </c>
      <c r="B50779">
        <v>20.699999999999989</v>
      </c>
      <c r="C50779">
        <v>1.5248394789664648</v>
      </c>
      <c r="D50779">
        <v>0.90135385718664018</v>
      </c>
      <c r="E50779">
        <v>0.62348562177982458</v>
      </c>
      <c r="F50779">
        <v>-7.454963647909274E-2</v>
      </c>
      <c r="G50779">
        <v>20.600000000000023</v>
      </c>
      <c r="H50779">
        <v>125000000</v>
      </c>
      <c r="I50779">
        <v>0</v>
      </c>
    </row>
    <row r="50780" spans="1:9" x14ac:dyDescent="0.25">
      <c r="A50780" s="1" t="s">
        <v>50787</v>
      </c>
      <c r="B50780">
        <v>20.999999999999925</v>
      </c>
      <c r="C50780">
        <v>1.7286709979740364</v>
      </c>
      <c r="D50780">
        <v>1.0141145737907427</v>
      </c>
      <c r="E50780">
        <v>0.71455642418329379</v>
      </c>
      <c r="F50780">
        <v>-6.1844113588387817E-2</v>
      </c>
      <c r="G50780">
        <v>20.900000000000027</v>
      </c>
      <c r="H50780">
        <v>187500000</v>
      </c>
      <c r="I50780">
        <v>0</v>
      </c>
    </row>
    <row r="50781" spans="1:9" x14ac:dyDescent="0.25">
      <c r="A50781" s="1" t="s">
        <v>50788</v>
      </c>
      <c r="B50781">
        <v>20.999999999999932</v>
      </c>
      <c r="C50781">
        <v>1.6990624163589274</v>
      </c>
      <c r="D50781">
        <v>1.0010872927921377</v>
      </c>
      <c r="E50781">
        <v>0.6979751235667897</v>
      </c>
      <c r="F50781">
        <v>-6.269839792155274E-2</v>
      </c>
      <c r="G50781">
        <v>20.900000000000027</v>
      </c>
      <c r="H50781">
        <v>140625000</v>
      </c>
      <c r="I50781">
        <v>0</v>
      </c>
    </row>
    <row r="50782" spans="1:9" x14ac:dyDescent="0.25">
      <c r="A50782" s="1" t="s">
        <v>50789</v>
      </c>
      <c r="B50782">
        <v>21.400000000000041</v>
      </c>
      <c r="C50782">
        <v>2.2600800792908213</v>
      </c>
      <c r="D50782">
        <v>1.2871531870809325</v>
      </c>
      <c r="E50782">
        <v>0.97292689220988882</v>
      </c>
      <c r="F50782">
        <v>-8.9473013492146869E-2</v>
      </c>
      <c r="G50782">
        <v>21.300000000000033</v>
      </c>
      <c r="H50782">
        <v>156250000</v>
      </c>
      <c r="I50782">
        <v>0</v>
      </c>
    </row>
    <row r="50783" spans="1:9" x14ac:dyDescent="0.25">
      <c r="A50783" s="1" t="s">
        <v>50790</v>
      </c>
      <c r="B50783">
        <v>21.39999999999991</v>
      </c>
      <c r="C50783">
        <v>2.2352945471206209</v>
      </c>
      <c r="D50783">
        <v>1.2765705067513169</v>
      </c>
      <c r="E50783">
        <v>0.95872404036930403</v>
      </c>
      <c r="F50783">
        <v>-8.9232169521015869E-2</v>
      </c>
      <c r="G50783">
        <v>21.300000000000033</v>
      </c>
      <c r="H50783">
        <v>125000000</v>
      </c>
      <c r="I50783">
        <v>0</v>
      </c>
    </row>
    <row r="50784" spans="1:9" x14ac:dyDescent="0.25">
      <c r="A50784" s="1" t="s">
        <v>50791</v>
      </c>
      <c r="B50784">
        <v>20.800000000000022</v>
      </c>
      <c r="C50784">
        <v>2.2098321245213155</v>
      </c>
      <c r="D50784">
        <v>1.2172523454335757</v>
      </c>
      <c r="E50784">
        <v>0.99257977908773976</v>
      </c>
      <c r="F50784">
        <v>-0.18304915722409953</v>
      </c>
      <c r="G50784">
        <v>20.700000000000024</v>
      </c>
      <c r="H50784">
        <v>156250000</v>
      </c>
      <c r="I50784">
        <v>0</v>
      </c>
    </row>
    <row r="50785" spans="1:9" x14ac:dyDescent="0.25">
      <c r="A50785" s="1" t="s">
        <v>50792</v>
      </c>
      <c r="B50785">
        <v>20.800000000000022</v>
      </c>
      <c r="C50785">
        <v>2.2422180282002762</v>
      </c>
      <c r="D50785">
        <v>1.2374185082922162</v>
      </c>
      <c r="E50785">
        <v>1.0047995199080599</v>
      </c>
      <c r="F50785">
        <v>-0.18894430794624695</v>
      </c>
      <c r="G50785">
        <v>20.700000000000024</v>
      </c>
      <c r="H50785">
        <v>140625000</v>
      </c>
      <c r="I50785">
        <v>0</v>
      </c>
    </row>
    <row r="50786" spans="1:9" x14ac:dyDescent="0.25">
      <c r="A50786" s="1" t="s">
        <v>50793</v>
      </c>
      <c r="B50786">
        <v>21.299999999999979</v>
      </c>
      <c r="C50786">
        <v>2.7518991629806417</v>
      </c>
      <c r="D50786">
        <v>0.74297498969870057</v>
      </c>
      <c r="E50786">
        <v>2.0089241732819412</v>
      </c>
      <c r="F50786">
        <v>0.10200270996709726</v>
      </c>
      <c r="G50786">
        <v>21.200000000000031</v>
      </c>
      <c r="H50786">
        <v>125000000</v>
      </c>
      <c r="I50786">
        <v>0</v>
      </c>
    </row>
    <row r="50787" spans="1:9" x14ac:dyDescent="0.25">
      <c r="A50787" s="1" t="s">
        <v>50794</v>
      </c>
      <c r="B50787">
        <v>21.3</v>
      </c>
      <c r="C50787">
        <v>2.7848727926594998</v>
      </c>
      <c r="D50787">
        <v>0.76578999135410664</v>
      </c>
      <c r="E50787">
        <v>2.0190828013053932</v>
      </c>
      <c r="F50787">
        <v>9.5318923859977644E-2</v>
      </c>
      <c r="G50787">
        <v>21.200000000000031</v>
      </c>
      <c r="H50787">
        <v>109375000</v>
      </c>
      <c r="I50787">
        <v>0</v>
      </c>
    </row>
    <row r="50788" spans="1:9" x14ac:dyDescent="0.25">
      <c r="A50788" s="1" t="s">
        <v>50795</v>
      </c>
      <c r="B50788">
        <v>21.799999999999986</v>
      </c>
      <c r="C50788">
        <v>3.0980372266372709</v>
      </c>
      <c r="D50788">
        <v>0.95714266994427399</v>
      </c>
      <c r="E50788">
        <v>2.1408945566929969</v>
      </c>
      <c r="F50788">
        <v>0.12997102768200808</v>
      </c>
      <c r="G50788">
        <v>21.700000000000038</v>
      </c>
      <c r="H50788">
        <v>171875000</v>
      </c>
      <c r="I50788">
        <v>0</v>
      </c>
    </row>
    <row r="50789" spans="1:9" x14ac:dyDescent="0.25">
      <c r="A50789" s="1" t="s">
        <v>50796</v>
      </c>
      <c r="B50789">
        <v>21.899999999999959</v>
      </c>
      <c r="C50789">
        <v>3.2133284404512223</v>
      </c>
      <c r="D50789">
        <v>0.99987992611890375</v>
      </c>
      <c r="E50789">
        <v>2.2134485143323186</v>
      </c>
      <c r="F50789">
        <v>0.14720929879064037</v>
      </c>
      <c r="G50789">
        <v>21.80000000000004</v>
      </c>
      <c r="H50789">
        <v>171875000</v>
      </c>
      <c r="I50789">
        <v>0</v>
      </c>
    </row>
    <row r="50790" spans="1:9" x14ac:dyDescent="0.25">
      <c r="A50790" s="1" t="s">
        <v>50797</v>
      </c>
      <c r="B50790">
        <v>22.099999999999955</v>
      </c>
      <c r="C50790">
        <v>2.9729276336140056</v>
      </c>
      <c r="D50790">
        <v>0.94454271051874761</v>
      </c>
      <c r="E50790">
        <v>2.028384923095258</v>
      </c>
      <c r="F50790">
        <v>0.16786918246477489</v>
      </c>
      <c r="G50790">
        <v>22.000000000000043</v>
      </c>
      <c r="H50790">
        <v>125000000</v>
      </c>
      <c r="I50790">
        <v>0</v>
      </c>
    </row>
    <row r="50791" spans="1:9" x14ac:dyDescent="0.25">
      <c r="A50791" s="1" t="s">
        <v>50798</v>
      </c>
      <c r="B50791">
        <v>22.099999999999966</v>
      </c>
      <c r="C50791">
        <v>2.9967432850082081</v>
      </c>
      <c r="D50791">
        <v>0.94680356268675192</v>
      </c>
      <c r="E50791">
        <v>2.0499397223214562</v>
      </c>
      <c r="F50791">
        <v>0.15769204669215631</v>
      </c>
      <c r="G50791">
        <v>22.000000000000043</v>
      </c>
      <c r="H50791">
        <v>109375000</v>
      </c>
      <c r="I50791">
        <v>0</v>
      </c>
    </row>
    <row r="50792" spans="1:9" x14ac:dyDescent="0.25">
      <c r="A50792" s="1" t="s">
        <v>50799</v>
      </c>
      <c r="B50792">
        <v>22.299999999999986</v>
      </c>
      <c r="C50792">
        <v>2.9088726185351694</v>
      </c>
      <c r="D50792">
        <v>0.95826904356210552</v>
      </c>
      <c r="E50792">
        <v>1.9506035749730639</v>
      </c>
      <c r="F50792">
        <v>0.13706172035535147</v>
      </c>
      <c r="G50792">
        <v>22.200000000000045</v>
      </c>
      <c r="H50792">
        <v>234375000</v>
      </c>
      <c r="I50792">
        <v>0</v>
      </c>
    </row>
    <row r="50793" spans="1:9" x14ac:dyDescent="0.25">
      <c r="A50793" s="1" t="s">
        <v>50800</v>
      </c>
      <c r="B50793">
        <v>22.299999999999965</v>
      </c>
      <c r="C50793">
        <v>2.8826664995628364</v>
      </c>
      <c r="D50793">
        <v>0.93808891681412554</v>
      </c>
      <c r="E50793">
        <v>1.9445775827487108</v>
      </c>
      <c r="F50793">
        <v>0.14004750148963474</v>
      </c>
      <c r="G50793">
        <v>22.200000000000045</v>
      </c>
      <c r="H50793">
        <v>187500000</v>
      </c>
      <c r="I50793">
        <v>0</v>
      </c>
    </row>
    <row r="50794" spans="1:9" x14ac:dyDescent="0.25">
      <c r="A50794" s="1" t="s">
        <v>50801</v>
      </c>
      <c r="B50794">
        <v>21.599999999999991</v>
      </c>
      <c r="C50794">
        <v>2.6661154496832307</v>
      </c>
      <c r="D50794">
        <v>1.9416211328723496</v>
      </c>
      <c r="E50794">
        <v>0.72449431681088106</v>
      </c>
      <c r="F50794">
        <v>-9.40051419661736E-2</v>
      </c>
      <c r="G50794">
        <v>21.500000000000036</v>
      </c>
      <c r="H50794">
        <v>171875000</v>
      </c>
      <c r="I50794">
        <v>0</v>
      </c>
    </row>
    <row r="50795" spans="1:9" x14ac:dyDescent="0.25">
      <c r="A50795" s="1" t="s">
        <v>50802</v>
      </c>
      <c r="B50795">
        <v>21.699999999999982</v>
      </c>
      <c r="C50795">
        <v>2.7272486293577733</v>
      </c>
      <c r="D50795">
        <v>1.9897873220261739</v>
      </c>
      <c r="E50795">
        <v>0.73746130733159942</v>
      </c>
      <c r="F50795">
        <v>-9.7932189877617315E-2</v>
      </c>
      <c r="G50795">
        <v>21.600000000000037</v>
      </c>
      <c r="H50795">
        <v>140625000</v>
      </c>
      <c r="I50795">
        <v>0</v>
      </c>
    </row>
    <row r="50796" spans="1:9" x14ac:dyDescent="0.25">
      <c r="A50796" s="1" t="s">
        <v>50803</v>
      </c>
      <c r="B50796">
        <v>21.999999999999993</v>
      </c>
      <c r="C50796">
        <v>2.5391486048320262</v>
      </c>
      <c r="D50796">
        <v>1.8284459005491707</v>
      </c>
      <c r="E50796">
        <v>0.71070270428285554</v>
      </c>
      <c r="F50796">
        <v>-7.1455948139752312E-2</v>
      </c>
      <c r="G50796">
        <v>21.900000000000041</v>
      </c>
      <c r="H50796">
        <v>187500000</v>
      </c>
      <c r="I50796">
        <v>0</v>
      </c>
    </row>
    <row r="50797" spans="1:9" x14ac:dyDescent="0.25">
      <c r="A50797" s="1" t="s">
        <v>50804</v>
      </c>
      <c r="B50797">
        <v>21.999999999999986</v>
      </c>
      <c r="C50797">
        <v>2.5419491571704835</v>
      </c>
      <c r="D50797">
        <v>1.8420747699929536</v>
      </c>
      <c r="E50797">
        <v>0.69987438717752992</v>
      </c>
      <c r="F50797">
        <v>-7.2915347854501711E-2</v>
      </c>
      <c r="G50797">
        <v>21.900000000000041</v>
      </c>
      <c r="H50797">
        <v>156250000</v>
      </c>
      <c r="I50797">
        <v>0</v>
      </c>
    </row>
    <row r="50798" spans="1:9" x14ac:dyDescent="0.25">
      <c r="A50798" s="1" t="s">
        <v>50805</v>
      </c>
      <c r="B50798">
        <v>22.399999999999991</v>
      </c>
      <c r="C50798">
        <v>2.9784152794796528</v>
      </c>
      <c r="D50798">
        <v>2.0029297745375816</v>
      </c>
      <c r="E50798">
        <v>0.9754855049420712</v>
      </c>
      <c r="F50798">
        <v>-8.8315804860615632E-2</v>
      </c>
      <c r="G50798">
        <v>22.300000000000047</v>
      </c>
      <c r="H50798">
        <v>125000000</v>
      </c>
      <c r="I50798">
        <v>0</v>
      </c>
    </row>
    <row r="50799" spans="1:9" x14ac:dyDescent="0.25">
      <c r="A50799" s="1" t="s">
        <v>50806</v>
      </c>
      <c r="B50799">
        <v>22.39999999999997</v>
      </c>
      <c r="C50799">
        <v>2.9710652655091616</v>
      </c>
      <c r="D50799">
        <v>2.0090519128296078</v>
      </c>
      <c r="E50799">
        <v>0.96201335267955379</v>
      </c>
      <c r="F50799">
        <v>-8.8854051529849265E-2</v>
      </c>
      <c r="G50799">
        <v>22.300000000000047</v>
      </c>
      <c r="H50799">
        <v>187500000</v>
      </c>
      <c r="I50799">
        <v>0</v>
      </c>
    </row>
    <row r="50800" spans="1:9" x14ac:dyDescent="0.25">
      <c r="A50800" s="1" t="s">
        <v>50807</v>
      </c>
      <c r="B50800">
        <v>42.9790960138264</v>
      </c>
      <c r="C50800">
        <v>42.794378227207368</v>
      </c>
      <c r="D50800">
        <v>19.241659116164264</v>
      </c>
      <c r="E50800">
        <v>23.552719111043096</v>
      </c>
      <c r="F50800">
        <v>-1</v>
      </c>
      <c r="G50800">
        <v>0</v>
      </c>
      <c r="H50800">
        <v>437500000</v>
      </c>
      <c r="I50800">
        <v>0</v>
      </c>
    </row>
    <row r="50801" spans="1:9" x14ac:dyDescent="0.25">
      <c r="A50801" s="1" t="s">
        <v>50808</v>
      </c>
      <c r="B50801">
        <v>41.446897341051965</v>
      </c>
      <c r="C50801">
        <v>45.840778746174259</v>
      </c>
      <c r="D50801">
        <v>18.523191846237705</v>
      </c>
      <c r="E50801">
        <v>27.317586899936522</v>
      </c>
      <c r="F50801">
        <v>-1</v>
      </c>
      <c r="G50801">
        <v>0</v>
      </c>
      <c r="H50801">
        <v>437500000</v>
      </c>
      <c r="I50801">
        <v>0</v>
      </c>
    </row>
    <row r="50802" spans="1:9" x14ac:dyDescent="0.25">
      <c r="A50802" s="1" t="s">
        <v>50809</v>
      </c>
      <c r="B50802">
        <v>20.999999999999964</v>
      </c>
      <c r="C50802">
        <v>2.4032166173407354</v>
      </c>
      <c r="D50802">
        <v>0.6375502147245653</v>
      </c>
      <c r="E50802">
        <v>1.7656664026161701</v>
      </c>
      <c r="F50802">
        <v>7.4811543644509815E-2</v>
      </c>
      <c r="G50802">
        <v>20.900000000000027</v>
      </c>
      <c r="H50802">
        <v>93750000</v>
      </c>
      <c r="I50802">
        <v>0</v>
      </c>
    </row>
    <row r="50803" spans="1:9" x14ac:dyDescent="0.25">
      <c r="A50803" s="1" t="s">
        <v>50810</v>
      </c>
      <c r="B50803">
        <v>20.999999999999982</v>
      </c>
      <c r="C50803">
        <v>2.489495897002683</v>
      </c>
      <c r="D50803">
        <v>0.68447442116875834</v>
      </c>
      <c r="E50803">
        <v>1.8050214758339247</v>
      </c>
      <c r="F50803">
        <v>7.0156231887406495E-2</v>
      </c>
      <c r="G50803">
        <v>20.900000000000027</v>
      </c>
      <c r="H50803">
        <v>156250000</v>
      </c>
      <c r="I50803">
        <v>0</v>
      </c>
    </row>
    <row r="50804" spans="1:9" x14ac:dyDescent="0.25">
      <c r="A50804" s="1" t="s">
        <v>50811</v>
      </c>
      <c r="B50804">
        <v>21.499999999999954</v>
      </c>
      <c r="C50804">
        <v>2.840146909738428</v>
      </c>
      <c r="D50804">
        <v>0.85148286010453456</v>
      </c>
      <c r="E50804">
        <v>1.9886640496338934</v>
      </c>
      <c r="F50804">
        <v>0.13012237610720812</v>
      </c>
      <c r="G50804">
        <v>21.400000000000034</v>
      </c>
      <c r="H50804">
        <v>187500000</v>
      </c>
      <c r="I50804">
        <v>0</v>
      </c>
    </row>
    <row r="50805" spans="1:9" x14ac:dyDescent="0.25">
      <c r="A50805" s="1" t="s">
        <v>50812</v>
      </c>
      <c r="B50805">
        <v>21.499999999999979</v>
      </c>
      <c r="C50805">
        <v>2.9338415026981775</v>
      </c>
      <c r="D50805">
        <v>0.88174871459470117</v>
      </c>
      <c r="E50805">
        <v>2.0520927881034763</v>
      </c>
      <c r="F50805">
        <v>0.14289490204510447</v>
      </c>
      <c r="G50805">
        <v>21.400000000000034</v>
      </c>
      <c r="H50805">
        <v>187500000</v>
      </c>
      <c r="I50805">
        <v>0</v>
      </c>
    </row>
    <row r="50806" spans="1:9" x14ac:dyDescent="0.25">
      <c r="A50806" s="1" t="s">
        <v>50813</v>
      </c>
      <c r="B50806">
        <v>21.699999999999992</v>
      </c>
      <c r="C50806">
        <v>2.6602032967251299</v>
      </c>
      <c r="D50806">
        <v>0.81219030815396653</v>
      </c>
      <c r="E50806">
        <v>1.8480129885711634</v>
      </c>
      <c r="F50806">
        <v>0.11835750187876792</v>
      </c>
      <c r="G50806">
        <v>21.600000000000037</v>
      </c>
      <c r="H50806">
        <v>125000000</v>
      </c>
      <c r="I50806">
        <v>0</v>
      </c>
    </row>
    <row r="50807" spans="1:9" x14ac:dyDescent="0.25">
      <c r="A50807" s="1" t="s">
        <v>50814</v>
      </c>
      <c r="B50807">
        <v>21.699999999999985</v>
      </c>
      <c r="C50807">
        <v>2.678030118507146</v>
      </c>
      <c r="D50807">
        <v>0.81097158539878356</v>
      </c>
      <c r="E50807">
        <v>1.8670585331083625</v>
      </c>
      <c r="F50807">
        <v>0.11899005165770848</v>
      </c>
      <c r="G50807">
        <v>21.600000000000037</v>
      </c>
      <c r="H50807">
        <v>187500000</v>
      </c>
      <c r="I50807">
        <v>0</v>
      </c>
    </row>
    <row r="50808" spans="1:9" x14ac:dyDescent="0.25">
      <c r="A50808" s="1" t="s">
        <v>50815</v>
      </c>
      <c r="B50808">
        <v>21.999999999999972</v>
      </c>
      <c r="C50808">
        <v>2.7968667940602563</v>
      </c>
      <c r="D50808">
        <v>0.92614051520968577</v>
      </c>
      <c r="E50808">
        <v>1.8707262788505705</v>
      </c>
      <c r="F50808">
        <v>0.11469502044984292</v>
      </c>
      <c r="G50808">
        <v>21.900000000000041</v>
      </c>
      <c r="H50808">
        <v>93750000</v>
      </c>
      <c r="I50808">
        <v>0</v>
      </c>
    </row>
    <row r="50809" spans="1:9" x14ac:dyDescent="0.25">
      <c r="A50809" s="1" t="s">
        <v>50816</v>
      </c>
      <c r="B50809">
        <v>21.999999999999996</v>
      </c>
      <c r="C50809">
        <v>2.7751142392915655</v>
      </c>
      <c r="D50809">
        <v>0.90800208314282482</v>
      </c>
      <c r="E50809">
        <v>1.8671121561487407</v>
      </c>
      <c r="F50809">
        <v>0.11336197613939847</v>
      </c>
      <c r="G50809">
        <v>21.900000000000041</v>
      </c>
      <c r="H50809">
        <v>156250000</v>
      </c>
      <c r="I50809">
        <v>0</v>
      </c>
    </row>
    <row r="50810" spans="1:9" x14ac:dyDescent="0.25">
      <c r="A50810" s="1" t="s">
        <v>50817</v>
      </c>
      <c r="B50810">
        <v>21.999999999999975</v>
      </c>
      <c r="C50810">
        <v>2.9661508464500779</v>
      </c>
      <c r="D50810">
        <v>2.1075629517245331</v>
      </c>
      <c r="E50810">
        <v>0.85858789472554475</v>
      </c>
      <c r="F50810">
        <v>-0.12669552625152791</v>
      </c>
      <c r="G50810">
        <v>21.900000000000041</v>
      </c>
      <c r="H50810">
        <v>156250000</v>
      </c>
      <c r="I50810">
        <v>0</v>
      </c>
    </row>
    <row r="50811" spans="1:9" x14ac:dyDescent="0.25">
      <c r="A50811" s="1" t="s">
        <v>50818</v>
      </c>
      <c r="B50811">
        <v>21.999999999999986</v>
      </c>
      <c r="C50811">
        <v>3.0332338964659886</v>
      </c>
      <c r="D50811">
        <v>2.1564254381479584</v>
      </c>
      <c r="E50811">
        <v>0.87680845831803023</v>
      </c>
      <c r="F50811">
        <v>-0.13129312051150777</v>
      </c>
      <c r="G50811">
        <v>21.900000000000041</v>
      </c>
      <c r="H50811">
        <v>187500000</v>
      </c>
      <c r="I50811">
        <v>0</v>
      </c>
    </row>
    <row r="50812" spans="1:9" x14ac:dyDescent="0.25">
      <c r="A50812" s="1" t="s">
        <v>50819</v>
      </c>
      <c r="B50812">
        <v>22.299999999999986</v>
      </c>
      <c r="C50812">
        <v>2.6791255813166623</v>
      </c>
      <c r="D50812">
        <v>1.9174960428472989</v>
      </c>
      <c r="E50812">
        <v>0.76162953846936343</v>
      </c>
      <c r="F50812">
        <v>-8.6881382819429032E-2</v>
      </c>
      <c r="G50812">
        <v>22.200000000000045</v>
      </c>
      <c r="H50812">
        <v>203125000</v>
      </c>
      <c r="I50812">
        <v>0</v>
      </c>
    </row>
    <row r="50813" spans="1:9" x14ac:dyDescent="0.25">
      <c r="A50813" s="1" t="s">
        <v>50820</v>
      </c>
      <c r="B50813">
        <v>22.299999999999972</v>
      </c>
      <c r="C50813">
        <v>2.6974535698849094</v>
      </c>
      <c r="D50813">
        <v>1.9380028695255143</v>
      </c>
      <c r="E50813">
        <v>0.7594507003593951</v>
      </c>
      <c r="F50813">
        <v>-8.8554899046956681E-2</v>
      </c>
      <c r="G50813">
        <v>22.200000000000045</v>
      </c>
      <c r="H50813">
        <v>203125000</v>
      </c>
      <c r="I50813">
        <v>0</v>
      </c>
    </row>
    <row r="50814" spans="1:9" x14ac:dyDescent="0.25">
      <c r="A50814" s="1" t="s">
        <v>50821</v>
      </c>
      <c r="B50814">
        <v>22.700000000000003</v>
      </c>
      <c r="C50814">
        <v>3.0350528843775866</v>
      </c>
      <c r="D50814">
        <v>2.0514880462480174</v>
      </c>
      <c r="E50814">
        <v>0.98356483812956919</v>
      </c>
      <c r="F50814">
        <v>-9.3472589058208655E-2</v>
      </c>
      <c r="G50814">
        <v>22.600000000000051</v>
      </c>
      <c r="H50814">
        <v>171875000</v>
      </c>
      <c r="I50814">
        <v>0</v>
      </c>
    </row>
    <row r="50815" spans="1:9" x14ac:dyDescent="0.25">
      <c r="A50815" s="1" t="s">
        <v>50822</v>
      </c>
      <c r="B50815">
        <v>22.699999999999982</v>
      </c>
      <c r="C50815">
        <v>3.0267958774269621</v>
      </c>
      <c r="D50815">
        <v>2.0566993059913172</v>
      </c>
      <c r="E50815">
        <v>0.97009657143564487</v>
      </c>
      <c r="F50815">
        <v>-9.3689891477138687E-2</v>
      </c>
      <c r="G50815">
        <v>22.600000000000051</v>
      </c>
      <c r="H50815">
        <v>171875000</v>
      </c>
      <c r="I50815">
        <v>0</v>
      </c>
    </row>
    <row r="50816" spans="1:9" x14ac:dyDescent="0.25">
      <c r="A50816" s="1" t="s">
        <v>50823</v>
      </c>
      <c r="B50816">
        <v>23.957209279013924</v>
      </c>
      <c r="C50816">
        <v>8.1606292198659158</v>
      </c>
      <c r="D50816">
        <v>3.6462013676324068</v>
      </c>
      <c r="E50816">
        <v>4.5144278522335144</v>
      </c>
      <c r="F50816">
        <v>0.50568565520205411</v>
      </c>
      <c r="G50816">
        <v>28.500000000000135</v>
      </c>
      <c r="H50816">
        <v>187500000</v>
      </c>
      <c r="I50816">
        <v>0</v>
      </c>
    </row>
    <row r="50817" spans="1:9" x14ac:dyDescent="0.25">
      <c r="A50817" s="1" t="s">
        <v>50824</v>
      </c>
      <c r="B50817">
        <v>22.780972471901862</v>
      </c>
      <c r="C50817">
        <v>6.3038417543646812</v>
      </c>
      <c r="D50817">
        <v>2.7088767771928435</v>
      </c>
      <c r="E50817">
        <v>3.5949649771718386</v>
      </c>
      <c r="F50817">
        <v>0.5</v>
      </c>
      <c r="G50817">
        <v>24.60000000000008</v>
      </c>
      <c r="H50817">
        <v>203125000</v>
      </c>
      <c r="I50817">
        <v>0</v>
      </c>
    </row>
    <row r="50818" spans="1:9" x14ac:dyDescent="0.25">
      <c r="A50818" s="1" t="s">
        <v>50825</v>
      </c>
      <c r="B50818">
        <v>21.599999999999973</v>
      </c>
      <c r="C50818">
        <v>3.1410527669715052</v>
      </c>
      <c r="D50818">
        <v>0.89623247722348198</v>
      </c>
      <c r="E50818">
        <v>2.2448202897480232</v>
      </c>
      <c r="F50818">
        <v>0.14276291868220436</v>
      </c>
      <c r="G50818">
        <v>21.500000000000036</v>
      </c>
      <c r="H50818">
        <v>156250000</v>
      </c>
      <c r="I50818">
        <v>0</v>
      </c>
    </row>
    <row r="50819" spans="1:9" x14ac:dyDescent="0.25">
      <c r="A50819" s="1" t="s">
        <v>50826</v>
      </c>
      <c r="B50819">
        <v>21.599999999999977</v>
      </c>
      <c r="C50819">
        <v>3.1614370694924374</v>
      </c>
      <c r="D50819">
        <v>0.90815558061066959</v>
      </c>
      <c r="E50819">
        <v>2.2532814888817678</v>
      </c>
      <c r="F50819">
        <v>0.1335204817150264</v>
      </c>
      <c r="G50819">
        <v>21.500000000000036</v>
      </c>
      <c r="H50819">
        <v>156250000</v>
      </c>
      <c r="I50819">
        <v>0</v>
      </c>
    </row>
    <row r="50820" spans="1:9" x14ac:dyDescent="0.25">
      <c r="A50820" s="1" t="s">
        <v>50827</v>
      </c>
      <c r="B50820">
        <v>22.099999999999977</v>
      </c>
      <c r="C50820">
        <v>3.3219342465169457</v>
      </c>
      <c r="D50820">
        <v>1.0511074827084848</v>
      </c>
      <c r="E50820">
        <v>2.2708267638084609</v>
      </c>
      <c r="F50820">
        <v>0.20622007727043901</v>
      </c>
      <c r="G50820">
        <v>22.000000000000043</v>
      </c>
      <c r="H50820">
        <v>156250000</v>
      </c>
      <c r="I50820">
        <v>0</v>
      </c>
    </row>
    <row r="50821" spans="1:9" x14ac:dyDescent="0.25">
      <c r="A50821" s="1" t="s">
        <v>50828</v>
      </c>
      <c r="B50821">
        <v>22.199999999999953</v>
      </c>
      <c r="C50821">
        <v>3.5334023673721933</v>
      </c>
      <c r="D50821">
        <v>1.1436013140042216</v>
      </c>
      <c r="E50821">
        <v>2.3898010533679717</v>
      </c>
      <c r="F50821">
        <v>0.39557598462826737</v>
      </c>
      <c r="G50821">
        <v>22.100000000000044</v>
      </c>
      <c r="H50821">
        <v>203125000</v>
      </c>
      <c r="I50821">
        <v>0</v>
      </c>
    </row>
    <row r="50822" spans="1:9" x14ac:dyDescent="0.25">
      <c r="A50822" s="1" t="s">
        <v>50829</v>
      </c>
      <c r="B50822">
        <v>22.399999999999995</v>
      </c>
      <c r="C50822">
        <v>3.2956986474121277</v>
      </c>
      <c r="D50822">
        <v>1.0856781557543642</v>
      </c>
      <c r="E50822">
        <v>2.2100204916577635</v>
      </c>
      <c r="F50822">
        <v>0.21078437958303109</v>
      </c>
      <c r="G50822">
        <v>22.300000000000047</v>
      </c>
      <c r="H50822">
        <v>140625000</v>
      </c>
      <c r="I50822">
        <v>0</v>
      </c>
    </row>
    <row r="50823" spans="1:9" x14ac:dyDescent="0.25">
      <c r="A50823" s="1" t="s">
        <v>50830</v>
      </c>
      <c r="B50823">
        <v>22.499999999999972</v>
      </c>
      <c r="C50823">
        <v>3.3630461116712791</v>
      </c>
      <c r="D50823">
        <v>1.1103133235325031</v>
      </c>
      <c r="E50823">
        <v>2.252732788138776</v>
      </c>
      <c r="F50823">
        <v>0.22977634280159309</v>
      </c>
      <c r="G50823">
        <v>22.400000000000048</v>
      </c>
      <c r="H50823">
        <v>156250000</v>
      </c>
      <c r="I50823">
        <v>0</v>
      </c>
    </row>
    <row r="50824" spans="1:9" x14ac:dyDescent="0.25">
      <c r="A50824" s="1" t="s">
        <v>50831</v>
      </c>
      <c r="B50824">
        <v>22.699999999999982</v>
      </c>
      <c r="C50824">
        <v>3.1485079645916705</v>
      </c>
      <c r="D50824">
        <v>1.0570084053295696</v>
      </c>
      <c r="E50824">
        <v>2.0914995592621008</v>
      </c>
      <c r="F50824">
        <v>0.17376402678800362</v>
      </c>
      <c r="G50824">
        <v>22.600000000000051</v>
      </c>
      <c r="H50824">
        <v>187500000</v>
      </c>
      <c r="I50824">
        <v>0</v>
      </c>
    </row>
    <row r="50825" spans="1:9" x14ac:dyDescent="0.25">
      <c r="A50825" s="1" t="s">
        <v>50832</v>
      </c>
      <c r="B50825">
        <v>22.699999999999967</v>
      </c>
      <c r="C50825">
        <v>3.1291451979771892</v>
      </c>
      <c r="D50825">
        <v>1.0405099074711091</v>
      </c>
      <c r="E50825">
        <v>2.0886352905060801</v>
      </c>
      <c r="F50825">
        <v>0.17776052635405559</v>
      </c>
      <c r="G50825">
        <v>22.600000000000051</v>
      </c>
      <c r="H50825">
        <v>187500000</v>
      </c>
      <c r="I50825">
        <v>0</v>
      </c>
    </row>
    <row r="50826" spans="1:9" x14ac:dyDescent="0.25">
      <c r="A50826" s="1" t="s">
        <v>50833</v>
      </c>
      <c r="B50826">
        <v>21.399999999999977</v>
      </c>
      <c r="C50826">
        <v>2.4024197013320858</v>
      </c>
      <c r="D50826">
        <v>1.7889227002374644</v>
      </c>
      <c r="E50826">
        <v>0.61349700109462146</v>
      </c>
      <c r="F50826">
        <v>-7.1554895082464043E-2</v>
      </c>
      <c r="G50826">
        <v>21.300000000000033</v>
      </c>
      <c r="H50826">
        <v>171875000</v>
      </c>
      <c r="I50826">
        <v>0</v>
      </c>
    </row>
    <row r="50827" spans="1:9" x14ac:dyDescent="0.25">
      <c r="A50827" s="1" t="s">
        <v>50834</v>
      </c>
      <c r="B50827">
        <v>21.399999999999974</v>
      </c>
      <c r="C50827">
        <v>2.4552187362802753</v>
      </c>
      <c r="D50827">
        <v>1.8358046282869913</v>
      </c>
      <c r="E50827">
        <v>0.619414107993284</v>
      </c>
      <c r="F50827">
        <v>-7.3356488643820938E-2</v>
      </c>
      <c r="G50827">
        <v>21.300000000000033</v>
      </c>
      <c r="H50827">
        <v>171875000</v>
      </c>
      <c r="I50827">
        <v>0</v>
      </c>
    </row>
    <row r="50828" spans="1:9" x14ac:dyDescent="0.25">
      <c r="A50828" s="1" t="s">
        <v>50835</v>
      </c>
      <c r="B50828">
        <v>21.699999999999982</v>
      </c>
      <c r="C50828">
        <v>2.4731152356935215</v>
      </c>
      <c r="D50828">
        <v>1.7725420449123876</v>
      </c>
      <c r="E50828">
        <v>0.70057319078113389</v>
      </c>
      <c r="F50828">
        <v>-6.0606437432940918E-2</v>
      </c>
      <c r="G50828">
        <v>21.600000000000037</v>
      </c>
      <c r="H50828">
        <v>140625000</v>
      </c>
      <c r="I50828">
        <v>0</v>
      </c>
    </row>
    <row r="50829" spans="1:9" x14ac:dyDescent="0.25">
      <c r="A50829" s="1" t="s">
        <v>50836</v>
      </c>
      <c r="B50829">
        <v>21.699999999999982</v>
      </c>
      <c r="C50829">
        <v>2.4668429769559763</v>
      </c>
      <c r="D50829">
        <v>1.7824952784706647</v>
      </c>
      <c r="E50829">
        <v>0.68434769848531163</v>
      </c>
      <c r="F50829">
        <v>-6.1542185413285821E-2</v>
      </c>
      <c r="G50829">
        <v>21.600000000000037</v>
      </c>
      <c r="H50829">
        <v>140625000</v>
      </c>
      <c r="I50829">
        <v>0</v>
      </c>
    </row>
    <row r="50830" spans="1:9" x14ac:dyDescent="0.25">
      <c r="A50830" s="1" t="s">
        <v>50837</v>
      </c>
      <c r="B50830">
        <v>22.099999999999977</v>
      </c>
      <c r="C50830">
        <v>2.9104697697080226</v>
      </c>
      <c r="D50830">
        <v>1.9458609894121111</v>
      </c>
      <c r="E50830">
        <v>0.96460878029591157</v>
      </c>
      <c r="F50830">
        <v>-8.7799931525269326E-2</v>
      </c>
      <c r="G50830">
        <v>22.000000000000043</v>
      </c>
      <c r="H50830">
        <v>140625000</v>
      </c>
      <c r="I50830">
        <v>0</v>
      </c>
    </row>
    <row r="50831" spans="1:9" x14ac:dyDescent="0.25">
      <c r="A50831" s="1" t="s">
        <v>50838</v>
      </c>
      <c r="B50831">
        <v>22.099999999999966</v>
      </c>
      <c r="C50831">
        <v>2.9032377458792284</v>
      </c>
      <c r="D50831">
        <v>1.9524492260271371</v>
      </c>
      <c r="E50831">
        <v>0.95078851985209134</v>
      </c>
      <c r="F50831">
        <v>-8.7520903781049153E-2</v>
      </c>
      <c r="G50831">
        <v>22.000000000000043</v>
      </c>
      <c r="H50831">
        <v>171875000</v>
      </c>
      <c r="I50831">
        <v>0</v>
      </c>
    </row>
    <row r="50832" spans="1:9" x14ac:dyDescent="0.25">
      <c r="A50832" s="1" t="s">
        <v>50839</v>
      </c>
      <c r="B50832">
        <v>45.502623254715338</v>
      </c>
      <c r="C50832">
        <v>48.147153748190064</v>
      </c>
      <c r="D50832">
        <v>25.040964459764339</v>
      </c>
      <c r="E50832">
        <v>23.106189288425711</v>
      </c>
      <c r="F50832">
        <v>1</v>
      </c>
      <c r="G50832">
        <v>0</v>
      </c>
      <c r="H50832">
        <v>390625000</v>
      </c>
      <c r="I50832">
        <v>0</v>
      </c>
    </row>
    <row r="50833" spans="1:9" x14ac:dyDescent="0.25">
      <c r="A50833" s="1" t="s">
        <v>50840</v>
      </c>
      <c r="B50833">
        <v>45.60450609134265</v>
      </c>
      <c r="C50833">
        <v>47.86551760906557</v>
      </c>
      <c r="D50833">
        <v>24.935818330014499</v>
      </c>
      <c r="E50833">
        <v>22.929699279051047</v>
      </c>
      <c r="F50833">
        <v>1</v>
      </c>
      <c r="G50833">
        <v>0</v>
      </c>
      <c r="H50833">
        <v>437500000</v>
      </c>
      <c r="I50833">
        <v>0</v>
      </c>
    </row>
    <row r="50834" spans="1:9" x14ac:dyDescent="0.25">
      <c r="A50834" s="1" t="s">
        <v>50841</v>
      </c>
      <c r="B50834">
        <v>59.459055309301547</v>
      </c>
      <c r="C50834">
        <v>22.339494385745269</v>
      </c>
      <c r="D50834">
        <v>14.057393181355687</v>
      </c>
      <c r="E50834">
        <v>8.2821012043896012</v>
      </c>
      <c r="F50834">
        <v>-1</v>
      </c>
      <c r="G50834">
        <v>0</v>
      </c>
      <c r="H50834">
        <v>484375000</v>
      </c>
      <c r="I50834">
        <v>0</v>
      </c>
    </row>
    <row r="50835" spans="1:9" x14ac:dyDescent="0.25">
      <c r="A50835" s="1" t="s">
        <v>50842</v>
      </c>
      <c r="B50835">
        <v>59.470480826905607</v>
      </c>
      <c r="C50835">
        <v>23.030191975719244</v>
      </c>
      <c r="D50835">
        <v>14.223839487158301</v>
      </c>
      <c r="E50835">
        <v>8.806352488560977</v>
      </c>
      <c r="F50835">
        <v>-1</v>
      </c>
      <c r="G50835">
        <v>0</v>
      </c>
      <c r="H50835">
        <v>484375000</v>
      </c>
      <c r="I50835">
        <v>0</v>
      </c>
    </row>
    <row r="50836" spans="1:9" x14ac:dyDescent="0.25">
      <c r="A50836" s="1" t="s">
        <v>50843</v>
      </c>
      <c r="B50836">
        <v>59.379834762020337</v>
      </c>
      <c r="C50836">
        <v>20.862058981874746</v>
      </c>
      <c r="D50836">
        <v>13.804310361006692</v>
      </c>
      <c r="E50836">
        <v>7.0577486208680522</v>
      </c>
      <c r="F50836">
        <v>-1</v>
      </c>
      <c r="G50836">
        <v>0</v>
      </c>
      <c r="H50836">
        <v>484375000</v>
      </c>
      <c r="I50836">
        <v>0</v>
      </c>
    </row>
    <row r="50837" spans="1:9" x14ac:dyDescent="0.25">
      <c r="A50837" s="1" t="s">
        <v>50844</v>
      </c>
      <c r="B50837">
        <v>59.398406494248079</v>
      </c>
      <c r="C50837">
        <v>21.477865506023655</v>
      </c>
      <c r="D50837">
        <v>17.215913726238334</v>
      </c>
      <c r="E50837">
        <v>4.2619517797853588</v>
      </c>
      <c r="F50837">
        <v>0.85383126946750743</v>
      </c>
      <c r="G50837">
        <v>0</v>
      </c>
      <c r="H50837">
        <v>406250000</v>
      </c>
      <c r="I50837">
        <v>0</v>
      </c>
    </row>
    <row r="50838" spans="1:9" x14ac:dyDescent="0.25">
      <c r="A50838" s="1" t="s">
        <v>50845</v>
      </c>
      <c r="B50838">
        <v>59.337629577848197</v>
      </c>
      <c r="C50838">
        <v>20.714882986864254</v>
      </c>
      <c r="D50838">
        <v>13.907742048473473</v>
      </c>
      <c r="E50838">
        <v>6.8071409383907788</v>
      </c>
      <c r="F50838">
        <v>-1</v>
      </c>
      <c r="G50838">
        <v>0</v>
      </c>
      <c r="H50838">
        <v>421875000</v>
      </c>
      <c r="I50838">
        <v>0</v>
      </c>
    </row>
    <row r="50839" spans="1:9" x14ac:dyDescent="0.25">
      <c r="A50839" s="1" t="s">
        <v>50846</v>
      </c>
      <c r="B50839">
        <v>58.716296083190734</v>
      </c>
      <c r="C50839">
        <v>22.334959833868897</v>
      </c>
      <c r="D50839">
        <v>17.447163550042458</v>
      </c>
      <c r="E50839">
        <v>4.8877962838264324</v>
      </c>
      <c r="F50839">
        <v>0.72373352203106389</v>
      </c>
      <c r="G50839">
        <v>0</v>
      </c>
      <c r="H50839">
        <v>468750000</v>
      </c>
      <c r="I50839">
        <v>0</v>
      </c>
    </row>
    <row r="50840" spans="1:9" x14ac:dyDescent="0.25">
      <c r="A50840" s="1" t="s">
        <v>50847</v>
      </c>
      <c r="B50840">
        <v>59.309729302993844</v>
      </c>
      <c r="C50840">
        <v>22.366120689062839</v>
      </c>
      <c r="D50840">
        <v>14.884576306638172</v>
      </c>
      <c r="E50840">
        <v>7.4815443824246586</v>
      </c>
      <c r="F50840">
        <v>-1</v>
      </c>
      <c r="G50840">
        <v>0</v>
      </c>
      <c r="H50840">
        <v>390625000</v>
      </c>
      <c r="I50840">
        <v>0</v>
      </c>
    </row>
    <row r="50841" spans="1:9" x14ac:dyDescent="0.25">
      <c r="A50841" s="1" t="s">
        <v>50848</v>
      </c>
      <c r="B50841">
        <v>59.32869669849137</v>
      </c>
      <c r="C50841">
        <v>20.718961819979569</v>
      </c>
      <c r="D50841">
        <v>14.03107225625932</v>
      </c>
      <c r="E50841">
        <v>6.6878895637202422</v>
      </c>
      <c r="F50841">
        <v>-1</v>
      </c>
      <c r="G50841">
        <v>0</v>
      </c>
      <c r="H50841">
        <v>500000000</v>
      </c>
      <c r="I50841">
        <v>0</v>
      </c>
    </row>
    <row r="50842" spans="1:9" x14ac:dyDescent="0.25">
      <c r="A50842" s="1" t="s">
        <v>50849</v>
      </c>
      <c r="B50842">
        <v>58.692305221880055</v>
      </c>
      <c r="C50842">
        <v>26.700562361071874</v>
      </c>
      <c r="D50842">
        <v>13.04133904459799</v>
      </c>
      <c r="E50842">
        <v>13.659223316473897</v>
      </c>
      <c r="F50842">
        <v>-1</v>
      </c>
      <c r="G50842">
        <v>0</v>
      </c>
      <c r="H50842">
        <v>453125000</v>
      </c>
      <c r="I50842">
        <v>0</v>
      </c>
    </row>
    <row r="50843" spans="1:9" x14ac:dyDescent="0.25">
      <c r="A50843" s="1" t="s">
        <v>50850</v>
      </c>
      <c r="B50843">
        <v>47.635198243296756</v>
      </c>
      <c r="C50843">
        <v>26.183562017285901</v>
      </c>
      <c r="D50843">
        <v>13.338630326041852</v>
      </c>
      <c r="E50843">
        <v>12.844931691244051</v>
      </c>
      <c r="F50843">
        <v>1</v>
      </c>
      <c r="G50843">
        <v>0</v>
      </c>
      <c r="H50843">
        <v>531250000</v>
      </c>
      <c r="I50843">
        <v>0</v>
      </c>
    </row>
    <row r="50844" spans="1:9" x14ac:dyDescent="0.25">
      <c r="A50844" s="1" t="s">
        <v>50851</v>
      </c>
      <c r="B50844">
        <v>59.498789286790199</v>
      </c>
      <c r="C50844">
        <v>20.219686971319838</v>
      </c>
      <c r="D50844">
        <v>7.4777073183993936</v>
      </c>
      <c r="E50844">
        <v>12.741979652920442</v>
      </c>
      <c r="F50844">
        <v>1</v>
      </c>
      <c r="G50844">
        <v>0</v>
      </c>
      <c r="H50844">
        <v>437500000</v>
      </c>
      <c r="I50844">
        <v>0</v>
      </c>
    </row>
    <row r="50845" spans="1:9" x14ac:dyDescent="0.25">
      <c r="A50845" s="1" t="s">
        <v>50852</v>
      </c>
      <c r="B50845">
        <v>59.502693776039578</v>
      </c>
      <c r="C50845">
        <v>20.18614146620564</v>
      </c>
      <c r="D50845">
        <v>7.6671247410688101</v>
      </c>
      <c r="E50845">
        <v>12.519016725136838</v>
      </c>
      <c r="F50845">
        <v>1</v>
      </c>
      <c r="G50845">
        <v>0</v>
      </c>
      <c r="H50845">
        <v>500000000</v>
      </c>
      <c r="I50845">
        <v>0</v>
      </c>
    </row>
    <row r="50846" spans="1:9" x14ac:dyDescent="0.25">
      <c r="A50846" s="1" t="s">
        <v>50853</v>
      </c>
      <c r="B50846">
        <v>59.378993139224818</v>
      </c>
      <c r="C50846">
        <v>20.863503417031772</v>
      </c>
      <c r="D50846">
        <v>4.3251757782844242</v>
      </c>
      <c r="E50846">
        <v>16.538327638747354</v>
      </c>
      <c r="F50846">
        <v>-0.81017485368391107</v>
      </c>
      <c r="G50846">
        <v>0</v>
      </c>
      <c r="H50846">
        <v>468750000</v>
      </c>
      <c r="I50846">
        <v>0</v>
      </c>
    </row>
    <row r="50847" spans="1:9" x14ac:dyDescent="0.25">
      <c r="A50847" s="1" t="s">
        <v>50854</v>
      </c>
      <c r="B50847">
        <v>59.386827792893321</v>
      </c>
      <c r="C50847">
        <v>20.553417998447252</v>
      </c>
      <c r="D50847">
        <v>4.3866965006472354</v>
      </c>
      <c r="E50847">
        <v>16.16672149780004</v>
      </c>
      <c r="F50847">
        <v>-0.84459863547153802</v>
      </c>
      <c r="G50847">
        <v>0</v>
      </c>
      <c r="H50847">
        <v>531250000</v>
      </c>
      <c r="I50847">
        <v>0</v>
      </c>
    </row>
    <row r="50848" spans="1:9" x14ac:dyDescent="0.25">
      <c r="A50848" s="1" t="s">
        <v>50855</v>
      </c>
      <c r="B50848">
        <v>60.000000000000405</v>
      </c>
      <c r="C50848">
        <v>18.477982491839025</v>
      </c>
      <c r="D50848">
        <v>1.390154488009204</v>
      </c>
      <c r="E50848">
        <v>17.087828003829824</v>
      </c>
      <c r="F50848">
        <v>0.21820198972247873</v>
      </c>
      <c r="G50848">
        <v>0</v>
      </c>
      <c r="H50848">
        <v>515625000</v>
      </c>
      <c r="I50848">
        <v>0</v>
      </c>
    </row>
    <row r="50849" spans="1:9" x14ac:dyDescent="0.25">
      <c r="A50849" s="1" t="s">
        <v>50856</v>
      </c>
      <c r="B50849">
        <v>60.000000000000362</v>
      </c>
      <c r="C50849">
        <v>18.508846399861124</v>
      </c>
      <c r="D50849">
        <v>1.4845803935321897</v>
      </c>
      <c r="E50849">
        <v>17.024266006328933</v>
      </c>
      <c r="F50849">
        <v>0.21882993693818209</v>
      </c>
      <c r="G50849">
        <v>0</v>
      </c>
      <c r="H50849">
        <v>546875000</v>
      </c>
      <c r="I50849">
        <v>0</v>
      </c>
    </row>
    <row r="50850" spans="1:9" x14ac:dyDescent="0.25">
      <c r="A50850" s="1" t="s">
        <v>50857</v>
      </c>
      <c r="B50850">
        <v>57.721143799906692</v>
      </c>
      <c r="C50850">
        <v>25.260774542598924</v>
      </c>
      <c r="D50850">
        <v>13.090600908685298</v>
      </c>
      <c r="E50850">
        <v>12.170173633913606</v>
      </c>
      <c r="F50850">
        <v>-1</v>
      </c>
      <c r="G50850">
        <v>0</v>
      </c>
      <c r="H50850">
        <v>437500000</v>
      </c>
      <c r="I50850">
        <v>0</v>
      </c>
    </row>
    <row r="50851" spans="1:9" x14ac:dyDescent="0.25">
      <c r="A50851" s="1" t="s">
        <v>50858</v>
      </c>
      <c r="B50851">
        <v>58.795551210418942</v>
      </c>
      <c r="C50851">
        <v>25.024737489621071</v>
      </c>
      <c r="D50851">
        <v>13.244983758335913</v>
      </c>
      <c r="E50851">
        <v>11.779753731285188</v>
      </c>
      <c r="F50851">
        <v>1</v>
      </c>
      <c r="G50851">
        <v>0</v>
      </c>
      <c r="H50851">
        <v>515625000</v>
      </c>
      <c r="I50851">
        <v>0</v>
      </c>
    </row>
    <row r="50852" spans="1:9" x14ac:dyDescent="0.25">
      <c r="A50852" s="1" t="s">
        <v>50859</v>
      </c>
      <c r="B50852">
        <v>52.73729132755502</v>
      </c>
      <c r="C50852">
        <v>22.010395890682776</v>
      </c>
      <c r="D50852">
        <v>15.661307093375214</v>
      </c>
      <c r="E50852">
        <v>6.3490887973075534</v>
      </c>
      <c r="F50852">
        <v>0.75195358603789852</v>
      </c>
      <c r="G50852">
        <v>0</v>
      </c>
      <c r="H50852">
        <v>546875000</v>
      </c>
      <c r="I50852">
        <v>0</v>
      </c>
    </row>
    <row r="50853" spans="1:9" x14ac:dyDescent="0.25">
      <c r="A50853" s="1" t="s">
        <v>50860</v>
      </c>
      <c r="B50853">
        <v>59.401576691331243</v>
      </c>
      <c r="C50853">
        <v>21.569095119617842</v>
      </c>
      <c r="D50853">
        <v>17.270632245237344</v>
      </c>
      <c r="E50853">
        <v>4.2984628743804816</v>
      </c>
      <c r="F50853">
        <v>0.85011995790937522</v>
      </c>
      <c r="G50853">
        <v>0</v>
      </c>
      <c r="H50853">
        <v>468750000</v>
      </c>
      <c r="I50853">
        <v>0</v>
      </c>
    </row>
    <row r="50854" spans="1:9" x14ac:dyDescent="0.25">
      <c r="A50854" s="1" t="s">
        <v>50861</v>
      </c>
      <c r="B50854">
        <v>59.377714038448019</v>
      </c>
      <c r="C50854">
        <v>20.493721840358809</v>
      </c>
      <c r="D50854">
        <v>13.818538129816302</v>
      </c>
      <c r="E50854">
        <v>6.6751837105425178</v>
      </c>
      <c r="F50854">
        <v>-1</v>
      </c>
      <c r="G50854">
        <v>0</v>
      </c>
      <c r="H50854">
        <v>437500000</v>
      </c>
      <c r="I50854">
        <v>0</v>
      </c>
    </row>
    <row r="50855" spans="1:9" x14ac:dyDescent="0.25">
      <c r="A50855" s="1" t="s">
        <v>50862</v>
      </c>
      <c r="B50855">
        <v>58.673251555603642</v>
      </c>
      <c r="C50855">
        <v>22.97223978992373</v>
      </c>
      <c r="D50855">
        <v>17.914859192016774</v>
      </c>
      <c r="E50855">
        <v>5.0573805979069553</v>
      </c>
      <c r="F50855">
        <v>0.95239927453969209</v>
      </c>
      <c r="G50855">
        <v>0</v>
      </c>
      <c r="H50855">
        <v>593750000</v>
      </c>
      <c r="I50855">
        <v>0</v>
      </c>
    </row>
    <row r="50856" spans="1:9" x14ac:dyDescent="0.25">
      <c r="A50856" s="1" t="s">
        <v>50863</v>
      </c>
      <c r="B50856">
        <v>59.313772833298621</v>
      </c>
      <c r="C50856">
        <v>21.71333095499233</v>
      </c>
      <c r="D50856">
        <v>17.718938790463575</v>
      </c>
      <c r="E50856">
        <v>3.9943921645287377</v>
      </c>
      <c r="F50856">
        <v>0.84892786750086024</v>
      </c>
      <c r="G50856">
        <v>0</v>
      </c>
      <c r="H50856">
        <v>500000000</v>
      </c>
      <c r="I50856">
        <v>0</v>
      </c>
    </row>
    <row r="50857" spans="1:9" x14ac:dyDescent="0.25">
      <c r="A50857" s="1" t="s">
        <v>50864</v>
      </c>
      <c r="B50857">
        <v>59.352727202727223</v>
      </c>
      <c r="C50857">
        <v>20.529213110383687</v>
      </c>
      <c r="D50857">
        <v>13.970095656521194</v>
      </c>
      <c r="E50857">
        <v>6.5591174538624859</v>
      </c>
      <c r="F50857">
        <v>-1</v>
      </c>
      <c r="G50857">
        <v>0</v>
      </c>
      <c r="H50857">
        <v>562500000</v>
      </c>
      <c r="I50857">
        <v>0</v>
      </c>
    </row>
    <row r="50858" spans="1:9" x14ac:dyDescent="0.25">
      <c r="A50858" s="1" t="s">
        <v>50865</v>
      </c>
      <c r="B50858">
        <v>59.501433166587631</v>
      </c>
      <c r="C50858">
        <v>20.021023396241205</v>
      </c>
      <c r="D50858">
        <v>7.6247405883295105</v>
      </c>
      <c r="E50858">
        <v>12.396282807911696</v>
      </c>
      <c r="F50858">
        <v>1</v>
      </c>
      <c r="G50858">
        <v>0</v>
      </c>
      <c r="H50858">
        <v>468750000</v>
      </c>
      <c r="I50858">
        <v>0</v>
      </c>
    </row>
    <row r="50859" spans="1:9" x14ac:dyDescent="0.25">
      <c r="A50859" s="1" t="s">
        <v>50866</v>
      </c>
      <c r="B50859">
        <v>59.503625484391407</v>
      </c>
      <c r="C50859">
        <v>20.410067343106313</v>
      </c>
      <c r="D50859">
        <v>8.0707448093806278</v>
      </c>
      <c r="E50859">
        <v>12.339322533725689</v>
      </c>
      <c r="F50859">
        <v>1</v>
      </c>
      <c r="G50859">
        <v>0</v>
      </c>
      <c r="H50859">
        <v>593750000</v>
      </c>
      <c r="I50859">
        <v>0</v>
      </c>
    </row>
    <row r="50860" spans="1:9" x14ac:dyDescent="0.25">
      <c r="A50860" s="1" t="s">
        <v>50867</v>
      </c>
      <c r="B50860">
        <v>59.484372695348121</v>
      </c>
      <c r="C50860">
        <v>23.616246203748744</v>
      </c>
      <c r="D50860">
        <v>9.1487651183206928</v>
      </c>
      <c r="E50860">
        <v>14.467481085428068</v>
      </c>
      <c r="F50860">
        <v>1</v>
      </c>
      <c r="G50860">
        <v>0</v>
      </c>
      <c r="H50860">
        <v>406250000</v>
      </c>
      <c r="I50860">
        <v>0</v>
      </c>
    </row>
    <row r="50861" spans="1:9" x14ac:dyDescent="0.25">
      <c r="A50861" s="1" t="s">
        <v>50868</v>
      </c>
      <c r="B50861">
        <v>59.462968808290661</v>
      </c>
      <c r="C50861">
        <v>20.323169288566941</v>
      </c>
      <c r="D50861">
        <v>7.7209371254061807</v>
      </c>
      <c r="E50861">
        <v>12.602232163160778</v>
      </c>
      <c r="F50861">
        <v>1</v>
      </c>
      <c r="G50861">
        <v>0</v>
      </c>
      <c r="H50861">
        <v>515625000</v>
      </c>
      <c r="I50861">
        <v>0</v>
      </c>
    </row>
    <row r="50862" spans="1:9" x14ac:dyDescent="0.25">
      <c r="A50862" s="1" t="s">
        <v>50869</v>
      </c>
      <c r="B50862">
        <v>51.618501723527899</v>
      </c>
      <c r="C50862">
        <v>35.975553115422009</v>
      </c>
      <c r="D50862">
        <v>17.711210524013698</v>
      </c>
      <c r="E50862">
        <v>18.264342591408358</v>
      </c>
      <c r="F50862">
        <v>-1</v>
      </c>
      <c r="G50862">
        <v>0</v>
      </c>
      <c r="H50862">
        <v>484375000</v>
      </c>
      <c r="I50862">
        <v>0</v>
      </c>
    </row>
    <row r="50863" spans="1:9" x14ac:dyDescent="0.25">
      <c r="A50863" s="1" t="s">
        <v>50870</v>
      </c>
      <c r="B50863">
        <v>56.286962842650937</v>
      </c>
      <c r="C50863">
        <v>36.711954245889117</v>
      </c>
      <c r="D50863">
        <v>20.908651743103157</v>
      </c>
      <c r="E50863">
        <v>15.803302502785955</v>
      </c>
      <c r="F50863">
        <v>1</v>
      </c>
      <c r="G50863">
        <v>0</v>
      </c>
      <c r="H50863">
        <v>421875000</v>
      </c>
      <c r="I50863">
        <v>0</v>
      </c>
    </row>
    <row r="50864" spans="1:9" x14ac:dyDescent="0.25">
      <c r="A50864" s="1" t="s">
        <v>50871</v>
      </c>
      <c r="B50864">
        <v>60.000000000000362</v>
      </c>
      <c r="C50864">
        <v>18.128475136893783</v>
      </c>
      <c r="D50864">
        <v>1.1921711439392246</v>
      </c>
      <c r="E50864">
        <v>16.936303992954564</v>
      </c>
      <c r="F50864">
        <v>0.16235241666373756</v>
      </c>
      <c r="G50864">
        <v>0</v>
      </c>
      <c r="H50864">
        <v>453125000</v>
      </c>
      <c r="I50864">
        <v>0</v>
      </c>
    </row>
    <row r="50865" spans="1:9" x14ac:dyDescent="0.25">
      <c r="A50865" s="1" t="s">
        <v>50872</v>
      </c>
      <c r="B50865">
        <v>60.000000000000377</v>
      </c>
      <c r="C50865">
        <v>18.236608038120124</v>
      </c>
      <c r="D50865">
        <v>1.3159860545530235</v>
      </c>
      <c r="E50865">
        <v>16.920621983567102</v>
      </c>
      <c r="F50865">
        <v>0.16436472000102142</v>
      </c>
      <c r="G50865">
        <v>0</v>
      </c>
      <c r="H50865">
        <v>468750000</v>
      </c>
      <c r="I50865">
        <v>0</v>
      </c>
    </row>
    <row r="50866" spans="1:9" x14ac:dyDescent="0.25">
      <c r="A50866" s="1" t="s">
        <v>50873</v>
      </c>
      <c r="B50866">
        <v>58.818160589610706</v>
      </c>
      <c r="C50866">
        <v>22.052655239194021</v>
      </c>
      <c r="D50866">
        <v>16.592293301236328</v>
      </c>
      <c r="E50866">
        <v>5.4603619379576731</v>
      </c>
      <c r="F50866">
        <v>0.79166163555112945</v>
      </c>
      <c r="G50866">
        <v>0</v>
      </c>
      <c r="H50866">
        <v>375000000</v>
      </c>
      <c r="I50866">
        <v>0</v>
      </c>
    </row>
    <row r="50867" spans="1:9" x14ac:dyDescent="0.25">
      <c r="A50867" s="1" t="s">
        <v>50874</v>
      </c>
      <c r="B50867">
        <v>59.295961908147184</v>
      </c>
      <c r="C50867">
        <v>21.369253096688382</v>
      </c>
      <c r="D50867">
        <v>16.652493019638769</v>
      </c>
      <c r="E50867">
        <v>4.716760077049619</v>
      </c>
      <c r="F50867">
        <v>0.72832611052759466</v>
      </c>
      <c r="G50867">
        <v>0</v>
      </c>
      <c r="H50867">
        <v>515625000</v>
      </c>
      <c r="I50867">
        <v>0</v>
      </c>
    </row>
    <row r="50868" spans="1:9" x14ac:dyDescent="0.25">
      <c r="A50868" s="1" t="s">
        <v>50875</v>
      </c>
      <c r="B50868">
        <v>59.322727046123092</v>
      </c>
      <c r="C50868">
        <v>21.0171683704876</v>
      </c>
      <c r="D50868">
        <v>13.855338135887981</v>
      </c>
      <c r="E50868">
        <v>7.1618302345996412</v>
      </c>
      <c r="F50868">
        <v>-1</v>
      </c>
      <c r="G50868">
        <v>0</v>
      </c>
      <c r="H50868">
        <v>375000000</v>
      </c>
      <c r="I50868">
        <v>0</v>
      </c>
    </row>
    <row r="50869" spans="1:9" x14ac:dyDescent="0.25">
      <c r="A50869" s="1" t="s">
        <v>50876</v>
      </c>
      <c r="B50869">
        <v>59.34427443495052</v>
      </c>
      <c r="C50869">
        <v>21.133540896206256</v>
      </c>
      <c r="D50869">
        <v>13.826973755974873</v>
      </c>
      <c r="E50869">
        <v>7.306567140231377</v>
      </c>
      <c r="F50869">
        <v>-1</v>
      </c>
      <c r="G50869">
        <v>0</v>
      </c>
      <c r="H50869">
        <v>437500000</v>
      </c>
      <c r="I50869">
        <v>0</v>
      </c>
    </row>
    <row r="50870" spans="1:9" x14ac:dyDescent="0.25">
      <c r="A50870" s="1" t="s">
        <v>50877</v>
      </c>
      <c r="B50870">
        <v>56.982095705934569</v>
      </c>
      <c r="C50870">
        <v>35.697301344865167</v>
      </c>
      <c r="D50870">
        <v>19.992727586800527</v>
      </c>
      <c r="E50870">
        <v>15.704573758064583</v>
      </c>
      <c r="F50870">
        <v>-1</v>
      </c>
      <c r="G50870">
        <v>0</v>
      </c>
      <c r="H50870">
        <v>531250000</v>
      </c>
      <c r="I50870">
        <v>0</v>
      </c>
    </row>
    <row r="50871" spans="1:9" x14ac:dyDescent="0.25">
      <c r="A50871" s="1" t="s">
        <v>50878</v>
      </c>
      <c r="B50871">
        <v>59.021248049533227</v>
      </c>
      <c r="C50871">
        <v>34.348401620695803</v>
      </c>
      <c r="D50871">
        <v>20.443057216018616</v>
      </c>
      <c r="E50871">
        <v>13.905344404677219</v>
      </c>
      <c r="F50871">
        <v>-1</v>
      </c>
      <c r="G50871">
        <v>0</v>
      </c>
      <c r="H50871">
        <v>531250000</v>
      </c>
      <c r="I50871">
        <v>0</v>
      </c>
    </row>
    <row r="50872" spans="1:9" x14ac:dyDescent="0.25">
      <c r="A50872" s="1" t="s">
        <v>50879</v>
      </c>
      <c r="B50872">
        <v>48.028912338189677</v>
      </c>
      <c r="C50872">
        <v>34.017482938126285</v>
      </c>
      <c r="D50872">
        <v>12.858758215179609</v>
      </c>
      <c r="E50872">
        <v>21.158724722946634</v>
      </c>
      <c r="F50872">
        <v>-1</v>
      </c>
      <c r="G50872">
        <v>0</v>
      </c>
      <c r="H50872">
        <v>437500000</v>
      </c>
      <c r="I50872">
        <v>0</v>
      </c>
    </row>
    <row r="50873" spans="1:9" x14ac:dyDescent="0.25">
      <c r="A50873" s="1" t="s">
        <v>50880</v>
      </c>
      <c r="B50873">
        <v>47.872378348059527</v>
      </c>
      <c r="C50873">
        <v>33.780021929430582</v>
      </c>
      <c r="D50873">
        <v>6.4785581679517303</v>
      </c>
      <c r="E50873">
        <v>27.301463761478846</v>
      </c>
      <c r="F50873">
        <v>-1</v>
      </c>
      <c r="G50873">
        <v>0</v>
      </c>
      <c r="H50873">
        <v>484375000</v>
      </c>
      <c r="I50873">
        <v>0</v>
      </c>
    </row>
    <row r="50874" spans="1:9" x14ac:dyDescent="0.25">
      <c r="A50874" s="1" t="s">
        <v>50881</v>
      </c>
      <c r="B50874">
        <v>58.389933947330569</v>
      </c>
      <c r="C50874">
        <v>22.034286930913208</v>
      </c>
      <c r="D50874">
        <v>18.547622457922305</v>
      </c>
      <c r="E50874">
        <v>3.4866644729909115</v>
      </c>
      <c r="F50874">
        <v>0.55430021365466509</v>
      </c>
      <c r="G50874">
        <v>0</v>
      </c>
      <c r="H50874">
        <v>546875000</v>
      </c>
      <c r="I50874">
        <v>0</v>
      </c>
    </row>
    <row r="50875" spans="1:9" x14ac:dyDescent="0.25">
      <c r="A50875" s="1" t="s">
        <v>50882</v>
      </c>
      <c r="B50875">
        <v>59.026030980193092</v>
      </c>
      <c r="C50875">
        <v>26.244299628772922</v>
      </c>
      <c r="D50875">
        <v>20.650332912839485</v>
      </c>
      <c r="E50875">
        <v>5.5939667159334272</v>
      </c>
      <c r="F50875">
        <v>0.84296782337189269</v>
      </c>
      <c r="G50875">
        <v>0</v>
      </c>
      <c r="H50875">
        <v>468750000</v>
      </c>
      <c r="I50875">
        <v>0</v>
      </c>
    </row>
    <row r="50876" spans="1:9" x14ac:dyDescent="0.25">
      <c r="A50876" s="1" t="s">
        <v>50883</v>
      </c>
      <c r="B50876">
        <v>58.227051072235263</v>
      </c>
      <c r="C50876">
        <v>25.547946653333934</v>
      </c>
      <c r="D50876">
        <v>12.156238210892912</v>
      </c>
      <c r="E50876">
        <v>13.391708442441033</v>
      </c>
      <c r="F50876">
        <v>1</v>
      </c>
      <c r="G50876">
        <v>0</v>
      </c>
      <c r="H50876">
        <v>500000000</v>
      </c>
      <c r="I50876">
        <v>0</v>
      </c>
    </row>
    <row r="50877" spans="1:9" x14ac:dyDescent="0.25">
      <c r="A50877" s="1" t="s">
        <v>50884</v>
      </c>
      <c r="B50877">
        <v>55.567880269609532</v>
      </c>
      <c r="C50877">
        <v>22.811524032127785</v>
      </c>
      <c r="D50877">
        <v>12.915381851613073</v>
      </c>
      <c r="E50877">
        <v>9.8961421805146923</v>
      </c>
      <c r="F50877">
        <v>-1</v>
      </c>
      <c r="G50877">
        <v>0</v>
      </c>
      <c r="H50877">
        <v>546875000</v>
      </c>
      <c r="I50877">
        <v>0</v>
      </c>
    </row>
    <row r="50878" spans="1:9" x14ac:dyDescent="0.25">
      <c r="A50878" s="1" t="s">
        <v>50885</v>
      </c>
      <c r="B50878">
        <v>58.697587571548688</v>
      </c>
      <c r="C50878">
        <v>29.883048393549906</v>
      </c>
      <c r="D50878">
        <v>12.99216801081667</v>
      </c>
      <c r="E50878">
        <v>16.890880382733219</v>
      </c>
      <c r="F50878">
        <v>1</v>
      </c>
      <c r="G50878">
        <v>0</v>
      </c>
      <c r="H50878">
        <v>421875000</v>
      </c>
      <c r="I50878">
        <v>0</v>
      </c>
    </row>
    <row r="50879" spans="1:9" x14ac:dyDescent="0.25">
      <c r="A50879" s="1" t="s">
        <v>50886</v>
      </c>
      <c r="B50879">
        <v>59.511034594085892</v>
      </c>
      <c r="C50879">
        <v>27.95379890082064</v>
      </c>
      <c r="D50879">
        <v>11.28811726461951</v>
      </c>
      <c r="E50879">
        <v>16.665681636201114</v>
      </c>
      <c r="F50879">
        <v>1</v>
      </c>
      <c r="G50879">
        <v>0</v>
      </c>
      <c r="H50879">
        <v>421875000</v>
      </c>
      <c r="I50879">
        <v>0</v>
      </c>
    </row>
    <row r="50880" spans="1:9" x14ac:dyDescent="0.25">
      <c r="A50880" s="1" t="s">
        <v>50887</v>
      </c>
      <c r="B50880">
        <v>59.931113712446546</v>
      </c>
      <c r="C50880">
        <v>23.423547131348375</v>
      </c>
      <c r="D50880">
        <v>19.617760374994052</v>
      </c>
      <c r="E50880">
        <v>3.8057867563543186</v>
      </c>
      <c r="F50880">
        <v>1</v>
      </c>
      <c r="G50880">
        <v>0</v>
      </c>
      <c r="H50880">
        <v>515625000</v>
      </c>
      <c r="I50880">
        <v>0</v>
      </c>
    </row>
    <row r="50881" spans="1:9" x14ac:dyDescent="0.25">
      <c r="A50881" s="1" t="s">
        <v>50888</v>
      </c>
      <c r="B50881">
        <v>60.000000000000377</v>
      </c>
      <c r="C50881">
        <v>19.092561201571399</v>
      </c>
      <c r="D50881">
        <v>17.44319645108699</v>
      </c>
      <c r="E50881">
        <v>1.64936475048441</v>
      </c>
      <c r="F50881">
        <v>-0.20614954702597288</v>
      </c>
      <c r="G50881">
        <v>0</v>
      </c>
      <c r="H50881">
        <v>468750000</v>
      </c>
      <c r="I50881">
        <v>0</v>
      </c>
    </row>
    <row r="50882" spans="1:9" x14ac:dyDescent="0.25">
      <c r="A50882" s="1" t="s">
        <v>50889</v>
      </c>
      <c r="B50882">
        <v>2.4</v>
      </c>
      <c r="C50882">
        <v>1.3936331054199602</v>
      </c>
      <c r="D50882">
        <v>0.72280294729299222</v>
      </c>
      <c r="E50882">
        <v>0.670830158126968</v>
      </c>
      <c r="F50882">
        <v>-0.52006410437682637</v>
      </c>
      <c r="G50882">
        <v>0</v>
      </c>
      <c r="H50882">
        <v>31250000</v>
      </c>
      <c r="I50882">
        <v>2</v>
      </c>
    </row>
    <row r="50883" spans="1:9" x14ac:dyDescent="0.25">
      <c r="A50883" s="1" t="s">
        <v>50890</v>
      </c>
      <c r="B50883">
        <v>2.6999999999999997</v>
      </c>
      <c r="C50883">
        <v>1.2057517504419955</v>
      </c>
      <c r="D50883">
        <v>0.61605951911422974</v>
      </c>
      <c r="E50883">
        <v>0.58969223132776571</v>
      </c>
      <c r="F50883">
        <v>-0.48338779007029675</v>
      </c>
      <c r="G50883">
        <v>0</v>
      </c>
      <c r="H50883">
        <v>31250000</v>
      </c>
      <c r="I50883">
        <v>2</v>
      </c>
    </row>
    <row r="50884" spans="1:9" x14ac:dyDescent="0.25">
      <c r="A50884" s="1" t="s">
        <v>50891</v>
      </c>
      <c r="B50884">
        <v>21.39999999999992</v>
      </c>
      <c r="C50884">
        <v>3.2257844130014126</v>
      </c>
      <c r="D50884">
        <v>1.5387360326420647</v>
      </c>
      <c r="E50884">
        <v>1.6870483803593479</v>
      </c>
      <c r="F50884">
        <v>0.72654252800536057</v>
      </c>
      <c r="G50884">
        <v>21.300000000000033</v>
      </c>
      <c r="H50884">
        <v>187500000</v>
      </c>
      <c r="I50884">
        <v>0</v>
      </c>
    </row>
    <row r="50885" spans="1:9" x14ac:dyDescent="0.25">
      <c r="A50885" s="1" t="s">
        <v>50892</v>
      </c>
      <c r="B50885">
        <v>21.500000000000156</v>
      </c>
      <c r="C50885">
        <v>3.3642331223591757</v>
      </c>
      <c r="D50885">
        <v>1.6073551187844721</v>
      </c>
      <c r="E50885">
        <v>1.7568780035747036</v>
      </c>
      <c r="F50885">
        <v>0.72654252800536057</v>
      </c>
      <c r="G50885">
        <v>21.400000000000034</v>
      </c>
      <c r="H50885">
        <v>187500000</v>
      </c>
      <c r="I50885">
        <v>0</v>
      </c>
    </row>
    <row r="50886" spans="1:9" x14ac:dyDescent="0.25">
      <c r="A50886" s="1" t="s">
        <v>50893</v>
      </c>
      <c r="B50886">
        <v>21.700000000000042</v>
      </c>
      <c r="C50886">
        <v>3.5524631226933914</v>
      </c>
      <c r="D50886">
        <v>1.6947602035537956</v>
      </c>
      <c r="E50886">
        <v>1.8577029191395957</v>
      </c>
      <c r="F50886">
        <v>0.83800373885951718</v>
      </c>
      <c r="G50886">
        <v>21.600000000000037</v>
      </c>
      <c r="H50886">
        <v>203125000</v>
      </c>
      <c r="I50886">
        <v>0</v>
      </c>
    </row>
    <row r="50887" spans="1:9" x14ac:dyDescent="0.25">
      <c r="A50887" s="1" t="s">
        <v>50894</v>
      </c>
      <c r="B50887">
        <v>21.700000000000014</v>
      </c>
      <c r="C50887">
        <v>3.5351130588613731</v>
      </c>
      <c r="D50887">
        <v>1.6854375494084595</v>
      </c>
      <c r="E50887">
        <v>1.8496755094529136</v>
      </c>
      <c r="F50887">
        <v>0.82993614887260936</v>
      </c>
      <c r="G50887">
        <v>21.600000000000037</v>
      </c>
      <c r="H50887">
        <v>140625000</v>
      </c>
      <c r="I50887">
        <v>0</v>
      </c>
    </row>
    <row r="50888" spans="1:9" x14ac:dyDescent="0.25">
      <c r="A50888" s="1" t="s">
        <v>50895</v>
      </c>
      <c r="B50888">
        <v>22.099999999999845</v>
      </c>
      <c r="C50888">
        <v>3.9429383637420199</v>
      </c>
      <c r="D50888">
        <v>1.8849269683299097</v>
      </c>
      <c r="E50888">
        <v>2.0580113954121102</v>
      </c>
      <c r="F50888">
        <v>1</v>
      </c>
      <c r="G50888">
        <v>22.000000000000043</v>
      </c>
      <c r="H50888">
        <v>203125000</v>
      </c>
      <c r="I50888">
        <v>0</v>
      </c>
    </row>
    <row r="50889" spans="1:9" x14ac:dyDescent="0.25">
      <c r="A50889" s="1" t="s">
        <v>50896</v>
      </c>
      <c r="B50889">
        <v>22.1</v>
      </c>
      <c r="C50889">
        <v>3.9443598182414479</v>
      </c>
      <c r="D50889">
        <v>1.8849269683301246</v>
      </c>
      <c r="E50889">
        <v>2.0594328499113232</v>
      </c>
      <c r="F50889">
        <v>1</v>
      </c>
      <c r="G50889">
        <v>22.000000000000043</v>
      </c>
      <c r="H50889">
        <v>187500000</v>
      </c>
      <c r="I50889">
        <v>0</v>
      </c>
    </row>
    <row r="50890" spans="1:9" x14ac:dyDescent="0.25">
      <c r="A50890" s="1" t="s">
        <v>50897</v>
      </c>
      <c r="B50890">
        <v>21.39999999999992</v>
      </c>
      <c r="C50890">
        <v>3.2990678808391998</v>
      </c>
      <c r="D50890">
        <v>1.7236187534108405</v>
      </c>
      <c r="E50890">
        <v>1.5754491274283593</v>
      </c>
      <c r="F50890">
        <v>-0.72654252800536057</v>
      </c>
      <c r="G50890">
        <v>21.300000000000033</v>
      </c>
      <c r="H50890">
        <v>156250000</v>
      </c>
      <c r="I50890">
        <v>0</v>
      </c>
    </row>
    <row r="50891" spans="1:9" x14ac:dyDescent="0.25">
      <c r="A50891" s="1" t="s">
        <v>50898</v>
      </c>
      <c r="B50891">
        <v>21.500000000000156</v>
      </c>
      <c r="C50891">
        <v>3.5009193146328945</v>
      </c>
      <c r="D50891">
        <v>1.8251700742281169</v>
      </c>
      <c r="E50891">
        <v>1.6757492404047776</v>
      </c>
      <c r="F50891">
        <v>-0.83950870349897588</v>
      </c>
      <c r="G50891">
        <v>21.400000000000034</v>
      </c>
      <c r="H50891">
        <v>187500000</v>
      </c>
      <c r="I50891">
        <v>0</v>
      </c>
    </row>
    <row r="50892" spans="1:9" x14ac:dyDescent="0.25">
      <c r="A50892" s="1" t="s">
        <v>50899</v>
      </c>
      <c r="B50892">
        <v>21.800000000000047</v>
      </c>
      <c r="C50892">
        <v>3.9504967896169112</v>
      </c>
      <c r="D50892">
        <v>2.0561272763080742</v>
      </c>
      <c r="E50892">
        <v>1.894369513308837</v>
      </c>
      <c r="F50892">
        <v>-0.99867274140763218</v>
      </c>
      <c r="G50892">
        <v>21.700000000000038</v>
      </c>
      <c r="H50892">
        <v>218750000</v>
      </c>
      <c r="I50892">
        <v>0</v>
      </c>
    </row>
    <row r="50893" spans="1:9" x14ac:dyDescent="0.25">
      <c r="A50893" s="1" t="s">
        <v>50900</v>
      </c>
      <c r="B50893">
        <v>21.800000000000004</v>
      </c>
      <c r="C50893">
        <v>3.8925524956665321</v>
      </c>
      <c r="D50893">
        <v>2.0277055068135565</v>
      </c>
      <c r="E50893">
        <v>1.8648469888529755</v>
      </c>
      <c r="F50893">
        <v>-0.9677597888060645</v>
      </c>
      <c r="G50893">
        <v>21.700000000000038</v>
      </c>
      <c r="H50893">
        <v>140625000</v>
      </c>
      <c r="I50893">
        <v>0</v>
      </c>
    </row>
    <row r="50894" spans="1:9" x14ac:dyDescent="0.25">
      <c r="A50894" s="1" t="s">
        <v>50901</v>
      </c>
      <c r="B50894">
        <v>22.149999999999853</v>
      </c>
      <c r="C50894">
        <v>3.5993654861323994</v>
      </c>
      <c r="D50894">
        <v>1.8850113727590325</v>
      </c>
      <c r="E50894">
        <v>1.7143541133733669</v>
      </c>
      <c r="F50894">
        <v>-1</v>
      </c>
      <c r="G50894">
        <v>22.100000000000044</v>
      </c>
      <c r="H50894">
        <v>187500000</v>
      </c>
      <c r="I50894">
        <v>0</v>
      </c>
    </row>
    <row r="50895" spans="1:9" x14ac:dyDescent="0.25">
      <c r="A50895" s="1" t="s">
        <v>50902</v>
      </c>
      <c r="B50895">
        <v>22.14999999999991</v>
      </c>
      <c r="C50895">
        <v>3.6716045101629216</v>
      </c>
      <c r="D50895">
        <v>1.9216411162436309</v>
      </c>
      <c r="E50895">
        <v>1.7499633939192907</v>
      </c>
      <c r="F50895">
        <v>-1</v>
      </c>
      <c r="G50895">
        <v>22.100000000000044</v>
      </c>
      <c r="H50895">
        <v>218750000</v>
      </c>
      <c r="I50895">
        <v>0</v>
      </c>
    </row>
    <row r="50896" spans="1:9" x14ac:dyDescent="0.25">
      <c r="A50896" s="1" t="s">
        <v>50903</v>
      </c>
      <c r="B50896">
        <v>0.1</v>
      </c>
      <c r="C50896">
        <v>0.72654252800536057</v>
      </c>
      <c r="D50896">
        <v>0.72654252800536057</v>
      </c>
      <c r="E50896">
        <v>0</v>
      </c>
      <c r="F50896">
        <v>0.72654252800536057</v>
      </c>
      <c r="G50896">
        <v>0</v>
      </c>
      <c r="H50896">
        <v>0</v>
      </c>
      <c r="I50896">
        <v>1</v>
      </c>
    </row>
    <row r="50897" spans="1:9" x14ac:dyDescent="0.25">
      <c r="A50897" s="1" t="s">
        <v>50904</v>
      </c>
      <c r="B50897">
        <v>0.10000000000000002</v>
      </c>
      <c r="C50897">
        <v>0.27709005215390992</v>
      </c>
      <c r="D50897">
        <v>0</v>
      </c>
      <c r="E50897">
        <v>0.27709005215390992</v>
      </c>
      <c r="F50897">
        <v>-0.27709005215390992</v>
      </c>
      <c r="G50897">
        <v>0</v>
      </c>
      <c r="H50897">
        <v>15625000</v>
      </c>
      <c r="I50897">
        <v>2</v>
      </c>
    </row>
    <row r="50898" spans="1:9" x14ac:dyDescent="0.25">
      <c r="A50898" s="1" t="s">
        <v>50905</v>
      </c>
      <c r="B50898">
        <v>3.1000000000000005</v>
      </c>
      <c r="C50898">
        <v>6.3509456437587319</v>
      </c>
      <c r="D50898">
        <v>2.9280984203349161</v>
      </c>
      <c r="E50898">
        <v>3.4228472234238176</v>
      </c>
      <c r="F50898">
        <v>1</v>
      </c>
      <c r="G50898">
        <v>0</v>
      </c>
      <c r="H50898">
        <v>31250000</v>
      </c>
      <c r="I50898">
        <v>2</v>
      </c>
    </row>
    <row r="50899" spans="1:9" x14ac:dyDescent="0.25">
      <c r="A50899" s="1" t="s">
        <v>50906</v>
      </c>
      <c r="B50899">
        <v>3.1500000000000004</v>
      </c>
      <c r="C50899">
        <v>5.1713815985155076</v>
      </c>
      <c r="D50899">
        <v>2.5876452498231077</v>
      </c>
      <c r="E50899">
        <v>2.5837363486924003</v>
      </c>
      <c r="F50899">
        <v>1</v>
      </c>
      <c r="G50899">
        <v>0</v>
      </c>
      <c r="H50899">
        <v>62500000</v>
      </c>
      <c r="I50899">
        <v>2</v>
      </c>
    </row>
    <row r="50900" spans="1:9" x14ac:dyDescent="0.25">
      <c r="A50900" s="1" t="s">
        <v>50907</v>
      </c>
      <c r="B50900">
        <v>21.10000000000003</v>
      </c>
      <c r="C50900">
        <v>2.9214755362687184</v>
      </c>
      <c r="D50900">
        <v>1.3936634627359101</v>
      </c>
      <c r="E50900">
        <v>1.5278120735328082</v>
      </c>
      <c r="F50900">
        <v>0.72654252800536057</v>
      </c>
      <c r="G50900">
        <v>21.000000000000028</v>
      </c>
      <c r="H50900">
        <v>234375000</v>
      </c>
      <c r="I50900">
        <v>0</v>
      </c>
    </row>
    <row r="50901" spans="1:9" x14ac:dyDescent="0.25">
      <c r="A50901" s="1" t="s">
        <v>50908</v>
      </c>
      <c r="B50901">
        <v>21.100000000000161</v>
      </c>
      <c r="C50901">
        <v>2.9647762559577275</v>
      </c>
      <c r="D50901">
        <v>1.4147267568351038</v>
      </c>
      <c r="E50901">
        <v>1.5500494991226237</v>
      </c>
      <c r="F50901">
        <v>0.72654252800536057</v>
      </c>
      <c r="G50901">
        <v>21.000000000000028</v>
      </c>
      <c r="H50901">
        <v>156250000</v>
      </c>
      <c r="I50901">
        <v>0</v>
      </c>
    </row>
    <row r="50902" spans="1:9" x14ac:dyDescent="0.25">
      <c r="A50902" s="1" t="s">
        <v>50909</v>
      </c>
      <c r="B50902">
        <v>21.400000000000059</v>
      </c>
      <c r="C50902">
        <v>3.1615953073380116</v>
      </c>
      <c r="D50902">
        <v>1.5063065716874982</v>
      </c>
      <c r="E50902">
        <v>1.6552887356505135</v>
      </c>
      <c r="F50902">
        <v>0.75148651271135414</v>
      </c>
      <c r="G50902">
        <v>21.300000000000033</v>
      </c>
      <c r="H50902">
        <v>203125000</v>
      </c>
      <c r="I50902">
        <v>0</v>
      </c>
    </row>
    <row r="50903" spans="1:9" x14ac:dyDescent="0.25">
      <c r="A50903" s="1" t="s">
        <v>50910</v>
      </c>
      <c r="B50903">
        <v>21.399999999999871</v>
      </c>
      <c r="C50903">
        <v>3.1515496416891478</v>
      </c>
      <c r="D50903">
        <v>1.5006487524554939</v>
      </c>
      <c r="E50903">
        <v>1.6509008892336539</v>
      </c>
      <c r="F50903">
        <v>0.74523049173154909</v>
      </c>
      <c r="G50903">
        <v>21.300000000000033</v>
      </c>
      <c r="H50903">
        <v>187500000</v>
      </c>
      <c r="I50903">
        <v>0</v>
      </c>
    </row>
    <row r="50904" spans="1:9" x14ac:dyDescent="0.25">
      <c r="A50904" s="1" t="s">
        <v>50911</v>
      </c>
      <c r="B50904">
        <v>21.799999999999983</v>
      </c>
      <c r="C50904">
        <v>3.9292494294960099</v>
      </c>
      <c r="D50904">
        <v>1.884926968329999</v>
      </c>
      <c r="E50904">
        <v>2.0443224611660109</v>
      </c>
      <c r="F50904">
        <v>1</v>
      </c>
      <c r="G50904">
        <v>21.700000000000038</v>
      </c>
      <c r="H50904">
        <v>140625000</v>
      </c>
      <c r="I50904">
        <v>0</v>
      </c>
    </row>
    <row r="50905" spans="1:9" x14ac:dyDescent="0.25">
      <c r="A50905" s="1" t="s">
        <v>50912</v>
      </c>
      <c r="B50905">
        <v>21.800000000000043</v>
      </c>
      <c r="C50905">
        <v>3.9306471776075718</v>
      </c>
      <c r="D50905">
        <v>1.8849269683327878</v>
      </c>
      <c r="E50905">
        <v>2.0457202092747839</v>
      </c>
      <c r="F50905">
        <v>1</v>
      </c>
      <c r="G50905">
        <v>21.700000000000038</v>
      </c>
      <c r="H50905">
        <v>234375000</v>
      </c>
      <c r="I50905">
        <v>0</v>
      </c>
    </row>
    <row r="50906" spans="1:9" x14ac:dyDescent="0.25">
      <c r="A50906" s="1" t="s">
        <v>50913</v>
      </c>
      <c r="B50906">
        <v>2.5000000000000004</v>
      </c>
      <c r="C50906">
        <v>2.4596782184389889</v>
      </c>
      <c r="D50906">
        <v>1.0991500401352399</v>
      </c>
      <c r="E50906">
        <v>1.3605281783037491</v>
      </c>
      <c r="F50906">
        <v>0.59916425170861753</v>
      </c>
      <c r="G50906">
        <v>0</v>
      </c>
      <c r="H50906">
        <v>31250000</v>
      </c>
      <c r="I50906">
        <v>2</v>
      </c>
    </row>
    <row r="50907" spans="1:9" x14ac:dyDescent="0.25">
      <c r="A50907" s="1" t="s">
        <v>50914</v>
      </c>
      <c r="B50907">
        <v>2.8</v>
      </c>
      <c r="C50907">
        <v>1.9830847755216463</v>
      </c>
      <c r="D50907">
        <v>0.74655648972527855</v>
      </c>
      <c r="E50907">
        <v>1.2365282857963678</v>
      </c>
      <c r="F50907">
        <v>0.58931760768827424</v>
      </c>
      <c r="G50907">
        <v>0</v>
      </c>
      <c r="H50907">
        <v>46875000</v>
      </c>
      <c r="I50907">
        <v>1</v>
      </c>
    </row>
    <row r="50908" spans="1:9" x14ac:dyDescent="0.25">
      <c r="A50908" s="1" t="s">
        <v>50915</v>
      </c>
      <c r="B50908">
        <v>22.1</v>
      </c>
      <c r="C50908">
        <v>3.731276036493639</v>
      </c>
      <c r="D50908">
        <v>1.9534311776035564</v>
      </c>
      <c r="E50908">
        <v>1.7778448588900826</v>
      </c>
      <c r="F50908">
        <v>-0.92992539895693538</v>
      </c>
      <c r="G50908">
        <v>22.000000000000043</v>
      </c>
      <c r="H50908">
        <v>171875000</v>
      </c>
      <c r="I50908">
        <v>0</v>
      </c>
    </row>
    <row r="50909" spans="1:9" x14ac:dyDescent="0.25">
      <c r="A50909" s="1" t="s">
        <v>50916</v>
      </c>
      <c r="B50909">
        <v>22.09999999999992</v>
      </c>
      <c r="C50909">
        <v>3.8830352720934314</v>
      </c>
      <c r="D50909">
        <v>2.0298828508099724</v>
      </c>
      <c r="E50909">
        <v>1.8531524212834589</v>
      </c>
      <c r="F50909">
        <v>-0.8769500764364011</v>
      </c>
      <c r="G50909">
        <v>22.000000000000043</v>
      </c>
      <c r="H50909">
        <v>125000000</v>
      </c>
      <c r="I50909">
        <v>0</v>
      </c>
    </row>
    <row r="50910" spans="1:9" x14ac:dyDescent="0.25">
      <c r="A50910" s="1" t="s">
        <v>50917</v>
      </c>
      <c r="B50910">
        <v>22.449999999999843</v>
      </c>
      <c r="C50910">
        <v>3.9389596399886879</v>
      </c>
      <c r="D50910">
        <v>2.0616113052935141</v>
      </c>
      <c r="E50910">
        <v>1.8773483346951738</v>
      </c>
      <c r="F50910">
        <v>-1</v>
      </c>
      <c r="G50910">
        <v>22.400000000000048</v>
      </c>
      <c r="H50910">
        <v>250000000</v>
      </c>
      <c r="I50910">
        <v>0</v>
      </c>
    </row>
    <row r="50911" spans="1:9" x14ac:dyDescent="0.25">
      <c r="A50911" s="1" t="s">
        <v>50918</v>
      </c>
      <c r="B50911">
        <v>22.450000000000049</v>
      </c>
      <c r="C50911">
        <v>3.9974298411611322</v>
      </c>
      <c r="D50911">
        <v>2.0913645222244375</v>
      </c>
      <c r="E50911">
        <v>1.9060653189366947</v>
      </c>
      <c r="F50911">
        <v>-1</v>
      </c>
      <c r="G50911">
        <v>22.400000000000048</v>
      </c>
      <c r="H50911">
        <v>171875000</v>
      </c>
      <c r="I50911">
        <v>0</v>
      </c>
    </row>
    <row r="50912" spans="1:9" x14ac:dyDescent="0.25">
      <c r="A50912" s="1" t="s">
        <v>50919</v>
      </c>
      <c r="B50912">
        <v>20.900000000000013</v>
      </c>
      <c r="C50912">
        <v>2.7444879035979284</v>
      </c>
      <c r="D50912">
        <v>1.317558873296365</v>
      </c>
      <c r="E50912">
        <v>1.4269290303015634</v>
      </c>
      <c r="F50912">
        <v>0.72654252800536057</v>
      </c>
      <c r="G50912">
        <v>20.800000000000026</v>
      </c>
      <c r="H50912">
        <v>125000000</v>
      </c>
      <c r="I50912">
        <v>0</v>
      </c>
    </row>
    <row r="50913" spans="1:9" x14ac:dyDescent="0.25">
      <c r="A50913" s="1" t="s">
        <v>50920</v>
      </c>
      <c r="B50913">
        <v>0.1</v>
      </c>
      <c r="C50913">
        <v>0.72654252800536057</v>
      </c>
      <c r="D50913">
        <v>0</v>
      </c>
      <c r="E50913">
        <v>0.72654252800536057</v>
      </c>
      <c r="F50913">
        <v>-0.72654252800536057</v>
      </c>
      <c r="G50913">
        <v>0</v>
      </c>
      <c r="H50913">
        <v>0</v>
      </c>
      <c r="I50913">
        <v>1</v>
      </c>
    </row>
    <row r="50914" spans="1:9" x14ac:dyDescent="0.25">
      <c r="A50914" s="1" t="s">
        <v>50921</v>
      </c>
      <c r="B50914">
        <v>2.4</v>
      </c>
      <c r="C50914">
        <v>2.4843331376813418</v>
      </c>
      <c r="D50914">
        <v>1.3648436081080479</v>
      </c>
      <c r="E50914">
        <v>1.1194895295732938</v>
      </c>
      <c r="F50914">
        <v>0.72654252800536057</v>
      </c>
      <c r="G50914">
        <v>0</v>
      </c>
      <c r="H50914">
        <v>31250000</v>
      </c>
      <c r="I50914">
        <v>1</v>
      </c>
    </row>
    <row r="50915" spans="1:9" x14ac:dyDescent="0.25">
      <c r="A50915" s="1" t="s">
        <v>50922</v>
      </c>
      <c r="B50915">
        <v>2.8</v>
      </c>
      <c r="C50915">
        <v>2.101622951843261</v>
      </c>
      <c r="D50915">
        <v>1.0582729408322167</v>
      </c>
      <c r="E50915">
        <v>1.0433500110110443</v>
      </c>
      <c r="F50915">
        <v>0.72654252800536057</v>
      </c>
      <c r="G50915">
        <v>0</v>
      </c>
      <c r="H50915">
        <v>31250000</v>
      </c>
      <c r="I50915">
        <v>2</v>
      </c>
    </row>
    <row r="50916" spans="1:9" x14ac:dyDescent="0.25">
      <c r="A50916" s="1" t="s">
        <v>50923</v>
      </c>
      <c r="B50916">
        <v>0.1</v>
      </c>
      <c r="C50916">
        <v>0.72654252800536057</v>
      </c>
      <c r="D50916">
        <v>0</v>
      </c>
      <c r="E50916">
        <v>0.72654252800536057</v>
      </c>
      <c r="F50916">
        <v>-0.72654252800536057</v>
      </c>
      <c r="G50916">
        <v>0</v>
      </c>
      <c r="H50916">
        <v>0</v>
      </c>
      <c r="I50916">
        <v>1</v>
      </c>
    </row>
    <row r="50917" spans="1:9" x14ac:dyDescent="0.25">
      <c r="A50917" s="1" t="s">
        <v>50924</v>
      </c>
      <c r="B50917">
        <v>22.100000000000151</v>
      </c>
      <c r="C50917">
        <v>5.3950072652465799</v>
      </c>
      <c r="D50917">
        <v>2.7544347525400523</v>
      </c>
      <c r="E50917">
        <v>2.6405725127065396</v>
      </c>
      <c r="F50917">
        <v>-0.83318194809538637</v>
      </c>
      <c r="G50917">
        <v>22.000000000000043</v>
      </c>
      <c r="H50917">
        <v>156250000</v>
      </c>
      <c r="I50917">
        <v>0</v>
      </c>
    </row>
    <row r="50918" spans="1:9" x14ac:dyDescent="0.25">
      <c r="A50918" s="1" t="s">
        <v>50925</v>
      </c>
      <c r="B50918">
        <v>22.099999999999849</v>
      </c>
      <c r="C50918">
        <v>3.8408572137154788</v>
      </c>
      <c r="D50918">
        <v>1.8319966020530996</v>
      </c>
      <c r="E50918">
        <v>2.0088606116623793</v>
      </c>
      <c r="F50918">
        <v>0.88316043510308173</v>
      </c>
      <c r="G50918">
        <v>22.000000000000043</v>
      </c>
      <c r="H50918">
        <v>140625000</v>
      </c>
      <c r="I50918">
        <v>0</v>
      </c>
    </row>
    <row r="50919" spans="1:9" x14ac:dyDescent="0.25">
      <c r="A50919" s="1" t="s">
        <v>50926</v>
      </c>
      <c r="B50919">
        <v>22.099999999999923</v>
      </c>
      <c r="C50919">
        <v>3.7985258791231562</v>
      </c>
      <c r="D50919">
        <v>1.8101726403421892</v>
      </c>
      <c r="E50919">
        <v>1.988353238780967</v>
      </c>
      <c r="F50919">
        <v>0.87514764100596931</v>
      </c>
      <c r="G50919">
        <v>22.000000000000043</v>
      </c>
      <c r="H50919">
        <v>171875000</v>
      </c>
      <c r="I50919">
        <v>0</v>
      </c>
    </row>
    <row r="50920" spans="1:9" x14ac:dyDescent="0.25">
      <c r="A50920" s="1" t="s">
        <v>50927</v>
      </c>
      <c r="B50920">
        <v>22.350000000000055</v>
      </c>
      <c r="C50920">
        <v>3.7812889928021511</v>
      </c>
      <c r="D50920">
        <v>1.797280991291117</v>
      </c>
      <c r="E50920">
        <v>1.9840080015110342</v>
      </c>
      <c r="F50920">
        <v>1</v>
      </c>
      <c r="G50920">
        <v>22.300000000000047</v>
      </c>
      <c r="H50920">
        <v>109375000</v>
      </c>
      <c r="I50920">
        <v>0</v>
      </c>
    </row>
    <row r="50921" spans="1:9" x14ac:dyDescent="0.25">
      <c r="A50921" s="1" t="s">
        <v>50928</v>
      </c>
      <c r="B50921">
        <v>22.449999999999907</v>
      </c>
      <c r="C50921">
        <v>3.8633678094439645</v>
      </c>
      <c r="D50921">
        <v>1.8375973863176656</v>
      </c>
      <c r="E50921">
        <v>2.025770423126299</v>
      </c>
      <c r="F50921">
        <v>1</v>
      </c>
      <c r="G50921">
        <v>22.400000000000048</v>
      </c>
      <c r="H50921">
        <v>203125000</v>
      </c>
      <c r="I50921">
        <v>0</v>
      </c>
    </row>
    <row r="50922" spans="1:9" x14ac:dyDescent="0.25">
      <c r="A50922" s="1" t="s">
        <v>50929</v>
      </c>
      <c r="B50922">
        <v>21.099999999999998</v>
      </c>
      <c r="C50922">
        <v>2.834123486997187</v>
      </c>
      <c r="D50922">
        <v>1.4840663262351899</v>
      </c>
      <c r="E50922">
        <v>1.3500571607619971</v>
      </c>
      <c r="F50922">
        <v>-0.72654252800536057</v>
      </c>
      <c r="G50922">
        <v>21.000000000000028</v>
      </c>
      <c r="H50922">
        <v>187500000</v>
      </c>
      <c r="I50922">
        <v>0</v>
      </c>
    </row>
    <row r="50923" spans="1:9" x14ac:dyDescent="0.25">
      <c r="A50923" s="1" t="s">
        <v>50930</v>
      </c>
      <c r="B50923">
        <v>21.199999999999907</v>
      </c>
      <c r="C50923">
        <v>3.013384733397233</v>
      </c>
      <c r="D50923">
        <v>1.5742887367516372</v>
      </c>
      <c r="E50923">
        <v>1.4390959966455958</v>
      </c>
      <c r="F50923">
        <v>-0.72654252800536057</v>
      </c>
      <c r="G50923">
        <v>21.10000000000003</v>
      </c>
      <c r="H50923">
        <v>171875000</v>
      </c>
      <c r="I50923">
        <v>0</v>
      </c>
    </row>
    <row r="50924" spans="1:9" x14ac:dyDescent="0.25">
      <c r="A50924" s="1" t="s">
        <v>50931</v>
      </c>
      <c r="B50924">
        <v>21.499999999999869</v>
      </c>
      <c r="C50924">
        <v>3.6468786149611052</v>
      </c>
      <c r="D50924">
        <v>1.8973549616402954</v>
      </c>
      <c r="E50924">
        <v>1.7495236533208098</v>
      </c>
      <c r="F50924">
        <v>-0.91163609389896871</v>
      </c>
      <c r="G50924">
        <v>21.400000000000034</v>
      </c>
      <c r="H50924">
        <v>203125000</v>
      </c>
      <c r="I50924">
        <v>0</v>
      </c>
    </row>
    <row r="50925" spans="1:9" x14ac:dyDescent="0.25">
      <c r="A50925" s="1" t="s">
        <v>50932</v>
      </c>
      <c r="B50925">
        <v>21.500000000000043</v>
      </c>
      <c r="C50925">
        <v>3.6045534992005672</v>
      </c>
      <c r="D50925">
        <v>1.8767399293201601</v>
      </c>
      <c r="E50925">
        <v>1.7278135698804071</v>
      </c>
      <c r="F50925">
        <v>-0.89768618040823123</v>
      </c>
      <c r="G50925">
        <v>21.400000000000034</v>
      </c>
      <c r="H50925">
        <v>171875000</v>
      </c>
      <c r="I50925">
        <v>0</v>
      </c>
    </row>
    <row r="50926" spans="1:9" x14ac:dyDescent="0.25">
      <c r="A50926" s="1" t="s">
        <v>50933</v>
      </c>
      <c r="B50926">
        <v>21.850000000000069</v>
      </c>
      <c r="C50926">
        <v>3.4262748753079335</v>
      </c>
      <c r="D50926">
        <v>1.7916425724499212</v>
      </c>
      <c r="E50926">
        <v>1.6346323028580123</v>
      </c>
      <c r="F50926">
        <v>-1</v>
      </c>
      <c r="G50926">
        <v>21.80000000000004</v>
      </c>
      <c r="H50926">
        <v>140625000</v>
      </c>
      <c r="I50926">
        <v>0</v>
      </c>
    </row>
    <row r="50927" spans="1:9" x14ac:dyDescent="0.25">
      <c r="A50927" s="1" t="s">
        <v>50934</v>
      </c>
      <c r="B50927">
        <v>21.84999999999992</v>
      </c>
      <c r="C50927">
        <v>3.4120933113005956</v>
      </c>
      <c r="D50927">
        <v>1.7850543310359233</v>
      </c>
      <c r="E50927">
        <v>1.6270389802646723</v>
      </c>
      <c r="F50927">
        <v>-1</v>
      </c>
      <c r="G50927">
        <v>21.80000000000004</v>
      </c>
      <c r="H50927">
        <v>156250000</v>
      </c>
      <c r="I50927">
        <v>0</v>
      </c>
    </row>
    <row r="50928" spans="1:9" x14ac:dyDescent="0.25">
      <c r="A50928" s="1" t="s">
        <v>50935</v>
      </c>
      <c r="B50928">
        <v>20.799999999999891</v>
      </c>
      <c r="C50928">
        <v>2.5663494680115861</v>
      </c>
      <c r="D50928">
        <v>1.340018298103165</v>
      </c>
      <c r="E50928">
        <v>1.2263311699084212</v>
      </c>
      <c r="F50928">
        <v>-0.72654252800536057</v>
      </c>
      <c r="G50928">
        <v>20.700000000000024</v>
      </c>
      <c r="H50928">
        <v>187500000</v>
      </c>
      <c r="I50928">
        <v>0</v>
      </c>
    </row>
    <row r="50929" spans="1:9" x14ac:dyDescent="0.25">
      <c r="A50929" s="1" t="s">
        <v>50936</v>
      </c>
      <c r="B50929">
        <v>20.799999999999908</v>
      </c>
      <c r="C50929">
        <v>2.5400609194743002</v>
      </c>
      <c r="D50929">
        <v>1.3280774121859067</v>
      </c>
      <c r="E50929">
        <v>1.2119835072883935</v>
      </c>
      <c r="F50929">
        <v>-0.72654252800536057</v>
      </c>
      <c r="G50929">
        <v>20.700000000000024</v>
      </c>
      <c r="H50929">
        <v>125000000</v>
      </c>
      <c r="I50929">
        <v>0</v>
      </c>
    </row>
    <row r="50930" spans="1:9" x14ac:dyDescent="0.25">
      <c r="A50930" s="1" t="s">
        <v>50937</v>
      </c>
      <c r="B50930">
        <v>20.6999999999999</v>
      </c>
      <c r="C50930">
        <v>1.6711594438883828</v>
      </c>
      <c r="D50930">
        <v>0.90676957275836401</v>
      </c>
      <c r="E50930">
        <v>0.76438987113001877</v>
      </c>
      <c r="F50930">
        <v>-0.10545955234287163</v>
      </c>
      <c r="G50930">
        <v>20.600000000000023</v>
      </c>
      <c r="H50930">
        <v>156250000</v>
      </c>
      <c r="I50930">
        <v>0</v>
      </c>
    </row>
    <row r="50931" spans="1:9" x14ac:dyDescent="0.25">
      <c r="A50931" s="1" t="s">
        <v>50938</v>
      </c>
      <c r="B50931">
        <v>20.800000000000036</v>
      </c>
      <c r="C50931">
        <v>1.7281290377171215</v>
      </c>
      <c r="D50931">
        <v>0.93666167221629149</v>
      </c>
      <c r="E50931">
        <v>0.79146736550082997</v>
      </c>
      <c r="F50931">
        <v>-9.9394588400148365E-2</v>
      </c>
      <c r="G50931">
        <v>20.700000000000024</v>
      </c>
      <c r="H50931">
        <v>156250000</v>
      </c>
      <c r="I50931">
        <v>0</v>
      </c>
    </row>
    <row r="50932" spans="1:9" x14ac:dyDescent="0.25">
      <c r="A50932" s="1" t="s">
        <v>50939</v>
      </c>
      <c r="B50932">
        <v>20.800000000000033</v>
      </c>
      <c r="C50932">
        <v>1.6599839405520869</v>
      </c>
      <c r="D50932">
        <v>0.74031704712217028</v>
      </c>
      <c r="E50932">
        <v>0.91966689342991659</v>
      </c>
      <c r="F50932">
        <v>9.7607146461337724E-2</v>
      </c>
      <c r="G50932">
        <v>20.700000000000024</v>
      </c>
      <c r="H50932">
        <v>187500000</v>
      </c>
      <c r="I50932">
        <v>0</v>
      </c>
    </row>
    <row r="50933" spans="1:9" x14ac:dyDescent="0.25">
      <c r="A50933" s="1" t="s">
        <v>50940</v>
      </c>
      <c r="B50933">
        <v>20.800000000000168</v>
      </c>
      <c r="C50933">
        <v>1.673465723179254</v>
      </c>
      <c r="D50933">
        <v>0.746296092596892</v>
      </c>
      <c r="E50933">
        <v>0.92716963058236201</v>
      </c>
      <c r="F50933">
        <v>0.10144824019696896</v>
      </c>
      <c r="G50933">
        <v>20.700000000000024</v>
      </c>
      <c r="H50933">
        <v>187500000</v>
      </c>
      <c r="I50933">
        <v>0</v>
      </c>
    </row>
    <row r="50934" spans="1:9" x14ac:dyDescent="0.25">
      <c r="A50934" s="1" t="s">
        <v>50941</v>
      </c>
      <c r="B50934">
        <v>21.099999999999859</v>
      </c>
      <c r="C50934">
        <v>1.6445832313922022</v>
      </c>
      <c r="D50934">
        <v>0.72417544607203732</v>
      </c>
      <c r="E50934">
        <v>0.92040778532016487</v>
      </c>
      <c r="F50934">
        <v>7.3686054694784175E-2</v>
      </c>
      <c r="G50934">
        <v>21.000000000000028</v>
      </c>
      <c r="H50934">
        <v>203125000</v>
      </c>
      <c r="I50934">
        <v>0</v>
      </c>
    </row>
    <row r="50935" spans="1:9" x14ac:dyDescent="0.25">
      <c r="A50935" s="1" t="s">
        <v>50942</v>
      </c>
      <c r="B50935">
        <v>21.100000000000058</v>
      </c>
      <c r="C50935">
        <v>1.6134343366852804</v>
      </c>
      <c r="D50935">
        <v>0.70778296852210909</v>
      </c>
      <c r="E50935">
        <v>0.90565136816317127</v>
      </c>
      <c r="F50935">
        <v>7.5304605085488863E-2</v>
      </c>
      <c r="G50935">
        <v>21.000000000000028</v>
      </c>
      <c r="H50935">
        <v>187500000</v>
      </c>
      <c r="I50935">
        <v>0</v>
      </c>
    </row>
    <row r="50936" spans="1:9" x14ac:dyDescent="0.25">
      <c r="A50936" s="1" t="s">
        <v>50943</v>
      </c>
      <c r="B50936">
        <v>21.499999999999901</v>
      </c>
      <c r="C50936">
        <v>2.1784189575697246</v>
      </c>
      <c r="D50936">
        <v>0.98540956544177005</v>
      </c>
      <c r="E50936">
        <v>1.1930093921279545</v>
      </c>
      <c r="F50936">
        <v>9.0020337508151194E-2</v>
      </c>
      <c r="G50936">
        <v>21.400000000000034</v>
      </c>
      <c r="H50936">
        <v>109375000</v>
      </c>
      <c r="I50936">
        <v>0</v>
      </c>
    </row>
    <row r="50937" spans="1:9" x14ac:dyDescent="0.25">
      <c r="A50937" s="1" t="s">
        <v>50944</v>
      </c>
      <c r="B50937">
        <v>21.500000000000018</v>
      </c>
      <c r="C50937">
        <v>2.1506841133243855</v>
      </c>
      <c r="D50937">
        <v>0.97064937505322346</v>
      </c>
      <c r="E50937">
        <v>1.180034738271162</v>
      </c>
      <c r="F50937">
        <v>9.0476806773840401E-2</v>
      </c>
      <c r="G50937">
        <v>21.400000000000034</v>
      </c>
      <c r="H50937">
        <v>171875000</v>
      </c>
      <c r="I50937">
        <v>0</v>
      </c>
    </row>
    <row r="50938" spans="1:9" x14ac:dyDescent="0.25">
      <c r="A50938" s="1" t="s">
        <v>50945</v>
      </c>
      <c r="B50938">
        <v>20.899999999999867</v>
      </c>
      <c r="C50938">
        <v>2.0438927817647556</v>
      </c>
      <c r="D50938">
        <v>1.1115143787478106</v>
      </c>
      <c r="E50938">
        <v>0.93237840301694508</v>
      </c>
      <c r="F50938">
        <v>-0.14507202879285908</v>
      </c>
      <c r="G50938">
        <v>20.800000000000026</v>
      </c>
      <c r="H50938">
        <v>156250000</v>
      </c>
      <c r="I50938">
        <v>0</v>
      </c>
    </row>
    <row r="50939" spans="1:9" x14ac:dyDescent="0.25">
      <c r="A50939" s="1" t="s">
        <v>50946</v>
      </c>
      <c r="B50939">
        <v>21.000000000000025</v>
      </c>
      <c r="C50939">
        <v>2.1104910084223532</v>
      </c>
      <c r="D50939">
        <v>1.145555097193085</v>
      </c>
      <c r="E50939">
        <v>0.96493591122926814</v>
      </c>
      <c r="F50939">
        <v>-0.16059963394038057</v>
      </c>
      <c r="G50939">
        <v>20.900000000000027</v>
      </c>
      <c r="H50939">
        <v>171875000</v>
      </c>
      <c r="I50939">
        <v>0</v>
      </c>
    </row>
    <row r="50940" spans="1:9" x14ac:dyDescent="0.25">
      <c r="A50940" s="1" t="s">
        <v>50947</v>
      </c>
      <c r="B50940">
        <v>21.199999999999928</v>
      </c>
      <c r="C50940">
        <v>1.9525155056922858</v>
      </c>
      <c r="D50940">
        <v>1.07358878531485</v>
      </c>
      <c r="E50940">
        <v>0.8789267203774358</v>
      </c>
      <c r="F50940">
        <v>-0.13366474611204504</v>
      </c>
      <c r="G50940">
        <v>21.10000000000003</v>
      </c>
      <c r="H50940">
        <v>140625000</v>
      </c>
      <c r="I50940">
        <v>0</v>
      </c>
    </row>
    <row r="50941" spans="1:9" x14ac:dyDescent="0.25">
      <c r="A50941" s="1" t="s">
        <v>50948</v>
      </c>
      <c r="B50941">
        <v>21.200000000000085</v>
      </c>
      <c r="C50941">
        <v>1.9656636348180014</v>
      </c>
      <c r="D50941">
        <v>1.0808554521185596</v>
      </c>
      <c r="E50941">
        <v>0.88480818269944184</v>
      </c>
      <c r="F50941">
        <v>-0.13513529271109048</v>
      </c>
      <c r="G50941">
        <v>21.10000000000003</v>
      </c>
      <c r="H50941">
        <v>218750000</v>
      </c>
      <c r="I50941">
        <v>0</v>
      </c>
    </row>
    <row r="50942" spans="1:9" x14ac:dyDescent="0.25">
      <c r="A50942" s="1" t="s">
        <v>50949</v>
      </c>
      <c r="B50942">
        <v>21.499999999999858</v>
      </c>
      <c r="C50942">
        <v>2.1249153512647934</v>
      </c>
      <c r="D50942">
        <v>1.1647377137395631</v>
      </c>
      <c r="E50942">
        <v>0.96017763752523022</v>
      </c>
      <c r="F50942">
        <v>-0.12495956495539762</v>
      </c>
      <c r="G50942">
        <v>21.400000000000034</v>
      </c>
      <c r="H50942">
        <v>171875000</v>
      </c>
      <c r="I50942">
        <v>0</v>
      </c>
    </row>
    <row r="50943" spans="1:9" x14ac:dyDescent="0.25">
      <c r="A50943" s="1" t="s">
        <v>50950</v>
      </c>
      <c r="B50943">
        <v>21.500000000000004</v>
      </c>
      <c r="C50943">
        <v>2.0966533528887821</v>
      </c>
      <c r="D50943">
        <v>1.1512406262472883</v>
      </c>
      <c r="E50943">
        <v>0.94541272664149378</v>
      </c>
      <c r="F50943">
        <v>-0.12529419367564287</v>
      </c>
      <c r="G50943">
        <v>21.400000000000034</v>
      </c>
      <c r="H50943">
        <v>171875000</v>
      </c>
      <c r="I50943">
        <v>0</v>
      </c>
    </row>
    <row r="50944" spans="1:9" x14ac:dyDescent="0.25">
      <c r="A50944" s="1" t="s">
        <v>50951</v>
      </c>
      <c r="B50944">
        <v>20.800000000000168</v>
      </c>
      <c r="C50944">
        <v>2.2507631113155573</v>
      </c>
      <c r="D50944">
        <v>1.2040828576115774</v>
      </c>
      <c r="E50944">
        <v>1.0466802537039799</v>
      </c>
      <c r="F50944">
        <v>-0.20488863412853764</v>
      </c>
      <c r="G50944">
        <v>20.700000000000024</v>
      </c>
      <c r="H50944">
        <v>156250000</v>
      </c>
      <c r="I50944">
        <v>0</v>
      </c>
    </row>
    <row r="50945" spans="1:9" x14ac:dyDescent="0.25">
      <c r="A50945" s="1" t="s">
        <v>50952</v>
      </c>
      <c r="B50945">
        <v>20.800000000000008</v>
      </c>
      <c r="C50945">
        <v>2.2417214271539998</v>
      </c>
      <c r="D50945">
        <v>1.2010959981412781</v>
      </c>
      <c r="E50945">
        <v>1.0406254290127217</v>
      </c>
      <c r="F50945">
        <v>-0.19968528659239704</v>
      </c>
      <c r="G50945">
        <v>20.700000000000024</v>
      </c>
      <c r="H50945">
        <v>156250000</v>
      </c>
      <c r="I50945">
        <v>0</v>
      </c>
    </row>
    <row r="50946" spans="1:9" x14ac:dyDescent="0.25">
      <c r="A50946" s="1" t="s">
        <v>50953</v>
      </c>
      <c r="B50946">
        <v>20.899999999999899</v>
      </c>
      <c r="C50946">
        <v>1.9473056612548225</v>
      </c>
      <c r="D50946">
        <v>1.0531495012920362</v>
      </c>
      <c r="E50946">
        <v>0.8941561599627863</v>
      </c>
      <c r="F50946">
        <v>-0.14589245125166483</v>
      </c>
      <c r="G50946">
        <v>20.800000000000026</v>
      </c>
      <c r="H50946">
        <v>187500000</v>
      </c>
      <c r="I50946">
        <v>0</v>
      </c>
    </row>
    <row r="50947" spans="1:9" x14ac:dyDescent="0.25">
      <c r="A50947" s="1" t="s">
        <v>50954</v>
      </c>
      <c r="B50947">
        <v>20.900000000000045</v>
      </c>
      <c r="C50947">
        <v>1.9625306592574536</v>
      </c>
      <c r="D50947">
        <v>1.0621183698608903</v>
      </c>
      <c r="E50947">
        <v>0.90041228939656337</v>
      </c>
      <c r="F50947">
        <v>-0.13642214978519718</v>
      </c>
      <c r="G50947">
        <v>20.800000000000026</v>
      </c>
      <c r="H50947">
        <v>187500000</v>
      </c>
      <c r="I50947">
        <v>0</v>
      </c>
    </row>
    <row r="50948" spans="1:9" x14ac:dyDescent="0.25">
      <c r="A50948" s="1" t="s">
        <v>50955</v>
      </c>
      <c r="B50948">
        <v>20.600000000000019</v>
      </c>
      <c r="C50948">
        <v>1.4173816439318565</v>
      </c>
      <c r="D50948">
        <v>0.62750186308831291</v>
      </c>
      <c r="E50948">
        <v>0.7898797808435436</v>
      </c>
      <c r="F50948">
        <v>7.4839996911606033E-2</v>
      </c>
      <c r="G50948">
        <v>20.500000000000021</v>
      </c>
      <c r="H50948">
        <v>156250000</v>
      </c>
      <c r="I50948">
        <v>0</v>
      </c>
    </row>
    <row r="50949" spans="1:9" x14ac:dyDescent="0.25">
      <c r="A50949" s="1" t="s">
        <v>50956</v>
      </c>
      <c r="B50949">
        <v>20.60000000000003</v>
      </c>
      <c r="C50949">
        <v>1.4246344983749215</v>
      </c>
      <c r="D50949">
        <v>0.63038017490146814</v>
      </c>
      <c r="E50949">
        <v>0.79425432347345337</v>
      </c>
      <c r="F50949">
        <v>7.7735773699822541E-2</v>
      </c>
      <c r="G50949">
        <v>20.500000000000021</v>
      </c>
      <c r="H50949">
        <v>203125000</v>
      </c>
      <c r="I50949">
        <v>0</v>
      </c>
    </row>
    <row r="50950" spans="1:9" x14ac:dyDescent="0.25">
      <c r="A50950" s="1" t="s">
        <v>50957</v>
      </c>
      <c r="B50950">
        <v>20.900000000000031</v>
      </c>
      <c r="C50950">
        <v>1.6196419568153613</v>
      </c>
      <c r="D50950">
        <v>0.72005655041922134</v>
      </c>
      <c r="E50950">
        <v>0.89958540639613993</v>
      </c>
      <c r="F50950">
        <v>6.2640198778832978E-2</v>
      </c>
      <c r="G50950">
        <v>20.800000000000026</v>
      </c>
      <c r="H50950">
        <v>125000000</v>
      </c>
      <c r="I50950">
        <v>0</v>
      </c>
    </row>
    <row r="50951" spans="1:9" x14ac:dyDescent="0.25">
      <c r="A50951" s="1" t="s">
        <v>50958</v>
      </c>
      <c r="B50951">
        <v>20.900000000000038</v>
      </c>
      <c r="C50951">
        <v>1.5851642101853227</v>
      </c>
      <c r="D50951">
        <v>0.70201535305834817</v>
      </c>
      <c r="E50951">
        <v>0.88314885712697455</v>
      </c>
      <c r="F50951">
        <v>6.3151101427295853E-2</v>
      </c>
      <c r="G50951">
        <v>20.800000000000026</v>
      </c>
      <c r="H50951">
        <v>125000000</v>
      </c>
      <c r="I50951">
        <v>0</v>
      </c>
    </row>
    <row r="50952" spans="1:9" x14ac:dyDescent="0.25">
      <c r="A50952" s="1" t="s">
        <v>50959</v>
      </c>
      <c r="B50952">
        <v>21.299999999999855</v>
      </c>
      <c r="C50952">
        <v>2.1464047316464727</v>
      </c>
      <c r="D50952">
        <v>0.97756693302648312</v>
      </c>
      <c r="E50952">
        <v>1.1688377986199896</v>
      </c>
      <c r="F50952">
        <v>8.9888632892340059E-2</v>
      </c>
      <c r="G50952">
        <v>21.200000000000031</v>
      </c>
      <c r="H50952">
        <v>171875000</v>
      </c>
      <c r="I50952">
        <v>0</v>
      </c>
    </row>
    <row r="50953" spans="1:9" x14ac:dyDescent="0.25">
      <c r="A50953" s="1" t="s">
        <v>50960</v>
      </c>
      <c r="B50953">
        <v>21.300000000000047</v>
      </c>
      <c r="C50953">
        <v>2.1191295875287657</v>
      </c>
      <c r="D50953">
        <v>0.96305362709025255</v>
      </c>
      <c r="E50953">
        <v>1.1560759604385131</v>
      </c>
      <c r="F50953">
        <v>8.9679923590990196E-2</v>
      </c>
      <c r="G50953">
        <v>21.200000000000031</v>
      </c>
      <c r="H50953">
        <v>171875000</v>
      </c>
      <c r="I50953">
        <v>0</v>
      </c>
    </row>
    <row r="50954" spans="1:9" x14ac:dyDescent="0.25">
      <c r="A50954" s="1" t="s">
        <v>50961</v>
      </c>
      <c r="B50954">
        <v>21.200000000000042</v>
      </c>
      <c r="C50954">
        <v>2.3183505412069776</v>
      </c>
      <c r="D50954">
        <v>1.2571697440947966</v>
      </c>
      <c r="E50954">
        <v>1.0611807971121809</v>
      </c>
      <c r="F50954">
        <v>-0.33489526882824538</v>
      </c>
      <c r="G50954">
        <v>21.10000000000003</v>
      </c>
      <c r="H50954">
        <v>203125000</v>
      </c>
      <c r="I50954">
        <v>0</v>
      </c>
    </row>
    <row r="50955" spans="1:9" x14ac:dyDescent="0.25">
      <c r="A50955" s="1" t="s">
        <v>50962</v>
      </c>
      <c r="B50955">
        <v>22.700000000000063</v>
      </c>
      <c r="C50955">
        <v>4.7897098997587229</v>
      </c>
      <c r="D50955">
        <v>2.3143074377528237</v>
      </c>
      <c r="E50955">
        <v>2.475402462005909</v>
      </c>
      <c r="F50955">
        <v>1</v>
      </c>
      <c r="G50955">
        <v>22.600000000000051</v>
      </c>
      <c r="H50955">
        <v>125000000</v>
      </c>
      <c r="I50955">
        <v>0</v>
      </c>
    </row>
    <row r="50956" spans="1:9" x14ac:dyDescent="0.25">
      <c r="A50956" s="1" t="s">
        <v>50963</v>
      </c>
      <c r="B50956">
        <v>21.39999999999986</v>
      </c>
      <c r="C50956">
        <v>2.2311423719803574</v>
      </c>
      <c r="D50956">
        <v>1.2211817052865692</v>
      </c>
      <c r="E50956">
        <v>1.0099606666937881</v>
      </c>
      <c r="F50956">
        <v>-0.19043687260829634</v>
      </c>
      <c r="G50956">
        <v>21.300000000000033</v>
      </c>
      <c r="H50956">
        <v>140625000</v>
      </c>
      <c r="I50956">
        <v>0</v>
      </c>
    </row>
    <row r="50957" spans="1:9" x14ac:dyDescent="0.25">
      <c r="A50957" s="1" t="s">
        <v>50964</v>
      </c>
      <c r="B50957">
        <v>21.39999999999991</v>
      </c>
      <c r="C50957">
        <v>2.2561505674174818</v>
      </c>
      <c r="D50957">
        <v>1.2343885110956587</v>
      </c>
      <c r="E50957">
        <v>1.021762056321823</v>
      </c>
      <c r="F50957">
        <v>-0.18051621610914825</v>
      </c>
      <c r="G50957">
        <v>21.300000000000033</v>
      </c>
      <c r="H50957">
        <v>171875000</v>
      </c>
      <c r="I50957">
        <v>0</v>
      </c>
    </row>
    <row r="50958" spans="1:9" x14ac:dyDescent="0.25">
      <c r="A50958" s="1" t="s">
        <v>50965</v>
      </c>
      <c r="B50958">
        <v>21.69999999999985</v>
      </c>
      <c r="C50958">
        <v>2.2282242642463852</v>
      </c>
      <c r="D50958">
        <v>1.2244811722658397</v>
      </c>
      <c r="E50958">
        <v>1.0037430919805455</v>
      </c>
      <c r="F50958">
        <v>-0.15278947218792416</v>
      </c>
      <c r="G50958">
        <v>21.600000000000037</v>
      </c>
      <c r="H50958">
        <v>171875000</v>
      </c>
      <c r="I50958">
        <v>0</v>
      </c>
    </row>
    <row r="50959" spans="1:9" x14ac:dyDescent="0.25">
      <c r="A50959" s="1" t="s">
        <v>50966</v>
      </c>
      <c r="B50959">
        <v>21.699999999999864</v>
      </c>
      <c r="C50959">
        <v>2.207566862568906</v>
      </c>
      <c r="D50959">
        <v>1.2147959125231371</v>
      </c>
      <c r="E50959">
        <v>0.99277095004576887</v>
      </c>
      <c r="F50959">
        <v>-0.14914466974256424</v>
      </c>
      <c r="G50959">
        <v>21.600000000000037</v>
      </c>
      <c r="H50959">
        <v>171875000</v>
      </c>
      <c r="I50959">
        <v>0</v>
      </c>
    </row>
    <row r="50960" spans="1:9" x14ac:dyDescent="0.25">
      <c r="A50960" s="1" t="s">
        <v>50967</v>
      </c>
      <c r="B50960">
        <v>20.700000000000038</v>
      </c>
      <c r="C50960">
        <v>2.1164803390434908</v>
      </c>
      <c r="D50960">
        <v>0.98948303911805224</v>
      </c>
      <c r="E50960">
        <v>1.1269972999254385</v>
      </c>
      <c r="F50960">
        <v>0.18633748115416582</v>
      </c>
      <c r="G50960">
        <v>20.600000000000023</v>
      </c>
      <c r="H50960">
        <v>218750000</v>
      </c>
      <c r="I50960">
        <v>0</v>
      </c>
    </row>
    <row r="50961" spans="1:9" x14ac:dyDescent="0.25">
      <c r="A50961" s="1" t="s">
        <v>50968</v>
      </c>
      <c r="B50961">
        <v>20.699999999999875</v>
      </c>
      <c r="C50961">
        <v>2.1509650875582098</v>
      </c>
      <c r="D50961">
        <v>1.004578696830682</v>
      </c>
      <c r="E50961">
        <v>1.1463863907275278</v>
      </c>
      <c r="F50961">
        <v>0.18815675171582269</v>
      </c>
      <c r="G50961">
        <v>20.600000000000023</v>
      </c>
      <c r="H50961">
        <v>93750000</v>
      </c>
      <c r="I50961">
        <v>0</v>
      </c>
    </row>
    <row r="50962" spans="1:9" x14ac:dyDescent="0.25">
      <c r="A50962" s="1" t="s">
        <v>50969</v>
      </c>
      <c r="B50962">
        <v>20.600000000000026</v>
      </c>
      <c r="C50962">
        <v>1.5422832477757171</v>
      </c>
      <c r="D50962">
        <v>0.83404421002635898</v>
      </c>
      <c r="E50962">
        <v>0.70823903774935815</v>
      </c>
      <c r="F50962">
        <v>-7.8003357371168924E-2</v>
      </c>
      <c r="G50962">
        <v>20.500000000000021</v>
      </c>
      <c r="H50962">
        <v>109375000</v>
      </c>
      <c r="I50962">
        <v>0</v>
      </c>
    </row>
    <row r="50963" spans="1:9" x14ac:dyDescent="0.25">
      <c r="A50963" s="1" t="s">
        <v>50970</v>
      </c>
      <c r="B50963">
        <v>20.600000000000161</v>
      </c>
      <c r="C50963">
        <v>1.6441534400351476</v>
      </c>
      <c r="D50963">
        <v>0.88643970117279203</v>
      </c>
      <c r="E50963">
        <v>0.7577137388623556</v>
      </c>
      <c r="F50963">
        <v>-7.3890777035967581E-2</v>
      </c>
      <c r="G50963">
        <v>20.500000000000021</v>
      </c>
      <c r="H50963">
        <v>218750000</v>
      </c>
      <c r="I50963">
        <v>0</v>
      </c>
    </row>
    <row r="50964" spans="1:9" x14ac:dyDescent="0.25">
      <c r="A50964" s="1" t="s">
        <v>50971</v>
      </c>
      <c r="B50964">
        <v>20.999999999999869</v>
      </c>
      <c r="C50964">
        <v>1.9440574499261731</v>
      </c>
      <c r="D50964">
        <v>0.87389874960355707</v>
      </c>
      <c r="E50964">
        <v>1.0701587003226161</v>
      </c>
      <c r="F50964">
        <v>0.13027148509829756</v>
      </c>
      <c r="G50964">
        <v>20.900000000000027</v>
      </c>
      <c r="H50964">
        <v>234375000</v>
      </c>
      <c r="I50964">
        <v>0</v>
      </c>
    </row>
    <row r="50965" spans="1:9" x14ac:dyDescent="0.25">
      <c r="A50965" s="1" t="s">
        <v>50972</v>
      </c>
      <c r="B50965">
        <v>20.999999999999869</v>
      </c>
      <c r="C50965">
        <v>1.9659679727022659</v>
      </c>
      <c r="D50965">
        <v>0.88407735925134023</v>
      </c>
      <c r="E50965">
        <v>1.0818906134509256</v>
      </c>
      <c r="F50965">
        <v>0.13670797528188539</v>
      </c>
      <c r="G50965">
        <v>20.900000000000027</v>
      </c>
      <c r="H50965">
        <v>203125000</v>
      </c>
      <c r="I50965">
        <v>0</v>
      </c>
    </row>
    <row r="50966" spans="1:9" x14ac:dyDescent="0.25">
      <c r="A50966" s="1" t="s">
        <v>50973</v>
      </c>
      <c r="B50966">
        <v>21.199999999999985</v>
      </c>
      <c r="C50966">
        <v>1.752267367607478</v>
      </c>
      <c r="D50966">
        <v>0.76970374313593171</v>
      </c>
      <c r="E50966">
        <v>0.98256362447154633</v>
      </c>
      <c r="F50966">
        <v>8.9102243823233618E-2</v>
      </c>
      <c r="G50966">
        <v>21.10000000000003</v>
      </c>
      <c r="H50966">
        <v>156250000</v>
      </c>
      <c r="I50966">
        <v>0</v>
      </c>
    </row>
    <row r="50967" spans="1:9" x14ac:dyDescent="0.25">
      <c r="A50967" s="1" t="s">
        <v>50974</v>
      </c>
      <c r="B50967">
        <v>21.199999999999861</v>
      </c>
      <c r="C50967">
        <v>1.7429204419449067</v>
      </c>
      <c r="D50967">
        <v>0.76419496953394406</v>
      </c>
      <c r="E50967">
        <v>0.97872547241096264</v>
      </c>
      <c r="F50967">
        <v>9.1877873052883086E-2</v>
      </c>
      <c r="G50967">
        <v>21.10000000000003</v>
      </c>
      <c r="H50967">
        <v>187500000</v>
      </c>
      <c r="I50967">
        <v>0</v>
      </c>
    </row>
    <row r="50968" spans="1:9" x14ac:dyDescent="0.25">
      <c r="A50968" s="1" t="s">
        <v>50975</v>
      </c>
      <c r="B50968">
        <v>21.599999999999905</v>
      </c>
      <c r="C50968">
        <v>2.2052721763419822</v>
      </c>
      <c r="D50968">
        <v>0.99071116451042185</v>
      </c>
      <c r="E50968">
        <v>1.2145610118315604</v>
      </c>
      <c r="F50968">
        <v>9.545023873916314E-2</v>
      </c>
      <c r="G50968">
        <v>21.500000000000036</v>
      </c>
      <c r="H50968">
        <v>218750000</v>
      </c>
      <c r="I50968">
        <v>0</v>
      </c>
    </row>
    <row r="50969" spans="1:9" x14ac:dyDescent="0.25">
      <c r="A50969" s="1" t="s">
        <v>50976</v>
      </c>
      <c r="B50969">
        <v>21.600000000000051</v>
      </c>
      <c r="C50969">
        <v>2.1765947433004427</v>
      </c>
      <c r="D50969">
        <v>0.97546402744095007</v>
      </c>
      <c r="E50969">
        <v>1.2011307158594926</v>
      </c>
      <c r="F50969">
        <v>9.5963037695168563E-2</v>
      </c>
      <c r="G50969">
        <v>21.500000000000036</v>
      </c>
      <c r="H50969">
        <v>187500000</v>
      </c>
      <c r="I50969">
        <v>0</v>
      </c>
    </row>
    <row r="50970" spans="1:9" x14ac:dyDescent="0.25">
      <c r="A50970" s="1" t="s">
        <v>50977</v>
      </c>
      <c r="B50970">
        <v>20.800000000000018</v>
      </c>
      <c r="C50970">
        <v>1.7913033978010731</v>
      </c>
      <c r="D50970">
        <v>0.97676337948418235</v>
      </c>
      <c r="E50970">
        <v>0.81454001831689071</v>
      </c>
      <c r="F50970">
        <v>-0.12925314910844987</v>
      </c>
      <c r="G50970">
        <v>20.700000000000024</v>
      </c>
      <c r="H50970">
        <v>187500000</v>
      </c>
      <c r="I50970">
        <v>0</v>
      </c>
    </row>
    <row r="50971" spans="1:9" x14ac:dyDescent="0.25">
      <c r="A50971" s="1" t="s">
        <v>50978</v>
      </c>
      <c r="B50971">
        <v>20.799999999999869</v>
      </c>
      <c r="C50971">
        <v>1.8393802945659972</v>
      </c>
      <c r="D50971">
        <v>1.0015335149085325</v>
      </c>
      <c r="E50971">
        <v>0.83784677965746468</v>
      </c>
      <c r="F50971">
        <v>-0.1378401239442586</v>
      </c>
      <c r="G50971">
        <v>20.700000000000024</v>
      </c>
      <c r="H50971">
        <v>218750000</v>
      </c>
      <c r="I50971">
        <v>0</v>
      </c>
    </row>
    <row r="50972" spans="1:9" x14ac:dyDescent="0.25">
      <c r="A50972" s="1" t="s">
        <v>50979</v>
      </c>
      <c r="B50972">
        <v>21.000000000000011</v>
      </c>
      <c r="C50972">
        <v>1.7094295716832586</v>
      </c>
      <c r="D50972">
        <v>0.94373165716070995</v>
      </c>
      <c r="E50972">
        <v>0.76569791452254865</v>
      </c>
      <c r="F50972">
        <v>-0.10500827729428686</v>
      </c>
      <c r="G50972">
        <v>20.900000000000027</v>
      </c>
      <c r="H50972">
        <v>171875000</v>
      </c>
      <c r="I50972">
        <v>0</v>
      </c>
    </row>
    <row r="50973" spans="1:9" x14ac:dyDescent="0.25">
      <c r="A50973" s="1" t="s">
        <v>50980</v>
      </c>
      <c r="B50973">
        <v>20.999999999999904</v>
      </c>
      <c r="C50973">
        <v>1.7291422741811622</v>
      </c>
      <c r="D50973">
        <v>0.95427003132248034</v>
      </c>
      <c r="E50973">
        <v>0.77487224285868184</v>
      </c>
      <c r="F50973">
        <v>-0.10551102956016001</v>
      </c>
      <c r="G50973">
        <v>20.900000000000027</v>
      </c>
      <c r="H50973">
        <v>171875000</v>
      </c>
      <c r="I50973">
        <v>0</v>
      </c>
    </row>
    <row r="50974" spans="1:9" x14ac:dyDescent="0.25">
      <c r="A50974" s="1" t="s">
        <v>50981</v>
      </c>
      <c r="B50974">
        <v>21.300000000000043</v>
      </c>
      <c r="C50974">
        <v>2.087143386604088</v>
      </c>
      <c r="D50974">
        <v>1.1377240038514045</v>
      </c>
      <c r="E50974">
        <v>0.94941938275268356</v>
      </c>
      <c r="F50974">
        <v>-0.10646697425146456</v>
      </c>
      <c r="G50974">
        <v>21.200000000000031</v>
      </c>
      <c r="H50974">
        <v>234375000</v>
      </c>
      <c r="I50974">
        <v>0</v>
      </c>
    </row>
    <row r="50975" spans="1:9" x14ac:dyDescent="0.25">
      <c r="A50975" s="1" t="s">
        <v>50982</v>
      </c>
      <c r="B50975">
        <v>21.299999999999915</v>
      </c>
      <c r="C50975">
        <v>2.0598228690151323</v>
      </c>
      <c r="D50975">
        <v>1.1246888703005573</v>
      </c>
      <c r="E50975">
        <v>0.93513399871457503</v>
      </c>
      <c r="F50975">
        <v>-0.10617554338332225</v>
      </c>
      <c r="G50975">
        <v>21.200000000000031</v>
      </c>
      <c r="H50975">
        <v>140625000</v>
      </c>
      <c r="I50975">
        <v>0</v>
      </c>
    </row>
    <row r="50976" spans="1:9" x14ac:dyDescent="0.25">
      <c r="A50976" s="1" t="s">
        <v>50983</v>
      </c>
      <c r="B50976">
        <v>20.600000000000019</v>
      </c>
      <c r="C50976">
        <v>1.9022443596565912</v>
      </c>
      <c r="D50976">
        <v>1.0211858870753749</v>
      </c>
      <c r="E50976">
        <v>0.88105847258121628</v>
      </c>
      <c r="F50976">
        <v>-0.15322108878029717</v>
      </c>
      <c r="G50976">
        <v>20.500000000000021</v>
      </c>
      <c r="H50976">
        <v>140625000</v>
      </c>
      <c r="I50976">
        <v>0</v>
      </c>
    </row>
    <row r="50977" spans="1:9" x14ac:dyDescent="0.25">
      <c r="A50977" s="1" t="s">
        <v>50984</v>
      </c>
      <c r="B50977">
        <v>20.600000000000165</v>
      </c>
      <c r="C50977">
        <v>1.8968993451229097</v>
      </c>
      <c r="D50977">
        <v>1.0200156767986721</v>
      </c>
      <c r="E50977">
        <v>0.87688366832423759</v>
      </c>
      <c r="F50977">
        <v>-0.15118108653025208</v>
      </c>
      <c r="G50977">
        <v>20.500000000000021</v>
      </c>
      <c r="H50977">
        <v>187500000</v>
      </c>
      <c r="I50977">
        <v>0</v>
      </c>
    </row>
    <row r="50978" spans="1:9" x14ac:dyDescent="0.25">
      <c r="A50978" s="1" t="s">
        <v>50985</v>
      </c>
      <c r="B50978">
        <v>20.80000000000005</v>
      </c>
      <c r="C50978">
        <v>1.7645474651728383</v>
      </c>
      <c r="D50978">
        <v>1.0025293050426276</v>
      </c>
      <c r="E50978">
        <v>0.76201816013021073</v>
      </c>
      <c r="F50978">
        <v>-0.10502328351355361</v>
      </c>
      <c r="G50978">
        <v>20.700000000000024</v>
      </c>
      <c r="H50978">
        <v>156250000</v>
      </c>
      <c r="I50978">
        <v>0</v>
      </c>
    </row>
    <row r="50979" spans="1:9" x14ac:dyDescent="0.25">
      <c r="A50979" s="1" t="s">
        <v>50986</v>
      </c>
      <c r="B50979">
        <v>20.799999999999883</v>
      </c>
      <c r="C50979">
        <v>1.8221857417801277</v>
      </c>
      <c r="D50979">
        <v>1.0333877106462248</v>
      </c>
      <c r="E50979">
        <v>0.7887980311339029</v>
      </c>
      <c r="F50979">
        <v>-9.8941288865142862E-2</v>
      </c>
      <c r="G50979">
        <v>20.700000000000024</v>
      </c>
      <c r="H50979">
        <v>140625000</v>
      </c>
      <c r="I50979">
        <v>0</v>
      </c>
    </row>
    <row r="50980" spans="1:9" x14ac:dyDescent="0.25">
      <c r="A50980" s="1" t="s">
        <v>50987</v>
      </c>
      <c r="B50980">
        <v>20.900000000000034</v>
      </c>
      <c r="C50980">
        <v>1.7837938899652848</v>
      </c>
      <c r="D50980">
        <v>0.73887577293506101</v>
      </c>
      <c r="E50980">
        <v>1.0449181170302237</v>
      </c>
      <c r="F50980">
        <v>9.7183265241481465E-2</v>
      </c>
      <c r="G50980">
        <v>20.800000000000026</v>
      </c>
      <c r="H50980">
        <v>171875000</v>
      </c>
      <c r="I50980">
        <v>0</v>
      </c>
    </row>
    <row r="50981" spans="1:9" x14ac:dyDescent="0.25">
      <c r="A50981" s="1" t="s">
        <v>50988</v>
      </c>
      <c r="B50981">
        <v>20.900000000000031</v>
      </c>
      <c r="C50981">
        <v>1.8011585627208038</v>
      </c>
      <c r="D50981">
        <v>0.74603637862370054</v>
      </c>
      <c r="E50981">
        <v>1.0551221840971032</v>
      </c>
      <c r="F50981">
        <v>0.1009629830512675</v>
      </c>
      <c r="G50981">
        <v>20.800000000000026</v>
      </c>
      <c r="H50981">
        <v>156250000</v>
      </c>
      <c r="I50981">
        <v>0</v>
      </c>
    </row>
    <row r="50982" spans="1:9" x14ac:dyDescent="0.25">
      <c r="A50982" s="1" t="s">
        <v>50989</v>
      </c>
      <c r="B50982">
        <v>21.200000000000049</v>
      </c>
      <c r="C50982">
        <v>1.7709158240300482</v>
      </c>
      <c r="D50982">
        <v>0.71996087645058893</v>
      </c>
      <c r="E50982">
        <v>1.0509549475794593</v>
      </c>
      <c r="F50982">
        <v>7.3248386380278419E-2</v>
      </c>
      <c r="G50982">
        <v>21.10000000000003</v>
      </c>
      <c r="H50982">
        <v>218750000</v>
      </c>
      <c r="I50982">
        <v>0</v>
      </c>
    </row>
    <row r="50983" spans="1:9" x14ac:dyDescent="0.25">
      <c r="A50983" s="1" t="s">
        <v>50990</v>
      </c>
      <c r="B50983">
        <v>21.200000000000024</v>
      </c>
      <c r="C50983">
        <v>1.7442491411791154</v>
      </c>
      <c r="D50983">
        <v>0.7049892039063721</v>
      </c>
      <c r="E50983">
        <v>1.0392599372727434</v>
      </c>
      <c r="F50983">
        <v>7.4857181196756883E-2</v>
      </c>
      <c r="G50983">
        <v>21.10000000000003</v>
      </c>
      <c r="H50983">
        <v>140625000</v>
      </c>
      <c r="I50983">
        <v>0</v>
      </c>
    </row>
    <row r="50984" spans="1:9" x14ac:dyDescent="0.25">
      <c r="A50984" s="1" t="s">
        <v>50991</v>
      </c>
      <c r="B50984">
        <v>21.599999999999991</v>
      </c>
      <c r="C50984">
        <v>2.3099068525754025</v>
      </c>
      <c r="D50984">
        <v>0.9825714400744876</v>
      </c>
      <c r="E50984">
        <v>1.3273354125009149</v>
      </c>
      <c r="F50984">
        <v>8.9515169028685726E-2</v>
      </c>
      <c r="G50984">
        <v>21.500000000000036</v>
      </c>
      <c r="H50984">
        <v>265625000</v>
      </c>
      <c r="I50984">
        <v>0</v>
      </c>
    </row>
    <row r="50985" spans="1:9" x14ac:dyDescent="0.25">
      <c r="A50985" s="1" t="s">
        <v>50992</v>
      </c>
      <c r="B50985">
        <v>21.600000000000041</v>
      </c>
      <c r="C50985">
        <v>2.2837509896170549</v>
      </c>
      <c r="D50985">
        <v>0.96774776472623891</v>
      </c>
      <c r="E50985">
        <v>1.316003224890816</v>
      </c>
      <c r="F50985">
        <v>8.9950164538707522E-2</v>
      </c>
      <c r="G50985">
        <v>21.500000000000036</v>
      </c>
      <c r="H50985">
        <v>218750000</v>
      </c>
      <c r="I50985">
        <v>0</v>
      </c>
    </row>
    <row r="50986" spans="1:9" x14ac:dyDescent="0.25">
      <c r="A50986" s="1" t="s">
        <v>50993</v>
      </c>
      <c r="B50986">
        <v>21.09999999999987</v>
      </c>
      <c r="C50986">
        <v>2.1643345844046515</v>
      </c>
      <c r="D50986">
        <v>1.2346148971692368</v>
      </c>
      <c r="E50986">
        <v>0.92971968723541476</v>
      </c>
      <c r="F50986">
        <v>-0.14456998379431463</v>
      </c>
      <c r="G50986">
        <v>21.000000000000028</v>
      </c>
      <c r="H50986">
        <v>234375000</v>
      </c>
      <c r="I50986">
        <v>0</v>
      </c>
    </row>
    <row r="50987" spans="1:9" x14ac:dyDescent="0.25">
      <c r="A50987" s="1" t="s">
        <v>50994</v>
      </c>
      <c r="B50987">
        <v>21.100000000000048</v>
      </c>
      <c r="C50987">
        <v>2.2336547172184882</v>
      </c>
      <c r="D50987">
        <v>1.2707028622046517</v>
      </c>
      <c r="E50987">
        <v>0.96295185501383651</v>
      </c>
      <c r="F50987">
        <v>-0.16007056726581492</v>
      </c>
      <c r="G50987">
        <v>21.000000000000028</v>
      </c>
      <c r="H50987">
        <v>140625000</v>
      </c>
      <c r="I50987">
        <v>0</v>
      </c>
    </row>
    <row r="50988" spans="1:9" x14ac:dyDescent="0.25">
      <c r="A50988" s="1" t="s">
        <v>50995</v>
      </c>
      <c r="B50988">
        <v>21.300000000000018</v>
      </c>
      <c r="C50988">
        <v>2.0797305698383748</v>
      </c>
      <c r="D50988">
        <v>1.2035490281397005</v>
      </c>
      <c r="E50988">
        <v>0.87618154169867424</v>
      </c>
      <c r="F50988">
        <v>-0.13324695357491168</v>
      </c>
      <c r="G50988">
        <v>21.200000000000031</v>
      </c>
      <c r="H50988">
        <v>156250000</v>
      </c>
      <c r="I50988">
        <v>0</v>
      </c>
    </row>
    <row r="50989" spans="1:9" x14ac:dyDescent="0.25">
      <c r="A50989" s="1" t="s">
        <v>50996</v>
      </c>
      <c r="B50989">
        <v>21.299999999999915</v>
      </c>
      <c r="C50989">
        <v>2.0941930568761342</v>
      </c>
      <c r="D50989">
        <v>1.2121078644160725</v>
      </c>
      <c r="E50989">
        <v>0.88208519246006167</v>
      </c>
      <c r="F50989">
        <v>-0.13455218257197643</v>
      </c>
      <c r="G50989">
        <v>21.200000000000031</v>
      </c>
      <c r="H50989">
        <v>171875000</v>
      </c>
      <c r="I50989">
        <v>0</v>
      </c>
    </row>
    <row r="50990" spans="1:9" x14ac:dyDescent="0.25">
      <c r="A50990" s="1" t="s">
        <v>50997</v>
      </c>
      <c r="B50990">
        <v>21.599999999999934</v>
      </c>
      <c r="C50990">
        <v>2.2515596582367872</v>
      </c>
      <c r="D50990">
        <v>1.2951145997582842</v>
      </c>
      <c r="E50990">
        <v>0.95644505847850292</v>
      </c>
      <c r="F50990">
        <v>-0.12436488818897828</v>
      </c>
      <c r="G50990">
        <v>21.500000000000036</v>
      </c>
      <c r="H50990">
        <v>265625000</v>
      </c>
      <c r="I50990">
        <v>0</v>
      </c>
    </row>
    <row r="50991" spans="1:9" x14ac:dyDescent="0.25">
      <c r="A50991" s="1" t="s">
        <v>50998</v>
      </c>
      <c r="B50991">
        <v>21.600000000000005</v>
      </c>
      <c r="C50991">
        <v>2.2248339335274809</v>
      </c>
      <c r="D50991">
        <v>1.2829530377205955</v>
      </c>
      <c r="E50991">
        <v>0.94188089580688539</v>
      </c>
      <c r="F50991">
        <v>-0.12476643428230449</v>
      </c>
      <c r="G50991">
        <v>21.500000000000036</v>
      </c>
      <c r="H50991">
        <v>171875000</v>
      </c>
      <c r="I50991">
        <v>0</v>
      </c>
    </row>
    <row r="50992" spans="1:9" x14ac:dyDescent="0.25">
      <c r="A50992" s="1" t="s">
        <v>50999</v>
      </c>
      <c r="B50992">
        <v>20.899999999999878</v>
      </c>
      <c r="C50992">
        <v>2.3625894446757738</v>
      </c>
      <c r="D50992">
        <v>1.3178449927801115</v>
      </c>
      <c r="E50992">
        <v>1.0447444518956623</v>
      </c>
      <c r="F50992">
        <v>-0.20434865238896949</v>
      </c>
      <c r="G50992">
        <v>20.800000000000026</v>
      </c>
      <c r="H50992">
        <v>265625000</v>
      </c>
      <c r="I50992">
        <v>0</v>
      </c>
    </row>
    <row r="50993" spans="1:9" x14ac:dyDescent="0.25">
      <c r="A50993" s="1" t="s">
        <v>51000</v>
      </c>
      <c r="B50993">
        <v>20.899999999999892</v>
      </c>
      <c r="C50993">
        <v>2.3570939521073959</v>
      </c>
      <c r="D50993">
        <v>1.3181293894712516</v>
      </c>
      <c r="E50993">
        <v>1.0389645626361443</v>
      </c>
      <c r="F50993">
        <v>-0.19910442894054015</v>
      </c>
      <c r="G50993">
        <v>20.800000000000026</v>
      </c>
      <c r="H50993">
        <v>203125000</v>
      </c>
      <c r="I50993">
        <v>0</v>
      </c>
    </row>
    <row r="50994" spans="1:9" x14ac:dyDescent="0.25">
      <c r="A50994" s="1" t="s">
        <v>51001</v>
      </c>
      <c r="B50994">
        <v>20.999999999999893</v>
      </c>
      <c r="C50994">
        <v>2.054082599445413</v>
      </c>
      <c r="D50994">
        <v>1.1614993678526178</v>
      </c>
      <c r="E50994">
        <v>0.89258323159279529</v>
      </c>
      <c r="F50994">
        <v>-0.14556672991421804</v>
      </c>
      <c r="G50994">
        <v>20.900000000000027</v>
      </c>
      <c r="H50994">
        <v>140625000</v>
      </c>
      <c r="I50994">
        <v>0</v>
      </c>
    </row>
    <row r="50995" spans="1:9" x14ac:dyDescent="0.25">
      <c r="A50995" s="1" t="s">
        <v>51002</v>
      </c>
      <c r="B50995">
        <v>20.999999999999943</v>
      </c>
      <c r="C50995">
        <v>2.0725243059130678</v>
      </c>
      <c r="D50995">
        <v>1.1726978478185019</v>
      </c>
      <c r="E50995">
        <v>0.89982645809456585</v>
      </c>
      <c r="F50995">
        <v>-0.13606643184931322</v>
      </c>
      <c r="G50995">
        <v>20.900000000000027</v>
      </c>
      <c r="H50995">
        <v>250000000</v>
      </c>
      <c r="I50995">
        <v>0</v>
      </c>
    </row>
    <row r="50996" spans="1:9" x14ac:dyDescent="0.25">
      <c r="A50996" s="1" t="s">
        <v>51003</v>
      </c>
      <c r="B50996">
        <v>20.699999999999903</v>
      </c>
      <c r="C50996">
        <v>1.5290668019216365</v>
      </c>
      <c r="D50996">
        <v>0.62575275394698782</v>
      </c>
      <c r="E50996">
        <v>0.90331404797464865</v>
      </c>
      <c r="F50996">
        <v>7.4407493130454583E-2</v>
      </c>
      <c r="G50996">
        <v>20.600000000000023</v>
      </c>
      <c r="H50996">
        <v>125000000</v>
      </c>
      <c r="I50996">
        <v>0</v>
      </c>
    </row>
    <row r="50997" spans="1:9" x14ac:dyDescent="0.25">
      <c r="A50997" s="1" t="s">
        <v>51004</v>
      </c>
      <c r="B50997">
        <v>20.700000000000056</v>
      </c>
      <c r="C50997">
        <v>1.5388838647189749</v>
      </c>
      <c r="D50997">
        <v>0.62918145907677658</v>
      </c>
      <c r="E50997">
        <v>0.90970240564219829</v>
      </c>
      <c r="F50997">
        <v>7.7300671449454406E-2</v>
      </c>
      <c r="G50997">
        <v>20.600000000000023</v>
      </c>
      <c r="H50997">
        <v>250000000</v>
      </c>
      <c r="I50997">
        <v>0</v>
      </c>
    </row>
    <row r="50998" spans="1:9" x14ac:dyDescent="0.25">
      <c r="A50998" s="1" t="s">
        <v>51005</v>
      </c>
      <c r="B50998">
        <v>20.999999999999936</v>
      </c>
      <c r="C50998">
        <v>1.7339353440975831</v>
      </c>
      <c r="D50998">
        <v>0.71522547244748802</v>
      </c>
      <c r="E50998">
        <v>1.0187098716500951</v>
      </c>
      <c r="F50998">
        <v>6.2220093011556621E-2</v>
      </c>
      <c r="G50998">
        <v>20.900000000000027</v>
      </c>
      <c r="H50998">
        <v>109375000</v>
      </c>
      <c r="I50998">
        <v>0</v>
      </c>
    </row>
    <row r="50999" spans="1:9" x14ac:dyDescent="0.25">
      <c r="A50999" s="1" t="s">
        <v>51006</v>
      </c>
      <c r="B50999">
        <v>20.999999999999929</v>
      </c>
      <c r="C50999">
        <v>1.7010719741609726</v>
      </c>
      <c r="D50999">
        <v>0.69719889980429794</v>
      </c>
      <c r="E50999">
        <v>1.0038730743566746</v>
      </c>
      <c r="F50999">
        <v>6.2729497954794322E-2</v>
      </c>
      <c r="G50999">
        <v>20.900000000000027</v>
      </c>
      <c r="H50999">
        <v>234375000</v>
      </c>
      <c r="I50999">
        <v>0</v>
      </c>
    </row>
    <row r="51000" spans="1:9" x14ac:dyDescent="0.25">
      <c r="A51000" s="1" t="s">
        <v>51007</v>
      </c>
      <c r="B51000">
        <v>21.400000000000077</v>
      </c>
      <c r="C51000">
        <v>2.266845566599379</v>
      </c>
      <c r="D51000">
        <v>0.97422401326573782</v>
      </c>
      <c r="E51000">
        <v>1.2926215533336411</v>
      </c>
      <c r="F51000">
        <v>8.9360466801804428E-2</v>
      </c>
      <c r="G51000">
        <v>21.300000000000033</v>
      </c>
      <c r="H51000">
        <v>125000000</v>
      </c>
      <c r="I51000">
        <v>0</v>
      </c>
    </row>
    <row r="51001" spans="1:9" x14ac:dyDescent="0.25">
      <c r="A51001" s="1" t="s">
        <v>51008</v>
      </c>
      <c r="B51001">
        <v>21.400000000000052</v>
      </c>
      <c r="C51001">
        <v>2.241602734835094</v>
      </c>
      <c r="D51001">
        <v>0.95989770758166015</v>
      </c>
      <c r="E51001">
        <v>1.2817050272534338</v>
      </c>
      <c r="F51001">
        <v>8.9135268999619655E-2</v>
      </c>
      <c r="G51001">
        <v>21.300000000000033</v>
      </c>
      <c r="H51001">
        <v>171875000</v>
      </c>
      <c r="I51001">
        <v>0</v>
      </c>
    </row>
    <row r="51002" spans="1:9" x14ac:dyDescent="0.25">
      <c r="A51002" s="1" t="s">
        <v>51009</v>
      </c>
      <c r="B51002">
        <v>21.300000000000061</v>
      </c>
      <c r="C51002">
        <v>2.4756852279056112</v>
      </c>
      <c r="D51002">
        <v>1.4042948446229366</v>
      </c>
      <c r="E51002">
        <v>1.0713903832826746</v>
      </c>
      <c r="F51002">
        <v>-0.35024237614970533</v>
      </c>
      <c r="G51002">
        <v>21.200000000000031</v>
      </c>
      <c r="H51002">
        <v>171875000</v>
      </c>
      <c r="I51002">
        <v>0</v>
      </c>
    </row>
    <row r="51003" spans="1:9" x14ac:dyDescent="0.25">
      <c r="A51003" s="1" t="s">
        <v>51010</v>
      </c>
      <c r="B51003">
        <v>22.799999999999834</v>
      </c>
      <c r="C51003">
        <v>4.8836586158913038</v>
      </c>
      <c r="D51003">
        <v>2.3173953818678008</v>
      </c>
      <c r="E51003">
        <v>2.5662632340235092</v>
      </c>
      <c r="F51003">
        <v>1</v>
      </c>
      <c r="G51003">
        <v>22.700000000000053</v>
      </c>
      <c r="H51003">
        <v>203125000</v>
      </c>
      <c r="I51003">
        <v>0</v>
      </c>
    </row>
    <row r="51004" spans="1:9" x14ac:dyDescent="0.25">
      <c r="A51004" s="1" t="s">
        <v>51011</v>
      </c>
      <c r="B51004">
        <v>21.499999999999872</v>
      </c>
      <c r="C51004">
        <v>2.3701276108340203</v>
      </c>
      <c r="D51004">
        <v>1.3622430051048267</v>
      </c>
      <c r="E51004">
        <v>1.0078846057291937</v>
      </c>
      <c r="F51004">
        <v>-0.18995992030234543</v>
      </c>
      <c r="G51004">
        <v>21.400000000000034</v>
      </c>
      <c r="H51004">
        <v>109375000</v>
      </c>
      <c r="I51004">
        <v>0</v>
      </c>
    </row>
    <row r="51005" spans="1:9" x14ac:dyDescent="0.25">
      <c r="A51005" s="1" t="s">
        <v>51012</v>
      </c>
      <c r="B51005">
        <v>21.600000000000048</v>
      </c>
      <c r="C51005">
        <v>2.3969773303565569</v>
      </c>
      <c r="D51005">
        <v>1.3770220480317112</v>
      </c>
      <c r="E51005">
        <v>1.0199552823248457</v>
      </c>
      <c r="F51005">
        <v>-0.18077016419557213</v>
      </c>
      <c r="G51005">
        <v>21.500000000000036</v>
      </c>
      <c r="H51005">
        <v>171875000</v>
      </c>
      <c r="I51005">
        <v>0</v>
      </c>
    </row>
    <row r="51006" spans="1:9" x14ac:dyDescent="0.25">
      <c r="A51006" s="1" t="s">
        <v>51013</v>
      </c>
      <c r="B51006">
        <v>21.899999999999991</v>
      </c>
      <c r="C51006">
        <v>2.3671574521531409</v>
      </c>
      <c r="D51006">
        <v>1.3658441324206332</v>
      </c>
      <c r="E51006">
        <v>1.0013133197325077</v>
      </c>
      <c r="F51006">
        <v>-0.15232983015680457</v>
      </c>
      <c r="G51006">
        <v>21.80000000000004</v>
      </c>
      <c r="H51006">
        <v>156250000</v>
      </c>
      <c r="I51006">
        <v>0</v>
      </c>
    </row>
    <row r="51007" spans="1:9" x14ac:dyDescent="0.25">
      <c r="A51007" s="1" t="s">
        <v>51014</v>
      </c>
      <c r="B51007">
        <v>21.900000000000073</v>
      </c>
      <c r="C51007">
        <v>2.3472169850881954</v>
      </c>
      <c r="D51007">
        <v>1.3570965678676674</v>
      </c>
      <c r="E51007">
        <v>0.99012041722052802</v>
      </c>
      <c r="F51007">
        <v>-0.14862196209691536</v>
      </c>
      <c r="G51007">
        <v>21.80000000000004</v>
      </c>
      <c r="H51007">
        <v>171875000</v>
      </c>
      <c r="I51007">
        <v>0</v>
      </c>
    </row>
    <row r="51008" spans="1:9" x14ac:dyDescent="0.25">
      <c r="A51008" s="1" t="s">
        <v>51015</v>
      </c>
      <c r="B51008">
        <v>20.799999999999891</v>
      </c>
      <c r="C51008">
        <v>2.2023523980861688</v>
      </c>
      <c r="D51008">
        <v>0.98747480186980408</v>
      </c>
      <c r="E51008">
        <v>1.2148775962163647</v>
      </c>
      <c r="F51008">
        <v>0.18579554336418669</v>
      </c>
      <c r="G51008">
        <v>20.700000000000024</v>
      </c>
      <c r="H51008">
        <v>156250000</v>
      </c>
      <c r="I51008">
        <v>0</v>
      </c>
    </row>
    <row r="51009" spans="1:9" x14ac:dyDescent="0.25">
      <c r="A51009" s="1" t="s">
        <v>51016</v>
      </c>
      <c r="B51009">
        <v>20.800000000000082</v>
      </c>
      <c r="C51009">
        <v>2.2403260625711026</v>
      </c>
      <c r="D51009">
        <v>1.0026496044177966</v>
      </c>
      <c r="E51009">
        <v>1.237676458153306</v>
      </c>
      <c r="F51009">
        <v>0.1875864435348471</v>
      </c>
      <c r="G51009">
        <v>20.700000000000024</v>
      </c>
      <c r="H51009">
        <v>250000000</v>
      </c>
      <c r="I51009">
        <v>0</v>
      </c>
    </row>
    <row r="51010" spans="1:9" x14ac:dyDescent="0.25">
      <c r="A51010" s="1" t="s">
        <v>51017</v>
      </c>
      <c r="B51010">
        <v>20.599999999999945</v>
      </c>
      <c r="C51010">
        <v>1.6196432673744821</v>
      </c>
      <c r="D51010">
        <v>0.91586156090931414</v>
      </c>
      <c r="E51010">
        <v>0.70378170646516791</v>
      </c>
      <c r="F51010">
        <v>-7.7606057847638077E-2</v>
      </c>
      <c r="G51010">
        <v>20.500000000000021</v>
      </c>
      <c r="H51010">
        <v>109375000</v>
      </c>
      <c r="I51010">
        <v>0</v>
      </c>
    </row>
    <row r="51011" spans="1:9" x14ac:dyDescent="0.25">
      <c r="A51011" s="1" t="s">
        <v>51018</v>
      </c>
      <c r="B51011">
        <v>20.700000000000017</v>
      </c>
      <c r="C51011">
        <v>1.7241768722629143</v>
      </c>
      <c r="D51011">
        <v>0.97024643382734244</v>
      </c>
      <c r="E51011">
        <v>0.75393043843557184</v>
      </c>
      <c r="F51011">
        <v>-7.3486315311006578E-2</v>
      </c>
      <c r="G51011">
        <v>20.600000000000023</v>
      </c>
      <c r="H51011">
        <v>140625000</v>
      </c>
      <c r="I51011">
        <v>0</v>
      </c>
    </row>
    <row r="51012" spans="1:9" x14ac:dyDescent="0.25">
      <c r="A51012" s="1" t="s">
        <v>51019</v>
      </c>
      <c r="B51012">
        <v>21.100000000000058</v>
      </c>
      <c r="C51012">
        <v>2.0788264033789714</v>
      </c>
      <c r="D51012">
        <v>0.87230843926907431</v>
      </c>
      <c r="E51012">
        <v>1.2065179641098971</v>
      </c>
      <c r="F51012">
        <v>0.12976542355824217</v>
      </c>
      <c r="G51012">
        <v>21.000000000000028</v>
      </c>
      <c r="H51012">
        <v>171875000</v>
      </c>
      <c r="I51012">
        <v>0</v>
      </c>
    </row>
    <row r="51013" spans="1:9" x14ac:dyDescent="0.25">
      <c r="A51013" s="1" t="s">
        <v>51020</v>
      </c>
      <c r="B51013">
        <v>21.100000000000012</v>
      </c>
      <c r="C51013">
        <v>2.1044512296061972</v>
      </c>
      <c r="D51013">
        <v>0.88355716749308311</v>
      </c>
      <c r="E51013">
        <v>1.2208940621131141</v>
      </c>
      <c r="F51013">
        <v>0.13624284900110206</v>
      </c>
      <c r="G51013">
        <v>21.000000000000028</v>
      </c>
      <c r="H51013">
        <v>140625000</v>
      </c>
      <c r="I51013">
        <v>0</v>
      </c>
    </row>
    <row r="51014" spans="1:9" x14ac:dyDescent="0.25">
      <c r="A51014" s="1" t="s">
        <v>51021</v>
      </c>
      <c r="B51014">
        <v>21.399999999999871</v>
      </c>
      <c r="C51014">
        <v>1.8917916450867334</v>
      </c>
      <c r="D51014">
        <v>0.76681940909801138</v>
      </c>
      <c r="E51014">
        <v>1.124972235988722</v>
      </c>
      <c r="F51014">
        <v>8.861623986786471E-2</v>
      </c>
      <c r="G51014">
        <v>21.300000000000033</v>
      </c>
      <c r="H51014">
        <v>109375000</v>
      </c>
      <c r="I51014">
        <v>0</v>
      </c>
    </row>
    <row r="51015" spans="1:9" x14ac:dyDescent="0.25">
      <c r="A51015" s="1" t="s">
        <v>51022</v>
      </c>
      <c r="B51015">
        <v>21.399999999999867</v>
      </c>
      <c r="C51015">
        <v>1.8853566330303528</v>
      </c>
      <c r="D51015">
        <v>0.76192208128153771</v>
      </c>
      <c r="E51015">
        <v>1.1234345517488151</v>
      </c>
      <c r="F51015">
        <v>9.1393563410283818E-2</v>
      </c>
      <c r="G51015">
        <v>21.300000000000033</v>
      </c>
      <c r="H51015">
        <v>156250000</v>
      </c>
      <c r="I51015">
        <v>0</v>
      </c>
    </row>
    <row r="51016" spans="1:9" x14ac:dyDescent="0.25">
      <c r="A51016" s="1" t="s">
        <v>51023</v>
      </c>
      <c r="B51016">
        <v>21.800000000000065</v>
      </c>
      <c r="C51016">
        <v>2.3470184223407831</v>
      </c>
      <c r="D51016">
        <v>0.98811885324130699</v>
      </c>
      <c r="E51016">
        <v>1.3588995690994761</v>
      </c>
      <c r="F51016">
        <v>9.4907039912396129E-2</v>
      </c>
      <c r="G51016">
        <v>21.700000000000038</v>
      </c>
      <c r="H51016">
        <v>187500000</v>
      </c>
      <c r="I51016">
        <v>0</v>
      </c>
    </row>
    <row r="51017" spans="1:9" x14ac:dyDescent="0.25">
      <c r="A51017" s="1" t="s">
        <v>51024</v>
      </c>
      <c r="B51017">
        <v>21.800000000000058</v>
      </c>
      <c r="C51017">
        <v>2.3201974380161228</v>
      </c>
      <c r="D51017">
        <v>0.97292650112056211</v>
      </c>
      <c r="E51017">
        <v>1.3472709368955607</v>
      </c>
      <c r="F51017">
        <v>9.5417935987557545E-2</v>
      </c>
      <c r="G51017">
        <v>21.700000000000038</v>
      </c>
      <c r="H51017">
        <v>187500000</v>
      </c>
      <c r="I51017">
        <v>0</v>
      </c>
    </row>
    <row r="51018" spans="1:9" x14ac:dyDescent="0.25">
      <c r="A51018" s="1" t="s">
        <v>51025</v>
      </c>
      <c r="B51018">
        <v>20.900000000000031</v>
      </c>
      <c r="C51018">
        <v>1.8997701103370934</v>
      </c>
      <c r="D51018">
        <v>1.0881737442906663</v>
      </c>
      <c r="E51018">
        <v>0.81159636604642715</v>
      </c>
      <c r="F51018">
        <v>-0.12871521610723446</v>
      </c>
      <c r="G51018">
        <v>20.800000000000026</v>
      </c>
      <c r="H51018">
        <v>125000000</v>
      </c>
      <c r="I51018">
        <v>0</v>
      </c>
    </row>
    <row r="51019" spans="1:9" x14ac:dyDescent="0.25">
      <c r="A51019" s="1" t="s">
        <v>51026</v>
      </c>
      <c r="B51019">
        <v>20.899999999999945</v>
      </c>
      <c r="C51019">
        <v>1.9488462445314441</v>
      </c>
      <c r="D51019">
        <v>1.1141101683321377</v>
      </c>
      <c r="E51019">
        <v>0.83473607619930634</v>
      </c>
      <c r="F51019">
        <v>-0.13748448334439756</v>
      </c>
      <c r="G51019">
        <v>20.800000000000026</v>
      </c>
      <c r="H51019">
        <v>156250000</v>
      </c>
      <c r="I51019">
        <v>0</v>
      </c>
    </row>
    <row r="51020" spans="1:9" x14ac:dyDescent="0.25">
      <c r="A51020" s="1" t="s">
        <v>51027</v>
      </c>
      <c r="B51020">
        <v>21.09999999999987</v>
      </c>
      <c r="C51020">
        <v>1.8241458841678844</v>
      </c>
      <c r="D51020">
        <v>1.0620905245501606</v>
      </c>
      <c r="E51020">
        <v>0.76205535961772375</v>
      </c>
      <c r="F51020">
        <v>-0.10447011233619996</v>
      </c>
      <c r="G51020">
        <v>21.000000000000028</v>
      </c>
      <c r="H51020">
        <v>93750000</v>
      </c>
      <c r="I51020">
        <v>0</v>
      </c>
    </row>
    <row r="51021" spans="1:9" x14ac:dyDescent="0.25">
      <c r="A51021" s="1" t="s">
        <v>51028</v>
      </c>
      <c r="B51021">
        <v>21.099999999999905</v>
      </c>
      <c r="C51021">
        <v>1.8445724859928405</v>
      </c>
      <c r="D51021">
        <v>1.073605798532558</v>
      </c>
      <c r="E51021">
        <v>0.77096668746028252</v>
      </c>
      <c r="F51021">
        <v>-0.10501761581403457</v>
      </c>
      <c r="G51021">
        <v>21.000000000000028</v>
      </c>
      <c r="H51021">
        <v>140625000</v>
      </c>
      <c r="I51021">
        <v>0</v>
      </c>
    </row>
    <row r="51022" spans="1:9" x14ac:dyDescent="0.25">
      <c r="A51022" s="1" t="s">
        <v>51029</v>
      </c>
      <c r="B51022">
        <v>21.39999999999986</v>
      </c>
      <c r="C51022">
        <v>2.203741684632373</v>
      </c>
      <c r="D51022">
        <v>1.2581041599203537</v>
      </c>
      <c r="E51022">
        <v>0.94563752471201923</v>
      </c>
      <c r="F51022">
        <v>-0.10590476557086159</v>
      </c>
      <c r="G51022">
        <v>21.300000000000033</v>
      </c>
      <c r="H51022">
        <v>171875000</v>
      </c>
      <c r="I51022">
        <v>0</v>
      </c>
    </row>
    <row r="51023" spans="1:9" x14ac:dyDescent="0.25">
      <c r="A51023" s="1" t="s">
        <v>51030</v>
      </c>
      <c r="B51023">
        <v>21.399999999999942</v>
      </c>
      <c r="C51023">
        <v>2.1779943173421601</v>
      </c>
      <c r="D51023">
        <v>1.2464085150741546</v>
      </c>
      <c r="E51023">
        <v>0.93158580226800547</v>
      </c>
      <c r="F51023">
        <v>-0.10558179153817093</v>
      </c>
      <c r="G51023">
        <v>21.300000000000033</v>
      </c>
      <c r="H51023">
        <v>187500000</v>
      </c>
      <c r="I51023">
        <v>0</v>
      </c>
    </row>
    <row r="51024" spans="1:9" x14ac:dyDescent="0.25">
      <c r="A51024" s="1" t="s">
        <v>51031</v>
      </c>
      <c r="B51024">
        <v>20.700000000000035</v>
      </c>
      <c r="C51024">
        <v>2.001587520372679</v>
      </c>
      <c r="D51024">
        <v>1.1224194588333156</v>
      </c>
      <c r="E51024">
        <v>0.87916806153936333</v>
      </c>
      <c r="F51024">
        <v>-0.15267271059287157</v>
      </c>
      <c r="G51024">
        <v>20.600000000000023</v>
      </c>
      <c r="H51024">
        <v>140625000</v>
      </c>
      <c r="I51024">
        <v>0</v>
      </c>
    </row>
    <row r="51025" spans="1:9" x14ac:dyDescent="0.25">
      <c r="A51025" s="1" t="s">
        <v>51032</v>
      </c>
      <c r="B51025">
        <v>20.700000000000038</v>
      </c>
      <c r="C51025">
        <v>1.9981949633800573</v>
      </c>
      <c r="D51025">
        <v>1.123679516996301</v>
      </c>
      <c r="E51025">
        <v>0.87451544638375633</v>
      </c>
      <c r="F51025">
        <v>-0.15061575184751597</v>
      </c>
      <c r="G51025">
        <v>20.600000000000023</v>
      </c>
      <c r="H51025">
        <v>171875000</v>
      </c>
      <c r="I51025">
        <v>0</v>
      </c>
    </row>
    <row r="51026" spans="1:9" x14ac:dyDescent="0.25">
      <c r="A51026" s="1" t="s">
        <v>51033</v>
      </c>
      <c r="B51026">
        <v>21.3</v>
      </c>
      <c r="C51026">
        <v>2.7505850366184914</v>
      </c>
      <c r="D51026">
        <v>1.9918154149123759</v>
      </c>
      <c r="E51026">
        <v>0.7587696217061155</v>
      </c>
      <c r="F51026">
        <v>-0.10382055777038346</v>
      </c>
      <c r="G51026">
        <v>21.200000000000031</v>
      </c>
      <c r="H51026">
        <v>46875000</v>
      </c>
      <c r="I51026">
        <v>0</v>
      </c>
    </row>
    <row r="51027" spans="1:9" x14ac:dyDescent="0.25">
      <c r="A51027" s="1" t="s">
        <v>51034</v>
      </c>
      <c r="B51027">
        <v>21.399999999999963</v>
      </c>
      <c r="C51027">
        <v>2.8866306414391474</v>
      </c>
      <c r="D51027">
        <v>2.0985691256406693</v>
      </c>
      <c r="E51027">
        <v>0.78806151579847805</v>
      </c>
      <c r="F51027">
        <v>-9.7696693004127422E-2</v>
      </c>
      <c r="G51027">
        <v>21.300000000000033</v>
      </c>
      <c r="H51027">
        <v>125000000</v>
      </c>
      <c r="I51027">
        <v>0</v>
      </c>
    </row>
    <row r="51028" spans="1:9" x14ac:dyDescent="0.25">
      <c r="A51028" s="1" t="s">
        <v>51035</v>
      </c>
      <c r="B51028">
        <v>21.699999999999992</v>
      </c>
      <c r="C51028">
        <v>2.6778843566697685</v>
      </c>
      <c r="D51028">
        <v>0.73366634743465653</v>
      </c>
      <c r="E51028">
        <v>1.944218009235112</v>
      </c>
      <c r="F51028">
        <v>9.6002597282337732E-2</v>
      </c>
      <c r="G51028">
        <v>21.600000000000037</v>
      </c>
      <c r="H51028">
        <v>218750000</v>
      </c>
      <c r="I51028">
        <v>0</v>
      </c>
    </row>
    <row r="51029" spans="1:9" x14ac:dyDescent="0.25">
      <c r="A51029" s="1" t="s">
        <v>51036</v>
      </c>
      <c r="B51029">
        <v>21.699999999999974</v>
      </c>
      <c r="C51029">
        <v>2.7377022525925887</v>
      </c>
      <c r="D51029">
        <v>0.74494410963982416</v>
      </c>
      <c r="E51029">
        <v>1.9927581429527645</v>
      </c>
      <c r="F51029">
        <v>9.9638134898565323E-2</v>
      </c>
      <c r="G51029">
        <v>21.600000000000037</v>
      </c>
      <c r="H51029">
        <v>187500000</v>
      </c>
      <c r="I51029">
        <v>0</v>
      </c>
    </row>
    <row r="51030" spans="1:9" x14ac:dyDescent="0.25">
      <c r="A51030" s="1" t="s">
        <v>51037</v>
      </c>
      <c r="B51030">
        <v>21.999999999999975</v>
      </c>
      <c r="C51030">
        <v>2.5352698732154222</v>
      </c>
      <c r="D51030">
        <v>0.71144812148037717</v>
      </c>
      <c r="E51030">
        <v>1.823821751735045</v>
      </c>
      <c r="F51030">
        <v>7.201630595406705E-2</v>
      </c>
      <c r="G51030">
        <v>21.900000000000041</v>
      </c>
      <c r="H51030">
        <v>187500000</v>
      </c>
      <c r="I51030">
        <v>0</v>
      </c>
    </row>
    <row r="51031" spans="1:9" x14ac:dyDescent="0.25">
      <c r="A51031" s="1" t="s">
        <v>51038</v>
      </c>
      <c r="B51031">
        <v>21.999999999999979</v>
      </c>
      <c r="C51031">
        <v>2.5359345952150516</v>
      </c>
      <c r="D51031">
        <v>0.69909493372802034</v>
      </c>
      <c r="E51031">
        <v>1.8368396614870313</v>
      </c>
      <c r="F51031">
        <v>7.3594283525761472E-2</v>
      </c>
      <c r="G51031">
        <v>21.900000000000041</v>
      </c>
      <c r="H51031">
        <v>203125000</v>
      </c>
      <c r="I51031">
        <v>0</v>
      </c>
    </row>
    <row r="51032" spans="1:9" x14ac:dyDescent="0.25">
      <c r="A51032" s="1" t="s">
        <v>51039</v>
      </c>
      <c r="B51032">
        <v>22.399999999999963</v>
      </c>
      <c r="C51032">
        <v>2.9754872392487686</v>
      </c>
      <c r="D51032">
        <v>0.97662879637813571</v>
      </c>
      <c r="E51032">
        <v>1.9988584428706329</v>
      </c>
      <c r="F51032">
        <v>8.8024401431715749E-2</v>
      </c>
      <c r="G51032">
        <v>22.300000000000047</v>
      </c>
      <c r="H51032">
        <v>171875000</v>
      </c>
      <c r="I51032">
        <v>0</v>
      </c>
    </row>
    <row r="51033" spans="1:9" x14ac:dyDescent="0.25">
      <c r="A51033" s="1" t="s">
        <v>51040</v>
      </c>
      <c r="B51033">
        <v>22.399999999999981</v>
      </c>
      <c r="C51033">
        <v>2.9662926144281916</v>
      </c>
      <c r="D51033">
        <v>0.96206488063103857</v>
      </c>
      <c r="E51033">
        <v>2.004227733797153</v>
      </c>
      <c r="F51033">
        <v>8.8397039676914702E-2</v>
      </c>
      <c r="G51033">
        <v>22.300000000000047</v>
      </c>
      <c r="H51033">
        <v>187500000</v>
      </c>
      <c r="I51033">
        <v>0</v>
      </c>
    </row>
    <row r="51034" spans="1:9" x14ac:dyDescent="0.25">
      <c r="A51034" s="1" t="s">
        <v>51041</v>
      </c>
      <c r="B51034">
        <v>21.799999999999972</v>
      </c>
      <c r="C51034">
        <v>3.0242086060633815</v>
      </c>
      <c r="D51034">
        <v>2.1021374979649599</v>
      </c>
      <c r="E51034">
        <v>0.92207110809842163</v>
      </c>
      <c r="F51034">
        <v>-0.14305117544568224</v>
      </c>
      <c r="G51034">
        <v>21.700000000000038</v>
      </c>
      <c r="H51034">
        <v>187500000</v>
      </c>
      <c r="I51034">
        <v>0</v>
      </c>
    </row>
    <row r="51035" spans="1:9" x14ac:dyDescent="0.25">
      <c r="A51035" s="1" t="s">
        <v>51042</v>
      </c>
      <c r="B51035">
        <v>21.799999999999969</v>
      </c>
      <c r="C51035">
        <v>3.1194484657941155</v>
      </c>
      <c r="D51035">
        <v>2.1631501336075876</v>
      </c>
      <c r="E51035">
        <v>0.95629833218652793</v>
      </c>
      <c r="F51035">
        <v>-0.15848519705669251</v>
      </c>
      <c r="G51035">
        <v>21.700000000000038</v>
      </c>
      <c r="H51035">
        <v>171875000</v>
      </c>
      <c r="I51035">
        <v>0</v>
      </c>
    </row>
    <row r="51036" spans="1:9" x14ac:dyDescent="0.25">
      <c r="A51036" s="1" t="s">
        <v>51043</v>
      </c>
      <c r="B51036">
        <v>22.099999999999962</v>
      </c>
      <c r="C51036">
        <v>2.8177811525913645</v>
      </c>
      <c r="D51036">
        <v>1.9498262389612702</v>
      </c>
      <c r="E51036">
        <v>0.86795491363009436</v>
      </c>
      <c r="F51036">
        <v>-0.13194543640413681</v>
      </c>
      <c r="G51036">
        <v>22.000000000000043</v>
      </c>
      <c r="H51036">
        <v>171875000</v>
      </c>
      <c r="I51036">
        <v>0</v>
      </c>
    </row>
    <row r="51037" spans="1:9" x14ac:dyDescent="0.25">
      <c r="A51037" s="1" t="s">
        <v>51044</v>
      </c>
      <c r="B51037">
        <v>22.099999999999977</v>
      </c>
      <c r="C51037">
        <v>2.847484352364881</v>
      </c>
      <c r="D51037">
        <v>1.9734857650816706</v>
      </c>
      <c r="E51037">
        <v>0.87399858728321034</v>
      </c>
      <c r="F51037">
        <v>-0.13279780762018323</v>
      </c>
      <c r="G51037">
        <v>22.000000000000043</v>
      </c>
      <c r="H51037">
        <v>187500000</v>
      </c>
      <c r="I51037">
        <v>0</v>
      </c>
    </row>
    <row r="51038" spans="1:9" x14ac:dyDescent="0.25">
      <c r="A51038" s="1" t="s">
        <v>51045</v>
      </c>
      <c r="B51038">
        <v>22.400000000000006</v>
      </c>
      <c r="C51038">
        <v>2.8868937029126691</v>
      </c>
      <c r="D51038">
        <v>1.9388778335602295</v>
      </c>
      <c r="E51038">
        <v>0.94801586935243964</v>
      </c>
      <c r="F51038">
        <v>-0.1225413001432849</v>
      </c>
      <c r="G51038">
        <v>22.300000000000047</v>
      </c>
      <c r="H51038">
        <v>125000000</v>
      </c>
      <c r="I51038">
        <v>0</v>
      </c>
    </row>
    <row r="51039" spans="1:9" x14ac:dyDescent="0.25">
      <c r="A51039" s="1" t="s">
        <v>51046</v>
      </c>
      <c r="B51039">
        <v>22.399999999999988</v>
      </c>
      <c r="C51039">
        <v>2.8714895568962149</v>
      </c>
      <c r="D51039">
        <v>1.9376818196453875</v>
      </c>
      <c r="E51039">
        <v>0.93380773725082733</v>
      </c>
      <c r="F51039">
        <v>-0.12313463198535501</v>
      </c>
      <c r="G51039">
        <v>22.300000000000047</v>
      </c>
      <c r="H51039">
        <v>140625000</v>
      </c>
      <c r="I51039">
        <v>0</v>
      </c>
    </row>
    <row r="51040" spans="1:9" x14ac:dyDescent="0.25">
      <c r="A51040" s="1" t="s">
        <v>51047</v>
      </c>
      <c r="B51040">
        <v>45.69452646953129</v>
      </c>
      <c r="C51040">
        <v>48.514391822569188</v>
      </c>
      <c r="D51040">
        <v>25.325661903367028</v>
      </c>
      <c r="E51040">
        <v>23.188729919202093</v>
      </c>
      <c r="F51040">
        <v>1</v>
      </c>
      <c r="G51040">
        <v>0</v>
      </c>
      <c r="H51040">
        <v>484375000</v>
      </c>
      <c r="I51040">
        <v>0</v>
      </c>
    </row>
    <row r="51041" spans="1:9" x14ac:dyDescent="0.25">
      <c r="A51041" s="1" t="s">
        <v>51048</v>
      </c>
      <c r="B51041">
        <v>45.668610358385507</v>
      </c>
      <c r="C51041">
        <v>49.125023761714928</v>
      </c>
      <c r="D51041">
        <v>25.886611874016051</v>
      </c>
      <c r="E51041">
        <v>23.238411887698845</v>
      </c>
      <c r="F51041">
        <v>1</v>
      </c>
      <c r="G51041">
        <v>0</v>
      </c>
      <c r="H51041">
        <v>546875000</v>
      </c>
      <c r="I51041">
        <v>0</v>
      </c>
    </row>
    <row r="51042" spans="1:9" x14ac:dyDescent="0.25">
      <c r="A51042" s="1" t="s">
        <v>51049</v>
      </c>
      <c r="B51042">
        <v>21.599999999999977</v>
      </c>
      <c r="C51042">
        <v>3.1083064117344943</v>
      </c>
      <c r="D51042">
        <v>2.2120483976429739</v>
      </c>
      <c r="E51042">
        <v>0.89625801409152039</v>
      </c>
      <c r="F51042">
        <v>-0.1446438503337597</v>
      </c>
      <c r="G51042">
        <v>21.500000000000036</v>
      </c>
      <c r="H51042">
        <v>218750000</v>
      </c>
      <c r="I51042">
        <v>0</v>
      </c>
    </row>
    <row r="51043" spans="1:9" x14ac:dyDescent="0.25">
      <c r="A51043" s="1" t="s">
        <v>51050</v>
      </c>
      <c r="B51043">
        <v>21.699999999999996</v>
      </c>
      <c r="C51043">
        <v>3.2102658161836555</v>
      </c>
      <c r="D51043">
        <v>2.3011091226556477</v>
      </c>
      <c r="E51043">
        <v>0.90915669352800776</v>
      </c>
      <c r="F51043">
        <v>-0.13506645160060682</v>
      </c>
      <c r="G51043">
        <v>21.600000000000037</v>
      </c>
      <c r="H51043">
        <v>187500000</v>
      </c>
      <c r="I51043">
        <v>0</v>
      </c>
    </row>
    <row r="51044" spans="1:9" x14ac:dyDescent="0.25">
      <c r="A51044" s="1" t="s">
        <v>51051</v>
      </c>
      <c r="B51044">
        <v>21.399999999999974</v>
      </c>
      <c r="C51044">
        <v>2.4072512580921992</v>
      </c>
      <c r="D51044">
        <v>0.61930642055334229</v>
      </c>
      <c r="E51044">
        <v>1.7879448375388569</v>
      </c>
      <c r="F51044">
        <v>7.3219601248590838E-2</v>
      </c>
      <c r="G51044">
        <v>21.300000000000033</v>
      </c>
      <c r="H51044">
        <v>109375000</v>
      </c>
      <c r="I51044">
        <v>0</v>
      </c>
    </row>
    <row r="51045" spans="1:9" x14ac:dyDescent="0.25">
      <c r="A51045" s="1" t="s">
        <v>51052</v>
      </c>
      <c r="B51045">
        <v>21.399999999999984</v>
      </c>
      <c r="C51045">
        <v>2.4644725641388883</v>
      </c>
      <c r="D51045">
        <v>0.62630529038363703</v>
      </c>
      <c r="E51045">
        <v>1.8381672737552512</v>
      </c>
      <c r="F51045">
        <v>7.6101805209165541E-2</v>
      </c>
      <c r="G51045">
        <v>21.300000000000033</v>
      </c>
      <c r="H51045">
        <v>187500000</v>
      </c>
      <c r="I51045">
        <v>0</v>
      </c>
    </row>
    <row r="51046" spans="1:9" x14ac:dyDescent="0.25">
      <c r="A51046" s="1" t="s">
        <v>51053</v>
      </c>
      <c r="B51046">
        <v>21.699999999999989</v>
      </c>
      <c r="C51046">
        <v>2.4699581281554539</v>
      </c>
      <c r="D51046">
        <v>0.70132783965446022</v>
      </c>
      <c r="E51046">
        <v>1.7686302885009937</v>
      </c>
      <c r="F51046">
        <v>6.1012183442453516E-2</v>
      </c>
      <c r="G51046">
        <v>21.600000000000037</v>
      </c>
      <c r="H51046">
        <v>140625000</v>
      </c>
      <c r="I51046">
        <v>0</v>
      </c>
    </row>
    <row r="51047" spans="1:9" x14ac:dyDescent="0.25">
      <c r="A51047" s="1" t="s">
        <v>51054</v>
      </c>
      <c r="B51047">
        <v>21.699999999999982</v>
      </c>
      <c r="C51047">
        <v>2.4640034505007082</v>
      </c>
      <c r="D51047">
        <v>0.68474804888103025</v>
      </c>
      <c r="E51047">
        <v>1.779255401619678</v>
      </c>
      <c r="F51047">
        <v>6.1618330696621371E-2</v>
      </c>
      <c r="G51047">
        <v>21.600000000000037</v>
      </c>
      <c r="H51047">
        <v>203125000</v>
      </c>
      <c r="I51047">
        <v>0</v>
      </c>
    </row>
    <row r="51048" spans="1:9" x14ac:dyDescent="0.25">
      <c r="A51048" s="1" t="s">
        <v>51055</v>
      </c>
      <c r="B51048">
        <v>22.099999999999994</v>
      </c>
      <c r="C51048">
        <v>2.9090379666182562</v>
      </c>
      <c r="D51048">
        <v>0.96610405664366894</v>
      </c>
      <c r="E51048">
        <v>1.9429339099745873</v>
      </c>
      <c r="F51048">
        <v>8.7765953922507745E-2</v>
      </c>
      <c r="G51048">
        <v>22.000000000000043</v>
      </c>
      <c r="H51048">
        <v>156250000</v>
      </c>
      <c r="I51048">
        <v>0</v>
      </c>
    </row>
    <row r="51049" spans="1:9" x14ac:dyDescent="0.25">
      <c r="A51049" s="1" t="s">
        <v>51056</v>
      </c>
      <c r="B51049">
        <v>22.099999999999991</v>
      </c>
      <c r="C51049">
        <v>2.9020143637016531</v>
      </c>
      <c r="D51049">
        <v>0.95218298060719686</v>
      </c>
      <c r="E51049">
        <v>1.9498313830944562</v>
      </c>
      <c r="F51049">
        <v>8.7487823228733941E-2</v>
      </c>
      <c r="G51049">
        <v>22.000000000000043</v>
      </c>
      <c r="H51049">
        <v>203125000</v>
      </c>
      <c r="I51049">
        <v>0</v>
      </c>
    </row>
    <row r="51050" spans="1:9" x14ac:dyDescent="0.25">
      <c r="A51050" s="1" t="s">
        <v>51057</v>
      </c>
      <c r="B51050">
        <v>22.199999999999989</v>
      </c>
      <c r="C51050">
        <v>3.3462450142350244</v>
      </c>
      <c r="D51050">
        <v>2.2811661974528086</v>
      </c>
      <c r="E51050">
        <v>1.0650788167822158</v>
      </c>
      <c r="F51050">
        <v>-0.34849084255846785</v>
      </c>
      <c r="G51050">
        <v>22.100000000000044</v>
      </c>
      <c r="H51050">
        <v>187500000</v>
      </c>
      <c r="I51050">
        <v>0</v>
      </c>
    </row>
    <row r="51051" spans="1:9" x14ac:dyDescent="0.25">
      <c r="A51051" s="1" t="s">
        <v>51058</v>
      </c>
      <c r="B51051">
        <v>23.100000000000005</v>
      </c>
      <c r="C51051">
        <v>5.2326899346323064</v>
      </c>
      <c r="D51051">
        <v>2.3269669164915023</v>
      </c>
      <c r="E51051">
        <v>2.9057230181408022</v>
      </c>
      <c r="F51051">
        <v>1</v>
      </c>
      <c r="G51051">
        <v>23.000000000000057</v>
      </c>
      <c r="H51051">
        <v>187500000</v>
      </c>
      <c r="I51051">
        <v>0</v>
      </c>
    </row>
    <row r="51052" spans="1:9" x14ac:dyDescent="0.25">
      <c r="A51052" s="1" t="s">
        <v>51059</v>
      </c>
      <c r="B51052">
        <v>22.399999999999977</v>
      </c>
      <c r="C51052">
        <v>3.1248820045471879</v>
      </c>
      <c r="D51052">
        <v>2.1233485945365218</v>
      </c>
      <c r="E51052">
        <v>1.0015334100106661</v>
      </c>
      <c r="F51052">
        <v>-0.18850389647083654</v>
      </c>
      <c r="G51052">
        <v>22.300000000000047</v>
      </c>
      <c r="H51052">
        <v>187500000</v>
      </c>
      <c r="I51052">
        <v>0</v>
      </c>
    </row>
    <row r="51053" spans="1:9" x14ac:dyDescent="0.25">
      <c r="A51053" s="1" t="s">
        <v>51060</v>
      </c>
      <c r="B51053">
        <v>22.399999999999967</v>
      </c>
      <c r="C51053">
        <v>3.1673982980561393</v>
      </c>
      <c r="D51053">
        <v>2.1529045750250173</v>
      </c>
      <c r="E51053">
        <v>1.014493723031122</v>
      </c>
      <c r="F51053">
        <v>-0.18144163474809538</v>
      </c>
      <c r="G51053">
        <v>22.300000000000047</v>
      </c>
      <c r="H51053">
        <v>265625000</v>
      </c>
      <c r="I51053">
        <v>0</v>
      </c>
    </row>
    <row r="51054" spans="1:9" x14ac:dyDescent="0.25">
      <c r="A51054" s="1" t="s">
        <v>51061</v>
      </c>
      <c r="B51054">
        <v>22.700000000000006</v>
      </c>
      <c r="C51054">
        <v>3.0237236922717994</v>
      </c>
      <c r="D51054">
        <v>2.0280387285941606</v>
      </c>
      <c r="E51054">
        <v>0.99568496367763881</v>
      </c>
      <c r="F51054">
        <v>-0.15088646855864685</v>
      </c>
      <c r="G51054">
        <v>22.600000000000051</v>
      </c>
      <c r="H51054">
        <v>171875000</v>
      </c>
      <c r="I51054">
        <v>0</v>
      </c>
    </row>
    <row r="51055" spans="1:9" x14ac:dyDescent="0.25">
      <c r="A51055" s="1" t="s">
        <v>51062</v>
      </c>
      <c r="B51055">
        <v>22.699999999999989</v>
      </c>
      <c r="C51055">
        <v>3.012482583392651</v>
      </c>
      <c r="D51055">
        <v>2.0286997375756588</v>
      </c>
      <c r="E51055">
        <v>0.98378284581699216</v>
      </c>
      <c r="F51055">
        <v>-0.14762670698983893</v>
      </c>
      <c r="G51055">
        <v>22.600000000000051</v>
      </c>
      <c r="H51055">
        <v>109375000</v>
      </c>
      <c r="I51055">
        <v>0</v>
      </c>
    </row>
    <row r="51056" spans="1:9" x14ac:dyDescent="0.25">
      <c r="A51056" s="1" t="s">
        <v>51063</v>
      </c>
      <c r="B51056">
        <v>21.199999999999964</v>
      </c>
      <c r="C51056">
        <v>2.9829757399386359</v>
      </c>
      <c r="D51056">
        <v>0.98203772826768798</v>
      </c>
      <c r="E51056">
        <v>2.0009380116709479</v>
      </c>
      <c r="F51056">
        <v>0.18427509779503914</v>
      </c>
      <c r="G51056">
        <v>21.10000000000003</v>
      </c>
      <c r="H51056">
        <v>125000000</v>
      </c>
      <c r="I51056">
        <v>0</v>
      </c>
    </row>
    <row r="51057" spans="1:9" x14ac:dyDescent="0.25">
      <c r="A51057" s="1" t="s">
        <v>51064</v>
      </c>
      <c r="B51057">
        <v>22.635213890495397</v>
      </c>
      <c r="C51057">
        <v>7.3399883691706833</v>
      </c>
      <c r="D51057">
        <v>1.0377305061501341</v>
      </c>
      <c r="E51057">
        <v>6.3022578630205484</v>
      </c>
      <c r="F51057">
        <v>-0.4967401987061435</v>
      </c>
      <c r="G51057">
        <v>25.000000000000085</v>
      </c>
      <c r="H51057">
        <v>171875000</v>
      </c>
      <c r="I51057">
        <v>0</v>
      </c>
    </row>
    <row r="51058" spans="1:9" x14ac:dyDescent="0.25">
      <c r="A51058" s="1" t="s">
        <v>51065</v>
      </c>
      <c r="B51058">
        <v>20.999999999999961</v>
      </c>
      <c r="C51058">
        <v>2.4903641868108455</v>
      </c>
      <c r="D51058">
        <v>1.7971909040664009</v>
      </c>
      <c r="E51058">
        <v>0.69317328274444456</v>
      </c>
      <c r="F51058">
        <v>-7.6501098595652905E-2</v>
      </c>
      <c r="G51058">
        <v>20.900000000000027</v>
      </c>
      <c r="H51058">
        <v>187500000</v>
      </c>
      <c r="I51058">
        <v>0</v>
      </c>
    </row>
    <row r="51059" spans="1:9" x14ac:dyDescent="0.25">
      <c r="A51059" s="1" t="s">
        <v>51066</v>
      </c>
      <c r="B51059">
        <v>21.099999999999959</v>
      </c>
      <c r="C51059">
        <v>2.6653079998796221</v>
      </c>
      <c r="D51059">
        <v>1.9189941819412208</v>
      </c>
      <c r="E51059">
        <v>0.74631381793840124</v>
      </c>
      <c r="F51059">
        <v>-7.2365531882032208E-2</v>
      </c>
      <c r="G51059">
        <v>21.000000000000028</v>
      </c>
      <c r="H51059">
        <v>203125000</v>
      </c>
      <c r="I51059">
        <v>0</v>
      </c>
    </row>
    <row r="51060" spans="1:9" x14ac:dyDescent="0.25">
      <c r="A51060" s="1" t="s">
        <v>51067</v>
      </c>
      <c r="B51060">
        <v>21.999999999999979</v>
      </c>
      <c r="C51060">
        <v>2.9822395682807401</v>
      </c>
      <c r="D51060">
        <v>0.86973440772819322</v>
      </c>
      <c r="E51060">
        <v>2.1125051605525469</v>
      </c>
      <c r="F51060">
        <v>0.12837526263198473</v>
      </c>
      <c r="G51060">
        <v>21.900000000000041</v>
      </c>
      <c r="H51060">
        <v>156250000</v>
      </c>
      <c r="I51060">
        <v>0</v>
      </c>
    </row>
    <row r="51061" spans="1:9" x14ac:dyDescent="0.25">
      <c r="A51061" s="1" t="s">
        <v>51068</v>
      </c>
      <c r="B51061">
        <v>21.999999999999986</v>
      </c>
      <c r="C51061">
        <v>3.0462377573732553</v>
      </c>
      <c r="D51061">
        <v>0.88550607530962777</v>
      </c>
      <c r="E51061">
        <v>2.1607316820636275</v>
      </c>
      <c r="F51061">
        <v>0.1349568629722615</v>
      </c>
      <c r="G51061">
        <v>21.900000000000041</v>
      </c>
      <c r="H51061">
        <v>203125000</v>
      </c>
      <c r="I51061">
        <v>0</v>
      </c>
    </row>
    <row r="51062" spans="1:9" x14ac:dyDescent="0.25">
      <c r="A51062" s="1" t="s">
        <v>51069</v>
      </c>
      <c r="B51062">
        <v>22.299999999999983</v>
      </c>
      <c r="C51062">
        <v>2.6754845267147376</v>
      </c>
      <c r="D51062">
        <v>0.76265875409310757</v>
      </c>
      <c r="E51062">
        <v>1.91282577262163</v>
      </c>
      <c r="F51062">
        <v>8.7258319613564783E-2</v>
      </c>
      <c r="G51062">
        <v>22.200000000000045</v>
      </c>
      <c r="H51062">
        <v>218750000</v>
      </c>
      <c r="I51062">
        <v>0</v>
      </c>
    </row>
    <row r="51063" spans="1:9" x14ac:dyDescent="0.25">
      <c r="A51063" s="1" t="s">
        <v>51070</v>
      </c>
      <c r="B51063">
        <v>22.299999999999986</v>
      </c>
      <c r="C51063">
        <v>2.6938233573598835</v>
      </c>
      <c r="D51063">
        <v>0.76003158756164524</v>
      </c>
      <c r="E51063">
        <v>1.9337917697982383</v>
      </c>
      <c r="F51063">
        <v>9.0035983694566113E-2</v>
      </c>
      <c r="G51063">
        <v>22.200000000000045</v>
      </c>
      <c r="H51063">
        <v>171875000</v>
      </c>
      <c r="I51063">
        <v>0</v>
      </c>
    </row>
    <row r="51064" spans="1:9" x14ac:dyDescent="0.25">
      <c r="A51064" s="1" t="s">
        <v>51071</v>
      </c>
      <c r="B51064">
        <v>22.699999999999971</v>
      </c>
      <c r="C51064">
        <v>3.0300864718657454</v>
      </c>
      <c r="D51064">
        <v>0.98395552926236096</v>
      </c>
      <c r="E51064">
        <v>2.0461309426033845</v>
      </c>
      <c r="F51064">
        <v>9.3314962941132951E-2</v>
      </c>
      <c r="G51064">
        <v>22.600000000000051</v>
      </c>
      <c r="H51064">
        <v>234375000</v>
      </c>
      <c r="I51064">
        <v>0</v>
      </c>
    </row>
    <row r="51065" spans="1:9" x14ac:dyDescent="0.25">
      <c r="A51065" s="1" t="s">
        <v>51072</v>
      </c>
      <c r="B51065">
        <v>22.699999999999942</v>
      </c>
      <c r="C51065">
        <v>3.0197531743300545</v>
      </c>
      <c r="D51065">
        <v>0.9692964593007436</v>
      </c>
      <c r="E51065">
        <v>2.0504567150293109</v>
      </c>
      <c r="F51065">
        <v>9.381628193266689E-2</v>
      </c>
      <c r="G51065">
        <v>22.600000000000051</v>
      </c>
      <c r="H51065">
        <v>171875000</v>
      </c>
      <c r="I51065">
        <v>0</v>
      </c>
    </row>
    <row r="51066" spans="1:9" x14ac:dyDescent="0.25">
      <c r="A51066" s="1" t="s">
        <v>51073</v>
      </c>
      <c r="B51066">
        <v>21.499999999999972</v>
      </c>
      <c r="C51066">
        <v>2.7398388679565464</v>
      </c>
      <c r="D51066">
        <v>1.9368502098424871</v>
      </c>
      <c r="E51066">
        <v>0.80298865811405928</v>
      </c>
      <c r="F51066">
        <v>-0.12731256750965159</v>
      </c>
      <c r="G51066">
        <v>21.400000000000034</v>
      </c>
      <c r="H51066">
        <v>171875000</v>
      </c>
      <c r="I51066">
        <v>0</v>
      </c>
    </row>
    <row r="51067" spans="1:9" x14ac:dyDescent="0.25">
      <c r="A51067" s="1" t="s">
        <v>51074</v>
      </c>
      <c r="B51067">
        <v>21.499999999999986</v>
      </c>
      <c r="C51067">
        <v>2.816485248140066</v>
      </c>
      <c r="D51067">
        <v>1.9900466768599543</v>
      </c>
      <c r="E51067">
        <v>0.82643857128011167</v>
      </c>
      <c r="F51067">
        <v>-0.13638290107294804</v>
      </c>
      <c r="G51067">
        <v>21.400000000000034</v>
      </c>
      <c r="H51067">
        <v>203125000</v>
      </c>
      <c r="I51067">
        <v>0</v>
      </c>
    </row>
    <row r="51068" spans="1:9" x14ac:dyDescent="0.25">
      <c r="A51068" s="1" t="s">
        <v>51075</v>
      </c>
      <c r="B51068">
        <v>21.7</v>
      </c>
      <c r="C51068">
        <v>2.5365918140139287</v>
      </c>
      <c r="D51068">
        <v>1.7856165440868765</v>
      </c>
      <c r="E51068">
        <v>0.75097526992705221</v>
      </c>
      <c r="F51068">
        <v>-0.10283646207978814</v>
      </c>
      <c r="G51068">
        <v>21.600000000000037</v>
      </c>
      <c r="H51068">
        <v>156250000</v>
      </c>
      <c r="I51068">
        <v>0</v>
      </c>
    </row>
    <row r="51069" spans="1:9" x14ac:dyDescent="0.25">
      <c r="A51069" s="1" t="s">
        <v>51076</v>
      </c>
      <c r="B51069">
        <v>21.799999999999986</v>
      </c>
      <c r="C51069">
        <v>2.5713840735225926</v>
      </c>
      <c r="D51069">
        <v>1.812280294869117</v>
      </c>
      <c r="E51069">
        <v>0.75910377865347556</v>
      </c>
      <c r="F51069">
        <v>-0.10350833343114729</v>
      </c>
      <c r="G51069">
        <v>21.700000000000038</v>
      </c>
      <c r="H51069">
        <v>140625000</v>
      </c>
      <c r="I51069">
        <v>0</v>
      </c>
    </row>
    <row r="51070" spans="1:9" x14ac:dyDescent="0.25">
      <c r="A51070" s="1" t="s">
        <v>51077</v>
      </c>
      <c r="B51070">
        <v>21.999999999999986</v>
      </c>
      <c r="C51070">
        <v>2.8164177472865557</v>
      </c>
      <c r="D51070">
        <v>1.8802039608912064</v>
      </c>
      <c r="E51070">
        <v>0.93621378639534925</v>
      </c>
      <c r="F51070">
        <v>-0.10416079495479558</v>
      </c>
      <c r="G51070">
        <v>21.900000000000041</v>
      </c>
      <c r="H51070">
        <v>203125000</v>
      </c>
      <c r="I51070">
        <v>0</v>
      </c>
    </row>
    <row r="51071" spans="1:9" x14ac:dyDescent="0.25">
      <c r="A51071" s="1" t="s">
        <v>51078</v>
      </c>
      <c r="B51071">
        <v>21.999999999999968</v>
      </c>
      <c r="C51071">
        <v>2.8021347937998549</v>
      </c>
      <c r="D51071">
        <v>1.8797835303915544</v>
      </c>
      <c r="E51071">
        <v>0.92235126340830043</v>
      </c>
      <c r="F51071">
        <v>-0.10377646837087928</v>
      </c>
      <c r="G51071">
        <v>21.900000000000041</v>
      </c>
      <c r="H51071">
        <v>203125000</v>
      </c>
      <c r="I51071">
        <v>0</v>
      </c>
    </row>
    <row r="51072" spans="1:9" x14ac:dyDescent="0.25">
      <c r="A51072" s="1" t="s">
        <v>51079</v>
      </c>
      <c r="B51072">
        <v>45.58542118041467</v>
      </c>
      <c r="C51072">
        <v>48.576960498940473</v>
      </c>
      <c r="D51072">
        <v>25.534685496320481</v>
      </c>
      <c r="E51072">
        <v>23.042275002619942</v>
      </c>
      <c r="F51072">
        <v>1</v>
      </c>
      <c r="G51072">
        <v>0</v>
      </c>
      <c r="H51072">
        <v>375000000</v>
      </c>
      <c r="I51072">
        <v>0</v>
      </c>
    </row>
    <row r="51073" spans="1:9" x14ac:dyDescent="0.25">
      <c r="A51073" s="1" t="s">
        <v>51080</v>
      </c>
      <c r="B51073">
        <v>22.658395353522486</v>
      </c>
      <c r="C51073">
        <v>6.283938788248272</v>
      </c>
      <c r="D51073">
        <v>3.5462612519719903</v>
      </c>
      <c r="E51073">
        <v>2.7376775362762844</v>
      </c>
      <c r="F51073">
        <v>-0.5</v>
      </c>
      <c r="G51073">
        <v>24.400000000000077</v>
      </c>
      <c r="H51073">
        <v>250000000</v>
      </c>
      <c r="I51073">
        <v>0</v>
      </c>
    </row>
    <row r="51074" spans="1:9" x14ac:dyDescent="0.25">
      <c r="A51074" s="1" t="s">
        <v>51081</v>
      </c>
      <c r="B51074">
        <v>59.096385976859366</v>
      </c>
      <c r="C51074">
        <v>21.138275288342253</v>
      </c>
      <c r="D51074">
        <v>4.6888768212689671</v>
      </c>
      <c r="E51074">
        <v>16.449398467073291</v>
      </c>
      <c r="F51074">
        <v>-1</v>
      </c>
      <c r="G51074">
        <v>0</v>
      </c>
      <c r="H51074">
        <v>484375000</v>
      </c>
      <c r="I51074">
        <v>0</v>
      </c>
    </row>
    <row r="51075" spans="1:9" x14ac:dyDescent="0.25">
      <c r="A51075" s="1" t="s">
        <v>51082</v>
      </c>
      <c r="B51075">
        <v>59.598423818480967</v>
      </c>
      <c r="C51075">
        <v>20.906791495133817</v>
      </c>
      <c r="D51075">
        <v>4.592335950174034</v>
      </c>
      <c r="E51075">
        <v>16.314455544959792</v>
      </c>
      <c r="F51075">
        <v>-1</v>
      </c>
      <c r="G51075">
        <v>0</v>
      </c>
      <c r="H51075">
        <v>500000000</v>
      </c>
      <c r="I51075">
        <v>0</v>
      </c>
    </row>
    <row r="51076" spans="1:9" x14ac:dyDescent="0.25">
      <c r="A51076" s="1" t="s">
        <v>51083</v>
      </c>
      <c r="B51076">
        <v>58.763277430004706</v>
      </c>
      <c r="C51076">
        <v>25.256077531026978</v>
      </c>
      <c r="D51076">
        <v>5.0914715459021807</v>
      </c>
      <c r="E51076">
        <v>20.164605985124819</v>
      </c>
      <c r="F51076">
        <v>-1</v>
      </c>
      <c r="G51076">
        <v>0</v>
      </c>
      <c r="H51076">
        <v>625000000</v>
      </c>
      <c r="I51076">
        <v>0</v>
      </c>
    </row>
    <row r="51077" spans="1:9" x14ac:dyDescent="0.25">
      <c r="A51077" s="1" t="s">
        <v>51084</v>
      </c>
      <c r="B51077">
        <v>58.834931612089591</v>
      </c>
      <c r="C51077">
        <v>22.922715822772027</v>
      </c>
      <c r="D51077">
        <v>3.9424913375229531</v>
      </c>
      <c r="E51077">
        <v>18.98022448524906</v>
      </c>
      <c r="F51077">
        <v>-0.74950998920719769</v>
      </c>
      <c r="G51077">
        <v>0</v>
      </c>
      <c r="H51077">
        <v>484375000</v>
      </c>
      <c r="I51077">
        <v>0</v>
      </c>
    </row>
    <row r="51078" spans="1:9" x14ac:dyDescent="0.25">
      <c r="A51078" s="1" t="s">
        <v>51085</v>
      </c>
      <c r="B51078">
        <v>59.166687256828425</v>
      </c>
      <c r="C51078">
        <v>21.421617552263122</v>
      </c>
      <c r="D51078">
        <v>15.941470436597418</v>
      </c>
      <c r="E51078">
        <v>5.4801471156656927</v>
      </c>
      <c r="F51078">
        <v>1</v>
      </c>
      <c r="G51078">
        <v>0</v>
      </c>
      <c r="H51078">
        <v>468750000</v>
      </c>
      <c r="I51078">
        <v>0</v>
      </c>
    </row>
    <row r="51079" spans="1:9" x14ac:dyDescent="0.25">
      <c r="A51079" s="1" t="s">
        <v>51086</v>
      </c>
      <c r="B51079">
        <v>59.085350427420018</v>
      </c>
      <c r="C51079">
        <v>19.941009915422203</v>
      </c>
      <c r="D51079">
        <v>15.112414134273035</v>
      </c>
      <c r="E51079">
        <v>4.8285957811491702</v>
      </c>
      <c r="F51079">
        <v>1</v>
      </c>
      <c r="G51079">
        <v>0</v>
      </c>
      <c r="H51079">
        <v>500000000</v>
      </c>
      <c r="I51079">
        <v>0</v>
      </c>
    </row>
    <row r="51080" spans="1:9" x14ac:dyDescent="0.25">
      <c r="A51080" s="1" t="s">
        <v>51087</v>
      </c>
      <c r="B51080">
        <v>58.947480355559783</v>
      </c>
      <c r="C51080">
        <v>32.576770663179076</v>
      </c>
      <c r="D51080">
        <v>18.452277897305073</v>
      </c>
      <c r="E51080">
        <v>14.124492765873988</v>
      </c>
      <c r="F51080">
        <v>-1</v>
      </c>
      <c r="G51080">
        <v>0</v>
      </c>
      <c r="H51080">
        <v>593750000</v>
      </c>
      <c r="I51080">
        <v>0</v>
      </c>
    </row>
    <row r="51081" spans="1:9" x14ac:dyDescent="0.25">
      <c r="A51081" s="1" t="s">
        <v>51088</v>
      </c>
      <c r="B51081">
        <v>59.32947129391453</v>
      </c>
      <c r="C51081">
        <v>22.16332307557731</v>
      </c>
      <c r="D51081">
        <v>16.598834513169656</v>
      </c>
      <c r="E51081">
        <v>5.564488562407659</v>
      </c>
      <c r="F51081">
        <v>1</v>
      </c>
      <c r="G51081">
        <v>0</v>
      </c>
      <c r="H51081">
        <v>625000000</v>
      </c>
      <c r="I51081">
        <v>0</v>
      </c>
    </row>
    <row r="51082" spans="1:9" x14ac:dyDescent="0.25">
      <c r="A51082" s="1" t="s">
        <v>51089</v>
      </c>
      <c r="B51082">
        <v>59.37192636133851</v>
      </c>
      <c r="C51082">
        <v>20.870309971689103</v>
      </c>
      <c r="D51082">
        <v>3.9134874923020946</v>
      </c>
      <c r="E51082">
        <v>16.956822479387014</v>
      </c>
      <c r="F51082">
        <v>-0.76883956570453993</v>
      </c>
      <c r="G51082">
        <v>0</v>
      </c>
      <c r="H51082">
        <v>562500000</v>
      </c>
      <c r="I51082">
        <v>0</v>
      </c>
    </row>
    <row r="51083" spans="1:9" x14ac:dyDescent="0.25">
      <c r="A51083" s="1" t="s">
        <v>51090</v>
      </c>
      <c r="B51083">
        <v>59.165276969142425</v>
      </c>
      <c r="C51083">
        <v>20.768181806259875</v>
      </c>
      <c r="D51083">
        <v>3.9651286387234741</v>
      </c>
      <c r="E51083">
        <v>16.803053167536426</v>
      </c>
      <c r="F51083">
        <v>-0.80882438489208175</v>
      </c>
      <c r="G51083">
        <v>0</v>
      </c>
      <c r="H51083">
        <v>437500000</v>
      </c>
      <c r="I51083">
        <v>0</v>
      </c>
    </row>
    <row r="51084" spans="1:9" x14ac:dyDescent="0.25">
      <c r="A51084" s="1" t="s">
        <v>51091</v>
      </c>
      <c r="B51084">
        <v>59.33697350686036</v>
      </c>
      <c r="C51084">
        <v>20.322101324683413</v>
      </c>
      <c r="D51084">
        <v>6.6361006789555121</v>
      </c>
      <c r="E51084">
        <v>13.686000645727898</v>
      </c>
      <c r="F51084">
        <v>1</v>
      </c>
      <c r="G51084">
        <v>0</v>
      </c>
      <c r="H51084">
        <v>640625000</v>
      </c>
      <c r="I51084">
        <v>0</v>
      </c>
    </row>
    <row r="51085" spans="1:9" x14ac:dyDescent="0.25">
      <c r="A51085" s="1" t="s">
        <v>51092</v>
      </c>
      <c r="B51085">
        <v>59.354714791926838</v>
      </c>
      <c r="C51085">
        <v>20.348966873978718</v>
      </c>
      <c r="D51085">
        <v>6.7003727475003982</v>
      </c>
      <c r="E51085">
        <v>13.648594126478315</v>
      </c>
      <c r="F51085">
        <v>1</v>
      </c>
      <c r="G51085">
        <v>0</v>
      </c>
      <c r="H51085">
        <v>578125000</v>
      </c>
      <c r="I51085">
        <v>0</v>
      </c>
    </row>
    <row r="51086" spans="1:9" x14ac:dyDescent="0.25">
      <c r="A51086" s="1" t="s">
        <v>51093</v>
      </c>
      <c r="B51086">
        <v>55.937657791590652</v>
      </c>
      <c r="C51086">
        <v>33.063039920225229</v>
      </c>
      <c r="D51086">
        <v>15.35659742883516</v>
      </c>
      <c r="E51086">
        <v>17.706442491390103</v>
      </c>
      <c r="F51086">
        <v>1</v>
      </c>
      <c r="G51086">
        <v>0</v>
      </c>
      <c r="H51086">
        <v>531250000</v>
      </c>
      <c r="I51086">
        <v>0</v>
      </c>
    </row>
    <row r="51087" spans="1:9" x14ac:dyDescent="0.25">
      <c r="A51087" s="1" t="s">
        <v>51094</v>
      </c>
      <c r="B51087">
        <v>59.239365240551223</v>
      </c>
      <c r="C51087">
        <v>32.191679841145415</v>
      </c>
      <c r="D51087">
        <v>12.518359749434506</v>
      </c>
      <c r="E51087">
        <v>19.673320091710902</v>
      </c>
      <c r="F51087">
        <v>1</v>
      </c>
      <c r="G51087">
        <v>0</v>
      </c>
      <c r="H51087">
        <v>609375000</v>
      </c>
      <c r="I51087">
        <v>0</v>
      </c>
    </row>
    <row r="51088" spans="1:9" x14ac:dyDescent="0.25">
      <c r="A51088" s="1" t="s">
        <v>51095</v>
      </c>
      <c r="B51088">
        <v>59.808360746068175</v>
      </c>
      <c r="C51088">
        <v>24.120826215332698</v>
      </c>
      <c r="D51088">
        <v>19.832333153925518</v>
      </c>
      <c r="E51088">
        <v>4.2884930614071841</v>
      </c>
      <c r="F51088">
        <v>0.76517070117905339</v>
      </c>
      <c r="G51088">
        <v>0</v>
      </c>
      <c r="H51088">
        <v>625000000</v>
      </c>
      <c r="I51088">
        <v>0</v>
      </c>
    </row>
    <row r="51089" spans="1:9" x14ac:dyDescent="0.25">
      <c r="A51089" s="1" t="s">
        <v>51096</v>
      </c>
      <c r="B51089">
        <v>59.522563914452014</v>
      </c>
      <c r="C51089">
        <v>25.552734185364731</v>
      </c>
      <c r="D51089">
        <v>20.240941411274793</v>
      </c>
      <c r="E51089">
        <v>5.3117927740899278</v>
      </c>
      <c r="F51089">
        <v>1</v>
      </c>
      <c r="G51089">
        <v>0</v>
      </c>
      <c r="H51089">
        <v>562500000</v>
      </c>
      <c r="I51089">
        <v>0</v>
      </c>
    </row>
    <row r="51090" spans="1:9" x14ac:dyDescent="0.25">
      <c r="A51090" s="1" t="s">
        <v>51097</v>
      </c>
      <c r="B51090">
        <v>59.39851825104828</v>
      </c>
      <c r="C51090">
        <v>22.241896952222145</v>
      </c>
      <c r="D51090">
        <v>8.3317242752710321</v>
      </c>
      <c r="E51090">
        <v>13.910172676951106</v>
      </c>
      <c r="F51090">
        <v>1</v>
      </c>
      <c r="G51090">
        <v>0</v>
      </c>
      <c r="H51090">
        <v>656250000</v>
      </c>
      <c r="I51090">
        <v>0</v>
      </c>
    </row>
    <row r="51091" spans="1:9" x14ac:dyDescent="0.25">
      <c r="A51091" s="1" t="s">
        <v>51098</v>
      </c>
      <c r="B51091">
        <v>57.914907141266774</v>
      </c>
      <c r="C51091">
        <v>21.907112005189457</v>
      </c>
      <c r="D51091">
        <v>8.9620630431466104</v>
      </c>
      <c r="E51091">
        <v>12.945048962042826</v>
      </c>
      <c r="F51091">
        <v>1</v>
      </c>
      <c r="G51091">
        <v>0</v>
      </c>
      <c r="H51091">
        <v>578125000</v>
      </c>
      <c r="I51091">
        <v>0</v>
      </c>
    </row>
    <row r="51092" spans="1:9" x14ac:dyDescent="0.25">
      <c r="A51092" s="1" t="s">
        <v>51099</v>
      </c>
      <c r="B51092">
        <v>60.000000000000377</v>
      </c>
      <c r="C51092">
        <v>17.418581904665778</v>
      </c>
      <c r="D51092">
        <v>0.97211752307643762</v>
      </c>
      <c r="E51092">
        <v>16.446464381589344</v>
      </c>
      <c r="F51092">
        <v>-7.9625261839807671E-2</v>
      </c>
      <c r="G51092">
        <v>0</v>
      </c>
      <c r="H51092">
        <v>562500000</v>
      </c>
      <c r="I51092">
        <v>0</v>
      </c>
    </row>
    <row r="51093" spans="1:9" x14ac:dyDescent="0.25">
      <c r="A51093" s="1" t="s">
        <v>51100</v>
      </c>
      <c r="B51093">
        <v>60.000000000000384</v>
      </c>
      <c r="C51093">
        <v>17.572664823319258</v>
      </c>
      <c r="D51093">
        <v>1.1399290118957603</v>
      </c>
      <c r="E51093">
        <v>16.432735811423491</v>
      </c>
      <c r="F51093">
        <v>-8.0262730549839567E-2</v>
      </c>
      <c r="G51093">
        <v>0</v>
      </c>
      <c r="H51093">
        <v>468750000</v>
      </c>
      <c r="I51093">
        <v>0</v>
      </c>
    </row>
    <row r="51094" spans="1:9" x14ac:dyDescent="0.25">
      <c r="A51094" s="1" t="s">
        <v>51101</v>
      </c>
      <c r="B51094">
        <v>59.929741170042007</v>
      </c>
      <c r="C51094">
        <v>24.844564049459329</v>
      </c>
      <c r="D51094">
        <v>4.7084339390502912</v>
      </c>
      <c r="E51094">
        <v>20.136130110409027</v>
      </c>
      <c r="F51094">
        <v>-1</v>
      </c>
      <c r="G51094">
        <v>0</v>
      </c>
      <c r="H51094">
        <v>593750000</v>
      </c>
      <c r="I51094">
        <v>0</v>
      </c>
    </row>
    <row r="51095" spans="1:9" x14ac:dyDescent="0.25">
      <c r="A51095" s="1" t="s">
        <v>51102</v>
      </c>
      <c r="B51095">
        <v>60.000000000000377</v>
      </c>
      <c r="C51095">
        <v>20.56130016730944</v>
      </c>
      <c r="D51095">
        <v>2.6828919900398165</v>
      </c>
      <c r="E51095">
        <v>17.878408177269627</v>
      </c>
      <c r="F51095">
        <v>-0.93684489741180066</v>
      </c>
      <c r="G51095">
        <v>0</v>
      </c>
      <c r="H51095">
        <v>453125000</v>
      </c>
      <c r="I51095">
        <v>0</v>
      </c>
    </row>
    <row r="51096" spans="1:9" x14ac:dyDescent="0.25">
      <c r="A51096" s="1" t="s">
        <v>51103</v>
      </c>
      <c r="B51096">
        <v>59.600000000000435</v>
      </c>
      <c r="C51096">
        <v>24.349128584430343</v>
      </c>
      <c r="D51096">
        <v>17.824071832745158</v>
      </c>
      <c r="E51096">
        <v>6.5250567516851969</v>
      </c>
      <c r="F51096">
        <v>1</v>
      </c>
      <c r="G51096">
        <v>0</v>
      </c>
      <c r="H51096">
        <v>593750000</v>
      </c>
      <c r="I51096">
        <v>0</v>
      </c>
    </row>
    <row r="51097" spans="1:9" x14ac:dyDescent="0.25">
      <c r="A51097" s="1" t="s">
        <v>51104</v>
      </c>
      <c r="B51097">
        <v>59.143697544836698</v>
      </c>
      <c r="C51097">
        <v>20.707565031358193</v>
      </c>
      <c r="D51097">
        <v>15.694437829045942</v>
      </c>
      <c r="E51097">
        <v>5.0131272023122726</v>
      </c>
      <c r="F51097">
        <v>1</v>
      </c>
      <c r="G51097">
        <v>0</v>
      </c>
      <c r="H51097">
        <v>515625000</v>
      </c>
      <c r="I51097">
        <v>0</v>
      </c>
    </row>
    <row r="51098" spans="1:9" x14ac:dyDescent="0.25">
      <c r="A51098" s="1" t="s">
        <v>51105</v>
      </c>
      <c r="B51098">
        <v>59.3179433896738</v>
      </c>
      <c r="C51098">
        <v>20.778959278090845</v>
      </c>
      <c r="D51098">
        <v>7.0787508730377731</v>
      </c>
      <c r="E51098">
        <v>13.700208405053074</v>
      </c>
      <c r="F51098">
        <v>1</v>
      </c>
      <c r="G51098">
        <v>0</v>
      </c>
      <c r="H51098">
        <v>531250000</v>
      </c>
      <c r="I51098">
        <v>0</v>
      </c>
    </row>
    <row r="51099" spans="1:9" x14ac:dyDescent="0.25">
      <c r="A51099" s="1" t="s">
        <v>51106</v>
      </c>
      <c r="B51099">
        <v>60.000000000000412</v>
      </c>
      <c r="C51099">
        <v>20.918262650936224</v>
      </c>
      <c r="D51099">
        <v>2.976563104530741</v>
      </c>
      <c r="E51099">
        <v>17.941699546405506</v>
      </c>
      <c r="F51099">
        <v>1</v>
      </c>
      <c r="G51099">
        <v>0</v>
      </c>
      <c r="H51099">
        <v>593750000</v>
      </c>
      <c r="I51099">
        <v>0</v>
      </c>
    </row>
    <row r="51100" spans="1:9" x14ac:dyDescent="0.25">
      <c r="A51100" s="1" t="s">
        <v>51107</v>
      </c>
      <c r="B51100">
        <v>53.654159084337188</v>
      </c>
      <c r="C51100">
        <v>39.617207732610566</v>
      </c>
      <c r="D51100">
        <v>25.919254351247783</v>
      </c>
      <c r="E51100">
        <v>13.697953381362771</v>
      </c>
      <c r="F51100">
        <v>1</v>
      </c>
      <c r="G51100">
        <v>0</v>
      </c>
      <c r="H51100">
        <v>437500000</v>
      </c>
      <c r="I51100">
        <v>0</v>
      </c>
    </row>
    <row r="51101" spans="1:9" x14ac:dyDescent="0.25">
      <c r="A51101" s="1" t="s">
        <v>51108</v>
      </c>
      <c r="B51101">
        <v>57.952330508205741</v>
      </c>
      <c r="C51101">
        <v>30.027667850373941</v>
      </c>
      <c r="D51101">
        <v>12.201949094593374</v>
      </c>
      <c r="E51101">
        <v>17.825718755780574</v>
      </c>
      <c r="F51101">
        <v>1</v>
      </c>
      <c r="G51101">
        <v>0</v>
      </c>
      <c r="H51101">
        <v>562500000</v>
      </c>
      <c r="I51101">
        <v>0</v>
      </c>
    </row>
    <row r="51102" spans="1:9" x14ac:dyDescent="0.25">
      <c r="A51102" s="1" t="s">
        <v>51109</v>
      </c>
      <c r="B51102">
        <v>51.861459786940465</v>
      </c>
      <c r="C51102">
        <v>42.02027911646303</v>
      </c>
      <c r="D51102">
        <v>27.092817568306273</v>
      </c>
      <c r="E51102">
        <v>14.92746154815673</v>
      </c>
      <c r="F51102">
        <v>1</v>
      </c>
      <c r="G51102">
        <v>0</v>
      </c>
      <c r="H51102">
        <v>609375000</v>
      </c>
      <c r="I51102">
        <v>0</v>
      </c>
    </row>
    <row r="51103" spans="1:9" x14ac:dyDescent="0.25">
      <c r="A51103" s="1" t="s">
        <v>51110</v>
      </c>
      <c r="B51103">
        <v>48.548048520213541</v>
      </c>
      <c r="C51103">
        <v>34.628044404950145</v>
      </c>
      <c r="D51103">
        <v>17.079470896612303</v>
      </c>
      <c r="E51103">
        <v>17.54857350833781</v>
      </c>
      <c r="F51103">
        <v>-0.74855452227253183</v>
      </c>
      <c r="G51103">
        <v>0</v>
      </c>
      <c r="H51103">
        <v>625000000</v>
      </c>
      <c r="I51103">
        <v>0</v>
      </c>
    </row>
    <row r="51104" spans="1:9" x14ac:dyDescent="0.25">
      <c r="A51104" s="1" t="s">
        <v>51111</v>
      </c>
      <c r="B51104">
        <v>58.533084689182395</v>
      </c>
      <c r="C51104">
        <v>29.64621760602887</v>
      </c>
      <c r="D51104">
        <v>15.180234008278614</v>
      </c>
      <c r="E51104">
        <v>14.465983597750235</v>
      </c>
      <c r="F51104">
        <v>1</v>
      </c>
      <c r="G51104">
        <v>0</v>
      </c>
      <c r="H51104">
        <v>531250000</v>
      </c>
      <c r="I51104">
        <v>0</v>
      </c>
    </row>
    <row r="51105" spans="1:9" x14ac:dyDescent="0.25">
      <c r="A51105" s="1" t="s">
        <v>51112</v>
      </c>
      <c r="B51105">
        <v>59.005878738099959</v>
      </c>
      <c r="C51105">
        <v>26.847824950132431</v>
      </c>
      <c r="D51105">
        <v>8.7800804815609013</v>
      </c>
      <c r="E51105">
        <v>18.067744468571519</v>
      </c>
      <c r="F51105">
        <v>-1</v>
      </c>
      <c r="G51105">
        <v>0</v>
      </c>
      <c r="H51105">
        <v>515625000</v>
      </c>
      <c r="I51105">
        <v>0</v>
      </c>
    </row>
    <row r="51106" spans="1:9" x14ac:dyDescent="0.25">
      <c r="A51106" s="1" t="s">
        <v>51113</v>
      </c>
      <c r="B51106">
        <v>59.598578154519906</v>
      </c>
      <c r="C51106">
        <v>20.738445462740039</v>
      </c>
      <c r="D51106">
        <v>4.4824708183116417</v>
      </c>
      <c r="E51106">
        <v>16.255974644428399</v>
      </c>
      <c r="F51106">
        <v>-1</v>
      </c>
      <c r="G51106">
        <v>0</v>
      </c>
      <c r="H51106">
        <v>406250000</v>
      </c>
      <c r="I51106">
        <v>0</v>
      </c>
    </row>
    <row r="51107" spans="1:9" x14ac:dyDescent="0.25">
      <c r="A51107" s="1" t="s">
        <v>51114</v>
      </c>
      <c r="B51107">
        <v>59.59971686743868</v>
      </c>
      <c r="C51107">
        <v>22.221798471327748</v>
      </c>
      <c r="D51107">
        <v>5.4270098497285026</v>
      </c>
      <c r="E51107">
        <v>16.794788621599213</v>
      </c>
      <c r="F51107">
        <v>-1</v>
      </c>
      <c r="G51107">
        <v>0</v>
      </c>
      <c r="H51107">
        <v>578125000</v>
      </c>
      <c r="I51107">
        <v>0</v>
      </c>
    </row>
    <row r="51108" spans="1:9" x14ac:dyDescent="0.25">
      <c r="A51108" s="1" t="s">
        <v>51115</v>
      </c>
      <c r="B51108">
        <v>59.367258444407724</v>
      </c>
      <c r="C51108">
        <v>27.905464232793197</v>
      </c>
      <c r="D51108">
        <v>19.153901737765924</v>
      </c>
      <c r="E51108">
        <v>8.7515624950273185</v>
      </c>
      <c r="F51108">
        <v>0.91693086435152349</v>
      </c>
      <c r="G51108">
        <v>0</v>
      </c>
      <c r="H51108">
        <v>500000000</v>
      </c>
      <c r="I51108">
        <v>0</v>
      </c>
    </row>
    <row r="51109" spans="1:9" x14ac:dyDescent="0.25">
      <c r="A51109" s="1" t="s">
        <v>51116</v>
      </c>
      <c r="B51109">
        <v>58.75234221282345</v>
      </c>
      <c r="C51109">
        <v>23.57387699524859</v>
      </c>
      <c r="D51109">
        <v>16.714305946469288</v>
      </c>
      <c r="E51109">
        <v>6.859571048779312</v>
      </c>
      <c r="F51109">
        <v>1</v>
      </c>
      <c r="G51109">
        <v>0</v>
      </c>
      <c r="H51109">
        <v>546875000</v>
      </c>
      <c r="I51109">
        <v>0</v>
      </c>
    </row>
    <row r="51110" spans="1:9" x14ac:dyDescent="0.25">
      <c r="A51110" s="1" t="s">
        <v>51117</v>
      </c>
      <c r="B51110">
        <v>55.724492486424076</v>
      </c>
      <c r="C51110">
        <v>28.683458098583806</v>
      </c>
      <c r="D51110">
        <v>19.114832833877777</v>
      </c>
      <c r="E51110">
        <v>9.5686252647060464</v>
      </c>
      <c r="F51110">
        <v>1</v>
      </c>
      <c r="G51110">
        <v>0</v>
      </c>
      <c r="H51110">
        <v>593750000</v>
      </c>
      <c r="I51110">
        <v>0</v>
      </c>
    </row>
    <row r="51111" spans="1:9" x14ac:dyDescent="0.25">
      <c r="A51111" s="1" t="s">
        <v>51118</v>
      </c>
      <c r="B51111">
        <v>58.185735818737093</v>
      </c>
      <c r="C51111">
        <v>37.52333418356087</v>
      </c>
      <c r="D51111">
        <v>20.640861442849626</v>
      </c>
      <c r="E51111">
        <v>16.882472740711279</v>
      </c>
      <c r="F51111">
        <v>-1</v>
      </c>
      <c r="G51111">
        <v>0</v>
      </c>
      <c r="H51111">
        <v>562500000</v>
      </c>
      <c r="I51111">
        <v>0</v>
      </c>
    </row>
    <row r="51112" spans="1:9" x14ac:dyDescent="0.25">
      <c r="A51112" s="1" t="s">
        <v>51119</v>
      </c>
      <c r="B51112">
        <v>54.540003500619981</v>
      </c>
      <c r="C51112">
        <v>38.451296071720343</v>
      </c>
      <c r="D51112">
        <v>20.109429658645961</v>
      </c>
      <c r="E51112">
        <v>18.341866413074378</v>
      </c>
      <c r="F51112">
        <v>1</v>
      </c>
      <c r="G51112">
        <v>0</v>
      </c>
      <c r="H51112">
        <v>437500000</v>
      </c>
      <c r="I51112">
        <v>0</v>
      </c>
    </row>
    <row r="51113" spans="1:9" x14ac:dyDescent="0.25">
      <c r="A51113" s="1" t="s">
        <v>51120</v>
      </c>
      <c r="B51113">
        <v>55.648007902068493</v>
      </c>
      <c r="C51113">
        <v>30.601341683260749</v>
      </c>
      <c r="D51113">
        <v>6.4634711004687855</v>
      </c>
      <c r="E51113">
        <v>24.137870582791987</v>
      </c>
      <c r="F51113">
        <v>-1</v>
      </c>
      <c r="G51113">
        <v>0</v>
      </c>
      <c r="H51113">
        <v>796875000</v>
      </c>
      <c r="I51113">
        <v>0</v>
      </c>
    </row>
    <row r="51114" spans="1:9" x14ac:dyDescent="0.25">
      <c r="A51114" s="1" t="s">
        <v>51121</v>
      </c>
      <c r="B51114">
        <v>59.589387414217668</v>
      </c>
      <c r="C51114">
        <v>22.347119409127057</v>
      </c>
      <c r="D51114">
        <v>4.6754555250687782</v>
      </c>
      <c r="E51114">
        <v>17.671663884058287</v>
      </c>
      <c r="F51114">
        <v>-1</v>
      </c>
      <c r="G51114">
        <v>0</v>
      </c>
      <c r="H51114">
        <v>500000000</v>
      </c>
      <c r="I51114">
        <v>0</v>
      </c>
    </row>
    <row r="51115" spans="1:9" x14ac:dyDescent="0.25">
      <c r="A51115" s="1" t="s">
        <v>51122</v>
      </c>
      <c r="B51115">
        <v>59.252428176233771</v>
      </c>
      <c r="C51115">
        <v>21.066266075659613</v>
      </c>
      <c r="D51115">
        <v>4.0772824216604571</v>
      </c>
      <c r="E51115">
        <v>16.988983653999163</v>
      </c>
      <c r="F51115">
        <v>-0.93190458067101867</v>
      </c>
      <c r="G51115">
        <v>0</v>
      </c>
      <c r="H51115">
        <v>593750000</v>
      </c>
      <c r="I51115">
        <v>0</v>
      </c>
    </row>
    <row r="51116" spans="1:9" x14ac:dyDescent="0.25">
      <c r="A51116" s="1" t="s">
        <v>51123</v>
      </c>
      <c r="B51116">
        <v>59.375584743450865</v>
      </c>
      <c r="C51116">
        <v>20.159922463703115</v>
      </c>
      <c r="D51116">
        <v>6.5237120525041856</v>
      </c>
      <c r="E51116">
        <v>13.636210411198949</v>
      </c>
      <c r="F51116">
        <v>1</v>
      </c>
      <c r="G51116">
        <v>0</v>
      </c>
      <c r="H51116">
        <v>531250000</v>
      </c>
      <c r="I51116">
        <v>0</v>
      </c>
    </row>
    <row r="51117" spans="1:9" x14ac:dyDescent="0.25">
      <c r="A51117" s="1" t="s">
        <v>51124</v>
      </c>
      <c r="B51117">
        <v>59.182871767738213</v>
      </c>
      <c r="C51117">
        <v>20.491963538122512</v>
      </c>
      <c r="D51117">
        <v>3.5798653583601983</v>
      </c>
      <c r="E51117">
        <v>16.912098179762324</v>
      </c>
      <c r="F51117">
        <v>-0.8748648598425377</v>
      </c>
      <c r="G51117">
        <v>0</v>
      </c>
      <c r="H51117">
        <v>531250000</v>
      </c>
      <c r="I51117">
        <v>0</v>
      </c>
    </row>
    <row r="51118" spans="1:9" x14ac:dyDescent="0.25">
      <c r="A51118" s="1" t="s">
        <v>51125</v>
      </c>
      <c r="B51118">
        <v>59.318844930988426</v>
      </c>
      <c r="C51118">
        <v>20.282952662168555</v>
      </c>
      <c r="D51118">
        <v>6.429723299614909</v>
      </c>
      <c r="E51118">
        <v>13.853229362553666</v>
      </c>
      <c r="F51118">
        <v>1</v>
      </c>
      <c r="G51118">
        <v>0</v>
      </c>
      <c r="H51118">
        <v>453125000</v>
      </c>
      <c r="I51118">
        <v>0</v>
      </c>
    </row>
    <row r="51119" spans="1:9" x14ac:dyDescent="0.25">
      <c r="A51119" s="1" t="s">
        <v>51126</v>
      </c>
      <c r="B51119">
        <v>59.340263314029464</v>
      </c>
      <c r="C51119">
        <v>20.288362909808725</v>
      </c>
      <c r="D51119">
        <v>6.4535536808642506</v>
      </c>
      <c r="E51119">
        <v>13.834809228944453</v>
      </c>
      <c r="F51119">
        <v>1</v>
      </c>
      <c r="G51119">
        <v>0</v>
      </c>
      <c r="H51119">
        <v>562500000</v>
      </c>
      <c r="I51119">
        <v>0</v>
      </c>
    </row>
    <row r="51120" spans="1:9" x14ac:dyDescent="0.25">
      <c r="A51120" s="1" t="s">
        <v>51127</v>
      </c>
      <c r="B51120">
        <v>60.000000000000398</v>
      </c>
      <c r="C51120">
        <v>17.938953206017032</v>
      </c>
      <c r="D51120">
        <v>16.822897563614013</v>
      </c>
      <c r="E51120">
        <v>1.1160556424030172</v>
      </c>
      <c r="F51120">
        <v>-0.16230788403648422</v>
      </c>
      <c r="G51120">
        <v>0</v>
      </c>
      <c r="H51120">
        <v>546875000</v>
      </c>
      <c r="I51120">
        <v>0</v>
      </c>
    </row>
    <row r="51121" spans="1:9" x14ac:dyDescent="0.25">
      <c r="A51121" s="1" t="s">
        <v>51128</v>
      </c>
      <c r="B51121">
        <v>60.000000000000369</v>
      </c>
      <c r="C51121">
        <v>17.993199599912831</v>
      </c>
      <c r="D51121">
        <v>16.776257911039149</v>
      </c>
      <c r="E51121">
        <v>1.216941688873685</v>
      </c>
      <c r="F51121">
        <v>-0.15990421193375282</v>
      </c>
      <c r="G51121">
        <v>0</v>
      </c>
      <c r="H51121">
        <v>593750000</v>
      </c>
      <c r="I51121">
        <v>0</v>
      </c>
    </row>
    <row r="51122" spans="1:9" x14ac:dyDescent="0.25">
      <c r="A51122" s="1" t="s">
        <v>51129</v>
      </c>
      <c r="B51122">
        <v>2.3000000000000003</v>
      </c>
      <c r="C51122">
        <v>1.1953256152693008</v>
      </c>
      <c r="D51122">
        <v>0.62119157522617119</v>
      </c>
      <c r="E51122">
        <v>0.57413404004312962</v>
      </c>
      <c r="F51122">
        <v>0.46357598264634792</v>
      </c>
      <c r="G51122">
        <v>0</v>
      </c>
      <c r="H51122">
        <v>31250000</v>
      </c>
      <c r="I51122">
        <v>1</v>
      </c>
    </row>
    <row r="51123" spans="1:9" x14ac:dyDescent="0.25">
      <c r="A51123" s="1" t="s">
        <v>51130</v>
      </c>
      <c r="B51123">
        <v>2.7000000000000006</v>
      </c>
      <c r="C51123">
        <v>1.0094775163204344</v>
      </c>
      <c r="D51123">
        <v>0.50333599811525787</v>
      </c>
      <c r="E51123">
        <v>0.5061415182051765</v>
      </c>
      <c r="F51123">
        <v>0.4316542721371599</v>
      </c>
      <c r="G51123">
        <v>0</v>
      </c>
      <c r="H51123">
        <v>46875000</v>
      </c>
      <c r="I51123">
        <v>2</v>
      </c>
    </row>
    <row r="51124" spans="1:9" x14ac:dyDescent="0.25">
      <c r="A51124" s="1" t="s">
        <v>51131</v>
      </c>
      <c r="B51124">
        <v>21.399999999999991</v>
      </c>
      <c r="C51124">
        <v>3.1814481574617539</v>
      </c>
      <c r="D51124">
        <v>1.5167175816900453</v>
      </c>
      <c r="E51124">
        <v>1.6647305757717086</v>
      </c>
      <c r="F51124">
        <v>0.72654252800536057</v>
      </c>
      <c r="G51124">
        <v>21.300000000000033</v>
      </c>
      <c r="H51124">
        <v>171875000</v>
      </c>
      <c r="I51124">
        <v>0</v>
      </c>
    </row>
    <row r="51125" spans="1:9" x14ac:dyDescent="0.25">
      <c r="A51125" s="1" t="s">
        <v>51132</v>
      </c>
      <c r="B51125">
        <v>21.499999999999904</v>
      </c>
      <c r="C51125">
        <v>3.3236079734803416</v>
      </c>
      <c r="D51125">
        <v>1.5873092937855007</v>
      </c>
      <c r="E51125">
        <v>1.736298679694841</v>
      </c>
      <c r="F51125">
        <v>0.72654252800536057</v>
      </c>
      <c r="G51125">
        <v>21.400000000000034</v>
      </c>
      <c r="H51125">
        <v>156250000</v>
      </c>
      <c r="I51125">
        <v>0</v>
      </c>
    </row>
    <row r="51126" spans="1:9" x14ac:dyDescent="0.25">
      <c r="A51126" s="1" t="s">
        <v>51133</v>
      </c>
      <c r="B51126">
        <v>21.800000000000157</v>
      </c>
      <c r="C51126">
        <v>3.7947341749371355</v>
      </c>
      <c r="D51126">
        <v>1.8165404810583237</v>
      </c>
      <c r="E51126">
        <v>1.9781936938788118</v>
      </c>
      <c r="F51126">
        <v>0.95508034294782806</v>
      </c>
      <c r="G51126">
        <v>21.700000000000038</v>
      </c>
      <c r="H51126">
        <v>125000000</v>
      </c>
      <c r="I51126">
        <v>0</v>
      </c>
    </row>
    <row r="51127" spans="1:9" x14ac:dyDescent="0.25">
      <c r="A51127" s="1" t="s">
        <v>51134</v>
      </c>
      <c r="B51127">
        <v>21.799999999999912</v>
      </c>
      <c r="C51127">
        <v>3.7408202301893385</v>
      </c>
      <c r="D51127">
        <v>1.7891248870631067</v>
      </c>
      <c r="E51127">
        <v>1.9516953431262318</v>
      </c>
      <c r="F51127">
        <v>0.92824476092730812</v>
      </c>
      <c r="G51127">
        <v>21.700000000000038</v>
      </c>
      <c r="H51127">
        <v>171875000</v>
      </c>
      <c r="I51127">
        <v>0</v>
      </c>
    </row>
    <row r="51128" spans="1:9" x14ac:dyDescent="0.25">
      <c r="A51128" s="1" t="s">
        <v>51135</v>
      </c>
      <c r="B51128">
        <v>22.05000000000005</v>
      </c>
      <c r="C51128">
        <v>3.6501790645786207</v>
      </c>
      <c r="D51128">
        <v>1.7397749114565668</v>
      </c>
      <c r="E51128">
        <v>1.9104041531220539</v>
      </c>
      <c r="F51128">
        <v>1</v>
      </c>
      <c r="G51128">
        <v>22.000000000000043</v>
      </c>
      <c r="H51128">
        <v>140625000</v>
      </c>
      <c r="I51128">
        <v>0</v>
      </c>
    </row>
    <row r="51129" spans="1:9" x14ac:dyDescent="0.25">
      <c r="A51129" s="1" t="s">
        <v>51136</v>
      </c>
      <c r="B51129">
        <v>22.15000000000007</v>
      </c>
      <c r="C51129">
        <v>3.6440921306193763</v>
      </c>
      <c r="D51129">
        <v>1.7362770808673589</v>
      </c>
      <c r="E51129">
        <v>1.9078150497520174</v>
      </c>
      <c r="F51129">
        <v>1</v>
      </c>
      <c r="G51129">
        <v>22.100000000000044</v>
      </c>
      <c r="H51129">
        <v>187500000</v>
      </c>
      <c r="I51129">
        <v>0</v>
      </c>
    </row>
    <row r="51130" spans="1:9" x14ac:dyDescent="0.25">
      <c r="A51130" s="1" t="s">
        <v>51137</v>
      </c>
      <c r="B51130">
        <v>21.400000000000006</v>
      </c>
      <c r="C51130">
        <v>3.3031437175395655</v>
      </c>
      <c r="D51130">
        <v>1.7255887985988569</v>
      </c>
      <c r="E51130">
        <v>1.5775549189407085</v>
      </c>
      <c r="F51130">
        <v>-0.72654252800536057</v>
      </c>
      <c r="G51130">
        <v>21.300000000000033</v>
      </c>
      <c r="H51130">
        <v>203125000</v>
      </c>
      <c r="I51130">
        <v>0</v>
      </c>
    </row>
    <row r="51131" spans="1:9" x14ac:dyDescent="0.25">
      <c r="A51131" s="1" t="s">
        <v>51138</v>
      </c>
      <c r="B51131">
        <v>21.499999999999869</v>
      </c>
      <c r="C51131">
        <v>3.358411409156512</v>
      </c>
      <c r="D51131">
        <v>1.7539291814660869</v>
      </c>
      <c r="E51131">
        <v>1.6044822276904251</v>
      </c>
      <c r="F51131">
        <v>-0.72654252800536057</v>
      </c>
      <c r="G51131">
        <v>21.400000000000034</v>
      </c>
      <c r="H51131">
        <v>125000000</v>
      </c>
      <c r="I51131">
        <v>0</v>
      </c>
    </row>
    <row r="51132" spans="1:9" x14ac:dyDescent="0.25">
      <c r="A51132" s="1" t="s">
        <v>51139</v>
      </c>
      <c r="B51132">
        <v>21.699999999999861</v>
      </c>
      <c r="C51132">
        <v>3.486755599717335</v>
      </c>
      <c r="D51132">
        <v>1.8246174756614648</v>
      </c>
      <c r="E51132">
        <v>1.6621381240558701</v>
      </c>
      <c r="F51132">
        <v>-0.83900715521521052</v>
      </c>
      <c r="G51132">
        <v>21.600000000000037</v>
      </c>
      <c r="H51132">
        <v>234375000</v>
      </c>
      <c r="I51132">
        <v>0</v>
      </c>
    </row>
    <row r="51133" spans="1:9" x14ac:dyDescent="0.25">
      <c r="A51133" s="1" t="s">
        <v>51140</v>
      </c>
      <c r="B51133">
        <v>21.700000000000003</v>
      </c>
      <c r="C51133">
        <v>3.4705047526485679</v>
      </c>
      <c r="D51133">
        <v>1.8172152081241246</v>
      </c>
      <c r="E51133">
        <v>1.6532895445244433</v>
      </c>
      <c r="F51133">
        <v>-0.83098726752129082</v>
      </c>
      <c r="G51133">
        <v>21.600000000000037</v>
      </c>
      <c r="H51133">
        <v>171875000</v>
      </c>
      <c r="I51133">
        <v>0</v>
      </c>
    </row>
    <row r="51134" spans="1:9" x14ac:dyDescent="0.25">
      <c r="A51134" s="1" t="s">
        <v>51141</v>
      </c>
      <c r="B51134">
        <v>22.100000000000048</v>
      </c>
      <c r="C51134">
        <v>3.9423083680093001</v>
      </c>
      <c r="D51134">
        <v>2.0573813996794001</v>
      </c>
      <c r="E51134">
        <v>1.8849269683298999</v>
      </c>
      <c r="F51134">
        <v>-1</v>
      </c>
      <c r="G51134">
        <v>22.000000000000043</v>
      </c>
      <c r="H51134">
        <v>171875000</v>
      </c>
      <c r="I51134">
        <v>0</v>
      </c>
    </row>
    <row r="51135" spans="1:9" x14ac:dyDescent="0.25">
      <c r="A51135" s="1" t="s">
        <v>51142</v>
      </c>
      <c r="B51135">
        <v>22.100000000000065</v>
      </c>
      <c r="C51135">
        <v>3.9438028357560548</v>
      </c>
      <c r="D51135">
        <v>2.0588758674260919</v>
      </c>
      <c r="E51135">
        <v>1.884926968329963</v>
      </c>
      <c r="F51135">
        <v>-1</v>
      </c>
      <c r="G51135">
        <v>22.000000000000043</v>
      </c>
      <c r="H51135">
        <v>156250000</v>
      </c>
      <c r="I51135">
        <v>0</v>
      </c>
    </row>
    <row r="51136" spans="1:9" x14ac:dyDescent="0.25">
      <c r="A51136" s="1" t="s">
        <v>51143</v>
      </c>
      <c r="B51136">
        <v>0.1</v>
      </c>
      <c r="C51136">
        <v>0.14122867367284053</v>
      </c>
      <c r="D51136">
        <v>0</v>
      </c>
      <c r="E51136">
        <v>0.14122867367284053</v>
      </c>
      <c r="F51136">
        <v>-0.14122867367284053</v>
      </c>
      <c r="G51136">
        <v>0</v>
      </c>
      <c r="H51136">
        <v>0</v>
      </c>
      <c r="I51136">
        <v>2</v>
      </c>
    </row>
    <row r="51137" spans="1:9" x14ac:dyDescent="0.25">
      <c r="A51137" s="1" t="s">
        <v>51144</v>
      </c>
      <c r="B51137">
        <v>0.05</v>
      </c>
      <c r="C51137">
        <v>0.36327126400268028</v>
      </c>
      <c r="D51137">
        <v>0</v>
      </c>
      <c r="E51137">
        <v>0.36327126400268028</v>
      </c>
      <c r="F51137">
        <v>-0.36327126400268028</v>
      </c>
      <c r="G51137">
        <v>0</v>
      </c>
      <c r="H51137">
        <v>15625000</v>
      </c>
      <c r="I51137">
        <v>2</v>
      </c>
    </row>
    <row r="51138" spans="1:9" x14ac:dyDescent="0.25">
      <c r="A51138" s="1" t="s">
        <v>51145</v>
      </c>
      <c r="B51138">
        <v>2.4000000000000004</v>
      </c>
      <c r="C51138">
        <v>2.3397405602740222</v>
      </c>
      <c r="D51138">
        <v>1.0538139383403622</v>
      </c>
      <c r="E51138">
        <v>1.28592662193366</v>
      </c>
      <c r="F51138">
        <v>-0.72654252800536057</v>
      </c>
      <c r="G51138">
        <v>0</v>
      </c>
      <c r="H51138">
        <v>31250000</v>
      </c>
      <c r="I51138">
        <v>2</v>
      </c>
    </row>
    <row r="51139" spans="1:9" x14ac:dyDescent="0.25">
      <c r="A51139" s="1" t="s">
        <v>51146</v>
      </c>
      <c r="B51139">
        <v>2.8000000000000007</v>
      </c>
      <c r="C51139">
        <v>2.0205550828454255</v>
      </c>
      <c r="D51139">
        <v>0.97409413556813451</v>
      </c>
      <c r="E51139">
        <v>1.046460947277291</v>
      </c>
      <c r="F51139">
        <v>-0.72654252800536057</v>
      </c>
      <c r="G51139">
        <v>0</v>
      </c>
      <c r="H51139">
        <v>31250000</v>
      </c>
      <c r="I51139">
        <v>1</v>
      </c>
    </row>
    <row r="51140" spans="1:9" x14ac:dyDescent="0.25">
      <c r="A51140" s="1" t="s">
        <v>51147</v>
      </c>
      <c r="B51140">
        <v>21.099999999999877</v>
      </c>
      <c r="C51140">
        <v>2.9620261067832048</v>
      </c>
      <c r="D51140">
        <v>1.4140501671954233</v>
      </c>
      <c r="E51140">
        <v>1.5479759395877815</v>
      </c>
      <c r="F51140">
        <v>0.72654252800536057</v>
      </c>
      <c r="G51140">
        <v>21.000000000000028</v>
      </c>
      <c r="H51140">
        <v>140625000</v>
      </c>
      <c r="I51140">
        <v>0</v>
      </c>
    </row>
    <row r="51141" spans="1:9" x14ac:dyDescent="0.25">
      <c r="A51141" s="1" t="s">
        <v>51148</v>
      </c>
      <c r="B51141">
        <v>21.199999999999918</v>
      </c>
      <c r="C51141">
        <v>3.0642534467595013</v>
      </c>
      <c r="D51141">
        <v>1.4646978960771677</v>
      </c>
      <c r="E51141">
        <v>1.5995555506823336</v>
      </c>
      <c r="F51141">
        <v>0.72654252800536057</v>
      </c>
      <c r="G51141">
        <v>21.10000000000003</v>
      </c>
      <c r="H51141">
        <v>125000000</v>
      </c>
      <c r="I51141">
        <v>0</v>
      </c>
    </row>
    <row r="51142" spans="1:9" x14ac:dyDescent="0.25">
      <c r="A51142" s="1" t="s">
        <v>51149</v>
      </c>
      <c r="B51142">
        <v>21.499999999999915</v>
      </c>
      <c r="C51142">
        <v>3.5438221675488917</v>
      </c>
      <c r="D51142">
        <v>1.6980515772962295</v>
      </c>
      <c r="E51142">
        <v>1.8457705902526622</v>
      </c>
      <c r="F51142">
        <v>0.87866191040756192</v>
      </c>
      <c r="G51142">
        <v>21.400000000000034</v>
      </c>
      <c r="H51142">
        <v>203125000</v>
      </c>
      <c r="I51142">
        <v>0</v>
      </c>
    </row>
    <row r="51143" spans="1:9" x14ac:dyDescent="0.25">
      <c r="A51143" s="1" t="s">
        <v>51150</v>
      </c>
      <c r="B51143">
        <v>21.50000000000006</v>
      </c>
      <c r="C51143">
        <v>3.5041272828937422</v>
      </c>
      <c r="D51143">
        <v>1.6777528504560828</v>
      </c>
      <c r="E51143">
        <v>1.8263744324376594</v>
      </c>
      <c r="F51143">
        <v>0.86575301979021191</v>
      </c>
      <c r="G51143">
        <v>21.400000000000034</v>
      </c>
      <c r="H51143">
        <v>171875000</v>
      </c>
      <c r="I51143">
        <v>0</v>
      </c>
    </row>
    <row r="51144" spans="1:9" x14ac:dyDescent="0.25">
      <c r="A51144" s="1" t="s">
        <v>51151</v>
      </c>
      <c r="B51144">
        <v>21.750000000000021</v>
      </c>
      <c r="C51144">
        <v>3.3933246008605722</v>
      </c>
      <c r="D51144">
        <v>1.6181783587480352</v>
      </c>
      <c r="E51144">
        <v>1.775146242112537</v>
      </c>
      <c r="F51144">
        <v>1</v>
      </c>
      <c r="G51144">
        <v>21.700000000000038</v>
      </c>
      <c r="H51144">
        <v>234375000</v>
      </c>
      <c r="I51144">
        <v>0</v>
      </c>
    </row>
    <row r="51145" spans="1:9" x14ac:dyDescent="0.25">
      <c r="A51145" s="1" t="s">
        <v>51152</v>
      </c>
      <c r="B51145">
        <v>21.749999999999869</v>
      </c>
      <c r="C51145">
        <v>3.379570869668663</v>
      </c>
      <c r="D51145">
        <v>1.6108574840483012</v>
      </c>
      <c r="E51145">
        <v>1.7687133856203618</v>
      </c>
      <c r="F51145">
        <v>1</v>
      </c>
      <c r="G51145">
        <v>21.700000000000038</v>
      </c>
      <c r="H51145">
        <v>250000000</v>
      </c>
      <c r="I51145">
        <v>0</v>
      </c>
    </row>
    <row r="51146" spans="1:9" x14ac:dyDescent="0.25">
      <c r="A51146" s="1" t="s">
        <v>51153</v>
      </c>
      <c r="B51146">
        <v>0.1</v>
      </c>
      <c r="C51146">
        <v>0.72654252800536057</v>
      </c>
      <c r="D51146">
        <v>0.72654252800536057</v>
      </c>
      <c r="E51146">
        <v>0</v>
      </c>
      <c r="F51146">
        <v>0.72654252800536057</v>
      </c>
      <c r="G51146">
        <v>0</v>
      </c>
      <c r="H51146">
        <v>0</v>
      </c>
      <c r="I51146">
        <v>1</v>
      </c>
    </row>
    <row r="51147" spans="1:9" x14ac:dyDescent="0.25">
      <c r="A51147" s="1" t="s">
        <v>51154</v>
      </c>
      <c r="B51147">
        <v>22.199999999999832</v>
      </c>
      <c r="C51147">
        <v>5.0482201478706461</v>
      </c>
      <c r="D51147">
        <v>2.4662238029422818</v>
      </c>
      <c r="E51147">
        <v>2.5819963449283669</v>
      </c>
      <c r="F51147">
        <v>0.7873093902608268</v>
      </c>
      <c r="G51147">
        <v>22.100000000000044</v>
      </c>
      <c r="H51147">
        <v>203125000</v>
      </c>
      <c r="I51147">
        <v>0</v>
      </c>
    </row>
    <row r="51148" spans="1:9" x14ac:dyDescent="0.25">
      <c r="A51148" s="1" t="s">
        <v>51155</v>
      </c>
      <c r="B51148">
        <v>21.999999999999989</v>
      </c>
      <c r="C51148">
        <v>3.7477675041680905</v>
      </c>
      <c r="D51148">
        <v>1.9620811801579543</v>
      </c>
      <c r="E51148">
        <v>1.7856863240101362</v>
      </c>
      <c r="F51148">
        <v>-0.88590596833173851</v>
      </c>
      <c r="G51148">
        <v>21.900000000000041</v>
      </c>
      <c r="H51148">
        <v>125000000</v>
      </c>
      <c r="I51148">
        <v>0</v>
      </c>
    </row>
    <row r="51149" spans="1:9" x14ac:dyDescent="0.25">
      <c r="A51149" s="1" t="s">
        <v>51156</v>
      </c>
      <c r="B51149">
        <v>22.099999999999994</v>
      </c>
      <c r="C51149">
        <v>3.9683179609077568</v>
      </c>
      <c r="D51149">
        <v>2.0730987009859199</v>
      </c>
      <c r="E51149">
        <v>1.8952192599218369</v>
      </c>
      <c r="F51149">
        <v>-0.87732846391515906</v>
      </c>
      <c r="G51149">
        <v>22.000000000000043</v>
      </c>
      <c r="H51149">
        <v>171875000</v>
      </c>
      <c r="I51149">
        <v>0</v>
      </c>
    </row>
    <row r="51150" spans="1:9" x14ac:dyDescent="0.25">
      <c r="A51150" s="1" t="s">
        <v>51157</v>
      </c>
      <c r="B51150">
        <v>22.349999999999977</v>
      </c>
      <c r="C51150">
        <v>3.8266800637133453</v>
      </c>
      <c r="D51150">
        <v>2.0063890170836256</v>
      </c>
      <c r="E51150">
        <v>1.8202910466297197</v>
      </c>
      <c r="F51150">
        <v>-1</v>
      </c>
      <c r="G51150">
        <v>22.300000000000047</v>
      </c>
      <c r="H51150">
        <v>171875000</v>
      </c>
      <c r="I51150">
        <v>0</v>
      </c>
    </row>
    <row r="51151" spans="1:9" x14ac:dyDescent="0.25">
      <c r="A51151" s="1" t="s">
        <v>51158</v>
      </c>
      <c r="B51151">
        <v>22.349999999999991</v>
      </c>
      <c r="C51151">
        <v>3.8111954845706624</v>
      </c>
      <c r="D51151">
        <v>1.9994044838821963</v>
      </c>
      <c r="E51151">
        <v>1.8117910006884661</v>
      </c>
      <c r="F51151">
        <v>-1</v>
      </c>
      <c r="G51151">
        <v>22.300000000000047</v>
      </c>
      <c r="H51151">
        <v>218750000</v>
      </c>
      <c r="I51151">
        <v>0</v>
      </c>
    </row>
    <row r="51152" spans="1:9" x14ac:dyDescent="0.25">
      <c r="A51152" s="1" t="s">
        <v>51159</v>
      </c>
      <c r="B51152">
        <v>20.799999999999883</v>
      </c>
      <c r="C51152">
        <v>2.57169696097864</v>
      </c>
      <c r="D51152">
        <v>1.2289181903484594</v>
      </c>
      <c r="E51152">
        <v>1.3427787706301806</v>
      </c>
      <c r="F51152">
        <v>0.72654252800536057</v>
      </c>
      <c r="G51152">
        <v>20.700000000000024</v>
      </c>
      <c r="H51152">
        <v>187500000</v>
      </c>
      <c r="I51152">
        <v>0</v>
      </c>
    </row>
    <row r="51153" spans="1:9" x14ac:dyDescent="0.25">
      <c r="A51153" s="1" t="s">
        <v>51160</v>
      </c>
      <c r="B51153">
        <v>20.800000000000047</v>
      </c>
      <c r="C51153">
        <v>2.7266446146894787</v>
      </c>
      <c r="D51153">
        <v>1.3050613728003291</v>
      </c>
      <c r="E51153">
        <v>1.4215832418891496</v>
      </c>
      <c r="F51153">
        <v>0.72654252800536057</v>
      </c>
      <c r="G51153">
        <v>20.700000000000024</v>
      </c>
      <c r="H51153">
        <v>250000000</v>
      </c>
      <c r="I51153">
        <v>0</v>
      </c>
    </row>
    <row r="51154" spans="1:9" x14ac:dyDescent="0.25">
      <c r="A51154" s="1" t="s">
        <v>51161</v>
      </c>
      <c r="B51154">
        <v>23.40000000000007</v>
      </c>
      <c r="C51154">
        <v>7.2428256485987088</v>
      </c>
      <c r="D51154">
        <v>3.5552194817850689</v>
      </c>
      <c r="E51154">
        <v>3.6876061668136431</v>
      </c>
      <c r="F51154">
        <v>1</v>
      </c>
      <c r="G51154">
        <v>23.300000000000061</v>
      </c>
      <c r="H51154">
        <v>140625000</v>
      </c>
      <c r="I51154">
        <v>0</v>
      </c>
    </row>
    <row r="51155" spans="1:9" x14ac:dyDescent="0.25">
      <c r="A51155" s="1" t="s">
        <v>51162</v>
      </c>
      <c r="B51155">
        <v>23.499999999999954</v>
      </c>
      <c r="C51155">
        <v>7.485480748163452</v>
      </c>
      <c r="D51155">
        <v>3.6753808265328871</v>
      </c>
      <c r="E51155">
        <v>3.8100999216305773</v>
      </c>
      <c r="F51155">
        <v>1</v>
      </c>
      <c r="G51155">
        <v>23.400000000000063</v>
      </c>
      <c r="H51155">
        <v>171875000</v>
      </c>
      <c r="I51155">
        <v>0</v>
      </c>
    </row>
    <row r="51156" spans="1:9" x14ac:dyDescent="0.25">
      <c r="A51156" s="1" t="s">
        <v>51163</v>
      </c>
      <c r="B51156">
        <v>2.4000000000000004</v>
      </c>
      <c r="C51156">
        <v>1.7758171700869108</v>
      </c>
      <c r="D51156">
        <v>1.1940209106914335</v>
      </c>
      <c r="E51156">
        <v>0.5817962593954773</v>
      </c>
      <c r="F51156">
        <v>0.50463482229214573</v>
      </c>
      <c r="G51156">
        <v>0</v>
      </c>
      <c r="H51156">
        <v>15625000</v>
      </c>
      <c r="I51156">
        <v>1</v>
      </c>
    </row>
    <row r="51157" spans="1:9" x14ac:dyDescent="0.25">
      <c r="A51157" s="1" t="s">
        <v>51164</v>
      </c>
      <c r="B51157">
        <v>2.8000000000000012</v>
      </c>
      <c r="C51157">
        <v>1.7066015711639859</v>
      </c>
      <c r="D51157">
        <v>1.1129440968387683</v>
      </c>
      <c r="E51157">
        <v>0.59365747432521765</v>
      </c>
      <c r="F51157">
        <v>0.53105353021779145</v>
      </c>
      <c r="G51157">
        <v>0</v>
      </c>
      <c r="H51157">
        <v>31250000</v>
      </c>
      <c r="I51157">
        <v>2</v>
      </c>
    </row>
    <row r="51158" spans="1:9" x14ac:dyDescent="0.25">
      <c r="A51158" s="1" t="s">
        <v>51165</v>
      </c>
      <c r="B51158">
        <v>22.100000000000012</v>
      </c>
      <c r="C51158">
        <v>3.8208968495561244</v>
      </c>
      <c r="D51158">
        <v>1.8226924755813299</v>
      </c>
      <c r="E51158">
        <v>1.9982043739747946</v>
      </c>
      <c r="F51158">
        <v>0.88847003320580153</v>
      </c>
      <c r="G51158">
        <v>22.000000000000043</v>
      </c>
      <c r="H51158">
        <v>234375000</v>
      </c>
      <c r="I51158">
        <v>0</v>
      </c>
    </row>
    <row r="51159" spans="1:9" x14ac:dyDescent="0.25">
      <c r="A51159" s="1" t="s">
        <v>51166</v>
      </c>
      <c r="B51159">
        <v>22.100000000000044</v>
      </c>
      <c r="C51159">
        <v>3.7438563640710041</v>
      </c>
      <c r="D51159">
        <v>1.7837037041957848</v>
      </c>
      <c r="E51159">
        <v>1.9601526598752192</v>
      </c>
      <c r="F51159">
        <v>0.84823598818677493</v>
      </c>
      <c r="G51159">
        <v>22.000000000000043</v>
      </c>
      <c r="H51159">
        <v>250000000</v>
      </c>
      <c r="I51159">
        <v>0</v>
      </c>
    </row>
    <row r="51160" spans="1:9" x14ac:dyDescent="0.25">
      <c r="A51160" s="1" t="s">
        <v>51167</v>
      </c>
      <c r="B51160">
        <v>22.449999999999985</v>
      </c>
      <c r="C51160">
        <v>3.953220385388208</v>
      </c>
      <c r="D51160">
        <v>1.8844869545225476</v>
      </c>
      <c r="E51160">
        <v>2.0687334308656604</v>
      </c>
      <c r="F51160">
        <v>1</v>
      </c>
      <c r="G51160">
        <v>22.400000000000048</v>
      </c>
      <c r="H51160">
        <v>250000000</v>
      </c>
      <c r="I51160">
        <v>0</v>
      </c>
    </row>
    <row r="51161" spans="1:9" x14ac:dyDescent="0.25">
      <c r="A51161" s="1" t="s">
        <v>51168</v>
      </c>
      <c r="B51161">
        <v>22.450000000000049</v>
      </c>
      <c r="C51161">
        <v>3.9186775261679005</v>
      </c>
      <c r="D51161">
        <v>1.8667530465149329</v>
      </c>
      <c r="E51161">
        <v>2.0519244796529676</v>
      </c>
      <c r="F51161">
        <v>1</v>
      </c>
      <c r="G51161">
        <v>22.400000000000048</v>
      </c>
      <c r="H51161">
        <v>203125000</v>
      </c>
      <c r="I51161">
        <v>0</v>
      </c>
    </row>
    <row r="51162" spans="1:9" x14ac:dyDescent="0.25">
      <c r="A51162" s="1" t="s">
        <v>51169</v>
      </c>
      <c r="B51162">
        <v>21.100000000000058</v>
      </c>
      <c r="C51162">
        <v>2.8743235237146929</v>
      </c>
      <c r="D51162">
        <v>1.5040914022721976</v>
      </c>
      <c r="E51162">
        <v>1.3702321214424953</v>
      </c>
      <c r="F51162">
        <v>-0.72654252800536057</v>
      </c>
      <c r="G51162">
        <v>21.000000000000028</v>
      </c>
      <c r="H51162">
        <v>187500000</v>
      </c>
      <c r="I51162">
        <v>0</v>
      </c>
    </row>
    <row r="51163" spans="1:9" x14ac:dyDescent="0.25">
      <c r="A51163" s="1" t="s">
        <v>51170</v>
      </c>
      <c r="B51163">
        <v>21.100000000000033</v>
      </c>
      <c r="C51163">
        <v>2.9054442296014731</v>
      </c>
      <c r="D51163">
        <v>1.5203410338108974</v>
      </c>
      <c r="E51163">
        <v>1.3851031957905757</v>
      </c>
      <c r="F51163">
        <v>-0.72654252800536057</v>
      </c>
      <c r="G51163">
        <v>21.000000000000028</v>
      </c>
      <c r="H51163">
        <v>203125000</v>
      </c>
      <c r="I51163">
        <v>0</v>
      </c>
    </row>
    <row r="51164" spans="1:9" x14ac:dyDescent="0.25">
      <c r="A51164" s="1" t="s">
        <v>51171</v>
      </c>
      <c r="B51164">
        <v>21.39999999999992</v>
      </c>
      <c r="C51164">
        <v>3.1316782462158086</v>
      </c>
      <c r="D51164">
        <v>1.6400964745004121</v>
      </c>
      <c r="E51164">
        <v>1.4915817717153965</v>
      </c>
      <c r="F51164">
        <v>-0.74991189894081556</v>
      </c>
      <c r="G51164">
        <v>21.300000000000033</v>
      </c>
      <c r="H51164">
        <v>156250000</v>
      </c>
      <c r="I51164">
        <v>0</v>
      </c>
    </row>
    <row r="51165" spans="1:9" x14ac:dyDescent="0.25">
      <c r="A51165" s="1" t="s">
        <v>51172</v>
      </c>
      <c r="B51165">
        <v>21.39999999999992</v>
      </c>
      <c r="C51165">
        <v>3.1133626316709844</v>
      </c>
      <c r="D51165">
        <v>1.6316535549800415</v>
      </c>
      <c r="E51165">
        <v>1.4817090766909429</v>
      </c>
      <c r="F51165">
        <v>-0.7438993540849923</v>
      </c>
      <c r="G51165">
        <v>21.300000000000033</v>
      </c>
      <c r="H51165">
        <v>156250000</v>
      </c>
      <c r="I51165">
        <v>0</v>
      </c>
    </row>
    <row r="51166" spans="1:9" x14ac:dyDescent="0.25">
      <c r="A51166" s="1" t="s">
        <v>51173</v>
      </c>
      <c r="B51166">
        <v>21.800000000000043</v>
      </c>
      <c r="C51166">
        <v>3.9286142059889944</v>
      </c>
      <c r="D51166">
        <v>2.0436872376590793</v>
      </c>
      <c r="E51166">
        <v>1.884926968329915</v>
      </c>
      <c r="F51166">
        <v>-1</v>
      </c>
      <c r="G51166">
        <v>21.700000000000038</v>
      </c>
      <c r="H51166">
        <v>203125000</v>
      </c>
      <c r="I51166">
        <v>0</v>
      </c>
    </row>
    <row r="51167" spans="1:9" x14ac:dyDescent="0.25">
      <c r="A51167" s="1" t="s">
        <v>51174</v>
      </c>
      <c r="B51167">
        <v>21.800000000000065</v>
      </c>
      <c r="C51167">
        <v>3.9300925381002889</v>
      </c>
      <c r="D51167">
        <v>2.0451655697697291</v>
      </c>
      <c r="E51167">
        <v>1.8849269683305598</v>
      </c>
      <c r="F51167">
        <v>-1</v>
      </c>
      <c r="G51167">
        <v>21.700000000000038</v>
      </c>
      <c r="H51167">
        <v>171875000</v>
      </c>
      <c r="I51167">
        <v>0</v>
      </c>
    </row>
    <row r="51168" spans="1:9" x14ac:dyDescent="0.25">
      <c r="A51168" s="1" t="s">
        <v>51175</v>
      </c>
      <c r="B51168">
        <v>21.000000000000156</v>
      </c>
      <c r="C51168">
        <v>2.9330984690085291</v>
      </c>
      <c r="D51168">
        <v>1.5217564109791004</v>
      </c>
      <c r="E51168">
        <v>1.4113420580294287</v>
      </c>
      <c r="F51168">
        <v>-0.72654252800536057</v>
      </c>
      <c r="G51168">
        <v>20.900000000000027</v>
      </c>
      <c r="H51168">
        <v>187500000</v>
      </c>
      <c r="I51168">
        <v>0</v>
      </c>
    </row>
    <row r="51169" spans="1:9" x14ac:dyDescent="0.25">
      <c r="A51169" s="1" t="s">
        <v>51176</v>
      </c>
      <c r="B51169">
        <v>0.1</v>
      </c>
      <c r="C51169">
        <v>0.39253223955510075</v>
      </c>
      <c r="D51169">
        <v>0</v>
      </c>
      <c r="E51169">
        <v>0.39253223955510075</v>
      </c>
      <c r="F51169">
        <v>-0.39253223955510075</v>
      </c>
      <c r="G51169">
        <v>0</v>
      </c>
      <c r="H51169">
        <v>0</v>
      </c>
      <c r="I51169">
        <v>2</v>
      </c>
    </row>
    <row r="51170" spans="1:9" x14ac:dyDescent="0.25">
      <c r="A51170" s="1" t="s">
        <v>51177</v>
      </c>
      <c r="B51170">
        <v>20.699999999999875</v>
      </c>
      <c r="C51170">
        <v>1.7152289388880453</v>
      </c>
      <c r="D51170">
        <v>0.78632851260557635</v>
      </c>
      <c r="E51170">
        <v>0.92890042628246894</v>
      </c>
      <c r="F51170">
        <v>0.10472446186537354</v>
      </c>
      <c r="G51170">
        <v>20.600000000000023</v>
      </c>
      <c r="H51170">
        <v>156250000</v>
      </c>
      <c r="I51170">
        <v>0</v>
      </c>
    </row>
    <row r="51171" spans="1:9" x14ac:dyDescent="0.25">
      <c r="A51171" s="1" t="s">
        <v>51178</v>
      </c>
      <c r="B51171">
        <v>20.799999999999905</v>
      </c>
      <c r="C51171">
        <v>1.8032720090021583</v>
      </c>
      <c r="D51171">
        <v>0.82901021535027297</v>
      </c>
      <c r="E51171">
        <v>0.97426179365188537</v>
      </c>
      <c r="F51171">
        <v>9.8085841337308022E-2</v>
      </c>
      <c r="G51171">
        <v>20.700000000000024</v>
      </c>
      <c r="H51171">
        <v>140625000</v>
      </c>
      <c r="I51171">
        <v>0</v>
      </c>
    </row>
    <row r="51172" spans="1:9" x14ac:dyDescent="0.25">
      <c r="A51172" s="1" t="s">
        <v>51179</v>
      </c>
      <c r="B51172">
        <v>20.89999999999991</v>
      </c>
      <c r="C51172">
        <v>2.0486490642233539</v>
      </c>
      <c r="D51172">
        <v>0.93481122497199243</v>
      </c>
      <c r="E51172">
        <v>1.1138378392513615</v>
      </c>
      <c r="F51172">
        <v>0.1507432499838961</v>
      </c>
      <c r="G51172">
        <v>20.800000000000026</v>
      </c>
      <c r="H51172">
        <v>250000000</v>
      </c>
      <c r="I51172">
        <v>0</v>
      </c>
    </row>
    <row r="51173" spans="1:9" x14ac:dyDescent="0.25">
      <c r="A51173" s="1" t="s">
        <v>51180</v>
      </c>
      <c r="B51173">
        <v>20.999999999999897</v>
      </c>
      <c r="C51173">
        <v>2.1153642815527913</v>
      </c>
      <c r="D51173">
        <v>0.96756524311721614</v>
      </c>
      <c r="E51173">
        <v>1.1477990384355752</v>
      </c>
      <c r="F51173">
        <v>0.16593596750525119</v>
      </c>
      <c r="G51173">
        <v>20.900000000000027</v>
      </c>
      <c r="H51173">
        <v>203125000</v>
      </c>
      <c r="I51173">
        <v>0</v>
      </c>
    </row>
    <row r="51174" spans="1:9" x14ac:dyDescent="0.25">
      <c r="A51174" s="1" t="s">
        <v>51181</v>
      </c>
      <c r="B51174">
        <v>21.100000000000005</v>
      </c>
      <c r="C51174">
        <v>1.9199608285498133</v>
      </c>
      <c r="D51174">
        <v>0.86269154253466507</v>
      </c>
      <c r="E51174">
        <v>1.0572692860151482</v>
      </c>
      <c r="F51174">
        <v>0.12913184227913099</v>
      </c>
      <c r="G51174">
        <v>21.000000000000028</v>
      </c>
      <c r="H51174">
        <v>140625000</v>
      </c>
      <c r="I51174">
        <v>0</v>
      </c>
    </row>
    <row r="51175" spans="1:9" x14ac:dyDescent="0.25">
      <c r="A51175" s="1" t="s">
        <v>51182</v>
      </c>
      <c r="B51175">
        <v>21.099999999999866</v>
      </c>
      <c r="C51175">
        <v>1.9381997069530041</v>
      </c>
      <c r="D51175">
        <v>0.87122660743854485</v>
      </c>
      <c r="E51175">
        <v>1.0669730995144593</v>
      </c>
      <c r="F51175">
        <v>0.13379950079329594</v>
      </c>
      <c r="G51175">
        <v>21.000000000000028</v>
      </c>
      <c r="H51175">
        <v>156250000</v>
      </c>
      <c r="I51175">
        <v>0</v>
      </c>
    </row>
    <row r="51176" spans="1:9" x14ac:dyDescent="0.25">
      <c r="A51176" s="1" t="s">
        <v>51183</v>
      </c>
      <c r="B51176">
        <v>21.5</v>
      </c>
      <c r="C51176">
        <v>2.1201501529642268</v>
      </c>
      <c r="D51176">
        <v>0.9577943764302197</v>
      </c>
      <c r="E51176">
        <v>1.1623557765340071</v>
      </c>
      <c r="F51176">
        <v>0.12216511319867029</v>
      </c>
      <c r="G51176">
        <v>21.400000000000034</v>
      </c>
      <c r="H51176">
        <v>156250000</v>
      </c>
      <c r="I51176">
        <v>0</v>
      </c>
    </row>
    <row r="51177" spans="1:9" x14ac:dyDescent="0.25">
      <c r="A51177" s="1" t="s">
        <v>51184</v>
      </c>
      <c r="B51177">
        <v>21.399999999999913</v>
      </c>
      <c r="C51177">
        <v>2.0881063663440362</v>
      </c>
      <c r="D51177">
        <v>0.94119856706802985</v>
      </c>
      <c r="E51177">
        <v>1.1469077992760064</v>
      </c>
      <c r="F51177">
        <v>0.12079213972380209</v>
      </c>
      <c r="G51177">
        <v>21.300000000000033</v>
      </c>
      <c r="H51177">
        <v>203125000</v>
      </c>
      <c r="I51177">
        <v>0</v>
      </c>
    </row>
    <row r="51178" spans="1:9" x14ac:dyDescent="0.25">
      <c r="A51178" s="1" t="s">
        <v>51185</v>
      </c>
      <c r="B51178">
        <v>20.80000000000004</v>
      </c>
      <c r="C51178">
        <v>1.6588122746336076</v>
      </c>
      <c r="D51178">
        <v>0.91890957027631659</v>
      </c>
      <c r="E51178">
        <v>0.739902704357291</v>
      </c>
      <c r="F51178">
        <v>-9.876596724830744E-2</v>
      </c>
      <c r="G51178">
        <v>20.700000000000024</v>
      </c>
      <c r="H51178">
        <v>218750000</v>
      </c>
      <c r="I51178">
        <v>0</v>
      </c>
    </row>
    <row r="51179" spans="1:9" x14ac:dyDescent="0.25">
      <c r="A51179" s="1" t="s">
        <v>51186</v>
      </c>
      <c r="B51179">
        <v>20.799999999999869</v>
      </c>
      <c r="C51179">
        <v>1.6830586553919558</v>
      </c>
      <c r="D51179">
        <v>0.93191980914538508</v>
      </c>
      <c r="E51179">
        <v>0.75113884624657068</v>
      </c>
      <c r="F51179">
        <v>-0.10229478973145767</v>
      </c>
      <c r="G51179">
        <v>20.700000000000024</v>
      </c>
      <c r="H51179">
        <v>156250000</v>
      </c>
      <c r="I51179">
        <v>0</v>
      </c>
    </row>
    <row r="51180" spans="1:9" x14ac:dyDescent="0.25">
      <c r="A51180" s="1" t="s">
        <v>51187</v>
      </c>
      <c r="B51180">
        <v>21.100000000000048</v>
      </c>
      <c r="C51180">
        <v>1.6490982435838002</v>
      </c>
      <c r="D51180">
        <v>0.92238745543817613</v>
      </c>
      <c r="E51180">
        <v>0.72671078814562406</v>
      </c>
      <c r="F51180">
        <v>-7.5224083937969866E-2</v>
      </c>
      <c r="G51180">
        <v>21.000000000000028</v>
      </c>
      <c r="H51180">
        <v>203125000</v>
      </c>
      <c r="I51180">
        <v>0</v>
      </c>
    </row>
    <row r="51181" spans="1:9" x14ac:dyDescent="0.25">
      <c r="A51181" s="1" t="s">
        <v>51188</v>
      </c>
      <c r="B51181">
        <v>21.100000000000005</v>
      </c>
      <c r="C51181">
        <v>1.6258933081690241</v>
      </c>
      <c r="D51181">
        <v>0.91169296787604148</v>
      </c>
      <c r="E51181">
        <v>0.71420034029298263</v>
      </c>
      <c r="F51181">
        <v>-7.5769233858906659E-2</v>
      </c>
      <c r="G51181">
        <v>21.000000000000028</v>
      </c>
      <c r="H51181">
        <v>250000000</v>
      </c>
      <c r="I51181">
        <v>0</v>
      </c>
    </row>
    <row r="51182" spans="1:9" x14ac:dyDescent="0.25">
      <c r="A51182" s="1" t="s">
        <v>51189</v>
      </c>
      <c r="B51182">
        <v>21.499999999999915</v>
      </c>
      <c r="C51182">
        <v>2.1786047060389824</v>
      </c>
      <c r="D51182">
        <v>1.1927276323657821</v>
      </c>
      <c r="E51182">
        <v>0.98587707367320032</v>
      </c>
      <c r="F51182">
        <v>-9.1338074532997915E-2</v>
      </c>
      <c r="G51182">
        <v>21.400000000000034</v>
      </c>
      <c r="H51182">
        <v>125000000</v>
      </c>
      <c r="I51182">
        <v>0</v>
      </c>
    </row>
    <row r="51183" spans="1:9" x14ac:dyDescent="0.25">
      <c r="A51183" s="1" t="s">
        <v>51190</v>
      </c>
      <c r="B51183">
        <v>21.500000000000046</v>
      </c>
      <c r="C51183">
        <v>2.1541265491360471</v>
      </c>
      <c r="D51183">
        <v>1.1814169563713546</v>
      </c>
      <c r="E51183">
        <v>0.97270959276469249</v>
      </c>
      <c r="F51183">
        <v>-9.0810610887377408E-2</v>
      </c>
      <c r="G51183">
        <v>21.400000000000034</v>
      </c>
      <c r="H51183">
        <v>234375000</v>
      </c>
      <c r="I51183">
        <v>0</v>
      </c>
    </row>
    <row r="51184" spans="1:9" x14ac:dyDescent="0.25">
      <c r="A51184" s="1" t="s">
        <v>51191</v>
      </c>
      <c r="B51184">
        <v>20.800000000000011</v>
      </c>
      <c r="C51184">
        <v>2.2756923533995268</v>
      </c>
      <c r="D51184">
        <v>1.0589967522072552</v>
      </c>
      <c r="E51184">
        <v>1.2166956011922716</v>
      </c>
      <c r="F51184">
        <v>0.20628884015047744</v>
      </c>
      <c r="G51184">
        <v>20.700000000000024</v>
      </c>
      <c r="H51184">
        <v>171875000</v>
      </c>
      <c r="I51184">
        <v>0</v>
      </c>
    </row>
    <row r="51185" spans="1:9" x14ac:dyDescent="0.25">
      <c r="A51185" s="1" t="s">
        <v>51192</v>
      </c>
      <c r="B51185">
        <v>20.800000000000171</v>
      </c>
      <c r="C51185">
        <v>2.2767418811187579</v>
      </c>
      <c r="D51185">
        <v>1.058000560558769</v>
      </c>
      <c r="E51185">
        <v>1.2187413205599888</v>
      </c>
      <c r="F51185">
        <v>0.20663492415130413</v>
      </c>
      <c r="G51185">
        <v>20.700000000000024</v>
      </c>
      <c r="H51185">
        <v>187500000</v>
      </c>
      <c r="I51185">
        <v>0</v>
      </c>
    </row>
    <row r="51186" spans="1:9" x14ac:dyDescent="0.25">
      <c r="A51186" s="1" t="s">
        <v>51193</v>
      </c>
      <c r="B51186">
        <v>20.600000000000037</v>
      </c>
      <c r="C51186">
        <v>1.6265914814078188</v>
      </c>
      <c r="D51186">
        <v>0.7502891095967219</v>
      </c>
      <c r="E51186">
        <v>0.87630237181109694</v>
      </c>
      <c r="F51186">
        <v>8.1893352279118314E-2</v>
      </c>
      <c r="G51186">
        <v>20.500000000000021</v>
      </c>
      <c r="H51186">
        <v>140625000</v>
      </c>
      <c r="I51186">
        <v>0</v>
      </c>
    </row>
    <row r="51187" spans="1:9" x14ac:dyDescent="0.25">
      <c r="A51187" s="1" t="s">
        <v>51194</v>
      </c>
      <c r="B51187">
        <v>20.599999999999877</v>
      </c>
      <c r="C51187">
        <v>1.7232933407374964</v>
      </c>
      <c r="D51187">
        <v>0.79723406194046831</v>
      </c>
      <c r="E51187">
        <v>0.9260592787970281</v>
      </c>
      <c r="F51187">
        <v>7.7199620937647317E-2</v>
      </c>
      <c r="G51187">
        <v>20.500000000000021</v>
      </c>
      <c r="H51187">
        <v>203125000</v>
      </c>
      <c r="I51187">
        <v>0</v>
      </c>
    </row>
    <row r="51188" spans="1:9" x14ac:dyDescent="0.25">
      <c r="A51188" s="1" t="s">
        <v>51195</v>
      </c>
      <c r="B51188">
        <v>20.699999999999871</v>
      </c>
      <c r="C51188">
        <v>1.7827810172775664</v>
      </c>
      <c r="D51188">
        <v>0.81033942559824812</v>
      </c>
      <c r="E51188">
        <v>0.97244159167931832</v>
      </c>
      <c r="F51188">
        <v>0.13163344340432737</v>
      </c>
      <c r="G51188">
        <v>20.600000000000023</v>
      </c>
      <c r="H51188">
        <v>218750000</v>
      </c>
      <c r="I51188">
        <v>0</v>
      </c>
    </row>
    <row r="51189" spans="1:9" x14ac:dyDescent="0.25">
      <c r="A51189" s="1" t="s">
        <v>51196</v>
      </c>
      <c r="B51189">
        <v>20.800000000000029</v>
      </c>
      <c r="C51189">
        <v>1.8273159164301567</v>
      </c>
      <c r="D51189">
        <v>0.83201361008217356</v>
      </c>
      <c r="E51189">
        <v>0.99530230634798311</v>
      </c>
      <c r="F51189">
        <v>0.13345067241142683</v>
      </c>
      <c r="G51189">
        <v>20.700000000000024</v>
      </c>
      <c r="H51189">
        <v>203125000</v>
      </c>
      <c r="I51189">
        <v>0</v>
      </c>
    </row>
    <row r="51190" spans="1:9" x14ac:dyDescent="0.25">
      <c r="A51190" s="1" t="s">
        <v>51197</v>
      </c>
      <c r="B51190">
        <v>21.000000000000043</v>
      </c>
      <c r="C51190">
        <v>1.6860702322982606</v>
      </c>
      <c r="D51190">
        <v>0.75406871146178389</v>
      </c>
      <c r="E51190">
        <v>0.93200152083647669</v>
      </c>
      <c r="F51190">
        <v>0.10196478303048728</v>
      </c>
      <c r="G51190">
        <v>20.900000000000027</v>
      </c>
      <c r="H51190">
        <v>234375000</v>
      </c>
      <c r="I51190">
        <v>0</v>
      </c>
    </row>
    <row r="51191" spans="1:9" x14ac:dyDescent="0.25">
      <c r="A51191" s="1" t="s">
        <v>51198</v>
      </c>
      <c r="B51191">
        <v>21.000000000000011</v>
      </c>
      <c r="C51191">
        <v>1.7051432180536605</v>
      </c>
      <c r="D51191">
        <v>0.76303327323276093</v>
      </c>
      <c r="E51191">
        <v>0.9421099448208996</v>
      </c>
      <c r="F51191">
        <v>0.10319251379919514</v>
      </c>
      <c r="G51191">
        <v>20.900000000000027</v>
      </c>
      <c r="H51191">
        <v>171875000</v>
      </c>
      <c r="I51191">
        <v>0</v>
      </c>
    </row>
    <row r="51192" spans="1:9" x14ac:dyDescent="0.25">
      <c r="A51192" s="1" t="s">
        <v>51199</v>
      </c>
      <c r="B51192">
        <v>21.300000000000043</v>
      </c>
      <c r="C51192">
        <v>2.0834194341027281</v>
      </c>
      <c r="D51192">
        <v>0.94756542539634614</v>
      </c>
      <c r="E51192">
        <v>1.135854008706382</v>
      </c>
      <c r="F51192">
        <v>0.10321587101113927</v>
      </c>
      <c r="G51192">
        <v>21.200000000000031</v>
      </c>
      <c r="H51192">
        <v>203125000</v>
      </c>
      <c r="I51192">
        <v>0</v>
      </c>
    </row>
    <row r="51193" spans="1:9" x14ac:dyDescent="0.25">
      <c r="A51193" s="1" t="s">
        <v>51200</v>
      </c>
      <c r="B51193">
        <v>21.3</v>
      </c>
      <c r="C51193">
        <v>2.0510766514671079</v>
      </c>
      <c r="D51193">
        <v>0.93083351868477715</v>
      </c>
      <c r="E51193">
        <v>1.1202431327823308</v>
      </c>
      <c r="F51193">
        <v>0.10376023654092847</v>
      </c>
      <c r="G51193">
        <v>21.200000000000031</v>
      </c>
      <c r="H51193">
        <v>265625000</v>
      </c>
      <c r="I51193">
        <v>0</v>
      </c>
    </row>
    <row r="51194" spans="1:9" x14ac:dyDescent="0.25">
      <c r="A51194" s="1" t="s">
        <v>51201</v>
      </c>
      <c r="B51194">
        <v>21.000000000000039</v>
      </c>
      <c r="C51194">
        <v>1.9404345927191371</v>
      </c>
      <c r="D51194">
        <v>1.0681777688062462</v>
      </c>
      <c r="E51194">
        <v>0.87225682391289094</v>
      </c>
      <c r="F51194">
        <v>-0.1317327746682162</v>
      </c>
      <c r="G51194">
        <v>20.900000000000027</v>
      </c>
      <c r="H51194">
        <v>187500000</v>
      </c>
      <c r="I51194">
        <v>0</v>
      </c>
    </row>
    <row r="51195" spans="1:9" x14ac:dyDescent="0.25">
      <c r="A51195" s="1" t="s">
        <v>51202</v>
      </c>
      <c r="B51195">
        <v>21.000000000000039</v>
      </c>
      <c r="C51195">
        <v>1.9743152855130197</v>
      </c>
      <c r="D51195">
        <v>1.0860180321698638</v>
      </c>
      <c r="E51195">
        <v>0.8882972533431559</v>
      </c>
      <c r="F51195">
        <v>-0.13543233397635346</v>
      </c>
      <c r="G51195">
        <v>20.900000000000027</v>
      </c>
      <c r="H51195">
        <v>156250000</v>
      </c>
      <c r="I51195">
        <v>0</v>
      </c>
    </row>
    <row r="51196" spans="1:9" x14ac:dyDescent="0.25">
      <c r="A51196" s="1" t="s">
        <v>51203</v>
      </c>
      <c r="B51196">
        <v>21.199999999999974</v>
      </c>
      <c r="C51196">
        <v>1.759669715096476</v>
      </c>
      <c r="D51196">
        <v>0.98598927257385816</v>
      </c>
      <c r="E51196">
        <v>0.77368044252261781</v>
      </c>
      <c r="F51196">
        <v>-9.1277498143419233E-2</v>
      </c>
      <c r="G51196">
        <v>21.10000000000003</v>
      </c>
      <c r="H51196">
        <v>203125000</v>
      </c>
      <c r="I51196">
        <v>0</v>
      </c>
    </row>
    <row r="51197" spans="1:9" x14ac:dyDescent="0.25">
      <c r="A51197" s="1" t="s">
        <v>51204</v>
      </c>
      <c r="B51197">
        <v>21.200000000000042</v>
      </c>
      <c r="C51197">
        <v>1.7588073590900848</v>
      </c>
      <c r="D51197">
        <v>0.98647853241778805</v>
      </c>
      <c r="E51197">
        <v>0.77232882667229674</v>
      </c>
      <c r="F51197">
        <v>-9.163721101995348E-2</v>
      </c>
      <c r="G51197">
        <v>21.10000000000003</v>
      </c>
      <c r="H51197">
        <v>140625000</v>
      </c>
      <c r="I51197">
        <v>0</v>
      </c>
    </row>
    <row r="51198" spans="1:9" x14ac:dyDescent="0.25">
      <c r="A51198" s="1" t="s">
        <v>51205</v>
      </c>
      <c r="B51198">
        <v>21.600000000000048</v>
      </c>
      <c r="C51198">
        <v>2.2054630654402927</v>
      </c>
      <c r="D51198">
        <v>1.214283490808588</v>
      </c>
      <c r="E51198">
        <v>0.9911795746317047</v>
      </c>
      <c r="F51198">
        <v>-9.5773322283614348E-2</v>
      </c>
      <c r="G51198">
        <v>21.500000000000036</v>
      </c>
      <c r="H51198">
        <v>187500000</v>
      </c>
      <c r="I51198">
        <v>0</v>
      </c>
    </row>
    <row r="51199" spans="1:9" x14ac:dyDescent="0.25">
      <c r="A51199" s="1" t="s">
        <v>51206</v>
      </c>
      <c r="B51199">
        <v>21.600000000000019</v>
      </c>
      <c r="C51199">
        <v>2.1807752381524779</v>
      </c>
      <c r="D51199">
        <v>1.2028817074530047</v>
      </c>
      <c r="E51199">
        <v>0.97789353069947316</v>
      </c>
      <c r="F51199">
        <v>-9.7161528050681678E-2</v>
      </c>
      <c r="G51199">
        <v>21.500000000000036</v>
      </c>
      <c r="H51199">
        <v>156250000</v>
      </c>
      <c r="I51199">
        <v>0</v>
      </c>
    </row>
    <row r="51200" spans="1:9" x14ac:dyDescent="0.25">
      <c r="A51200" s="1" t="s">
        <v>51207</v>
      </c>
      <c r="B51200">
        <v>20.600000000000016</v>
      </c>
      <c r="C51200">
        <v>1.9222502738157381</v>
      </c>
      <c r="D51200">
        <v>0.89089611309965555</v>
      </c>
      <c r="E51200">
        <v>1.0313541607160825</v>
      </c>
      <c r="F51200">
        <v>0.15368437743297836</v>
      </c>
      <c r="G51200">
        <v>20.500000000000021</v>
      </c>
      <c r="H51200">
        <v>156250000</v>
      </c>
      <c r="I51200">
        <v>0</v>
      </c>
    </row>
    <row r="51201" spans="1:9" x14ac:dyDescent="0.25">
      <c r="A51201" s="1" t="s">
        <v>51208</v>
      </c>
      <c r="B51201">
        <v>20.600000000000012</v>
      </c>
      <c r="C51201">
        <v>1.9291313802794652</v>
      </c>
      <c r="D51201">
        <v>0.8928446928536542</v>
      </c>
      <c r="E51201">
        <v>1.036286687425811</v>
      </c>
      <c r="F51201">
        <v>0.1551602596147621</v>
      </c>
      <c r="G51201">
        <v>20.500000000000021</v>
      </c>
      <c r="H51201">
        <v>218750000</v>
      </c>
      <c r="I51201">
        <v>0</v>
      </c>
    </row>
    <row r="51202" spans="1:9" x14ac:dyDescent="0.25">
      <c r="A51202" s="1" t="s">
        <v>51209</v>
      </c>
      <c r="B51202">
        <v>20.899999999999867</v>
      </c>
      <c r="C51202">
        <v>1.9620985610376707</v>
      </c>
      <c r="D51202">
        <v>0.90146350607027337</v>
      </c>
      <c r="E51202">
        <v>1.0606350549673973</v>
      </c>
      <c r="F51202">
        <v>0.14459403436579832</v>
      </c>
      <c r="G51202">
        <v>20.800000000000026</v>
      </c>
      <c r="H51202">
        <v>125000000</v>
      </c>
      <c r="I51202">
        <v>0</v>
      </c>
    </row>
    <row r="51203" spans="1:9" x14ac:dyDescent="0.25">
      <c r="A51203" s="1" t="s">
        <v>51210</v>
      </c>
      <c r="B51203">
        <v>21.000000000000021</v>
      </c>
      <c r="C51203">
        <v>1.9803248835344065</v>
      </c>
      <c r="D51203">
        <v>0.90929728026336765</v>
      </c>
      <c r="E51203">
        <v>1.0710276032710389</v>
      </c>
      <c r="F51203">
        <v>0.13535262762663569</v>
      </c>
      <c r="G51203">
        <v>20.900000000000027</v>
      </c>
      <c r="H51203">
        <v>171875000</v>
      </c>
      <c r="I51203">
        <v>0</v>
      </c>
    </row>
    <row r="51204" spans="1:9" x14ac:dyDescent="0.25">
      <c r="A51204" s="1" t="s">
        <v>51211</v>
      </c>
      <c r="B51204">
        <v>21.30000000000004</v>
      </c>
      <c r="C51204">
        <v>3.3547009940380619</v>
      </c>
      <c r="D51204">
        <v>1.5794046012635712</v>
      </c>
      <c r="E51204">
        <v>1.7752963927744907</v>
      </c>
      <c r="F51204">
        <v>1</v>
      </c>
      <c r="G51204">
        <v>21.200000000000031</v>
      </c>
      <c r="H51204">
        <v>140625000</v>
      </c>
      <c r="I51204">
        <v>0</v>
      </c>
    </row>
    <row r="51205" spans="1:9" x14ac:dyDescent="0.25">
      <c r="A51205" s="1" t="s">
        <v>51212</v>
      </c>
      <c r="B51205">
        <v>22.400000000000059</v>
      </c>
      <c r="C51205">
        <v>4.727275571470166</v>
      </c>
      <c r="D51205">
        <v>2.4435308596222649</v>
      </c>
      <c r="E51205">
        <v>2.2837447118479068</v>
      </c>
      <c r="F51205">
        <v>-1</v>
      </c>
      <c r="G51205">
        <v>22.300000000000047</v>
      </c>
      <c r="H51205">
        <v>125000000</v>
      </c>
      <c r="I51205">
        <v>0</v>
      </c>
    </row>
    <row r="51206" spans="1:9" x14ac:dyDescent="0.25">
      <c r="A51206" s="1" t="s">
        <v>51213</v>
      </c>
      <c r="B51206">
        <v>21.399999999999903</v>
      </c>
      <c r="C51206">
        <v>2.2049716894857503</v>
      </c>
      <c r="D51206">
        <v>0.99690933059169184</v>
      </c>
      <c r="E51206">
        <v>1.2080623588940584</v>
      </c>
      <c r="F51206">
        <v>0.18706883640184691</v>
      </c>
      <c r="G51206">
        <v>21.300000000000033</v>
      </c>
      <c r="H51206">
        <v>140625000</v>
      </c>
      <c r="I51206">
        <v>0</v>
      </c>
    </row>
    <row r="51207" spans="1:9" x14ac:dyDescent="0.25">
      <c r="A51207" s="1" t="s">
        <v>51214</v>
      </c>
      <c r="B51207">
        <v>21.400000000000048</v>
      </c>
      <c r="C51207">
        <v>2.2266097113991039</v>
      </c>
      <c r="D51207">
        <v>1.0071316301820779</v>
      </c>
      <c r="E51207">
        <v>1.2194780812170261</v>
      </c>
      <c r="F51207">
        <v>0.1769385203303413</v>
      </c>
      <c r="G51207">
        <v>21.300000000000033</v>
      </c>
      <c r="H51207">
        <v>187500000</v>
      </c>
      <c r="I51207">
        <v>0</v>
      </c>
    </row>
    <row r="51208" spans="1:9" x14ac:dyDescent="0.25">
      <c r="A51208" s="1" t="s">
        <v>51215</v>
      </c>
      <c r="B51208">
        <v>21.700000000000049</v>
      </c>
      <c r="C51208">
        <v>2.1967431007377569</v>
      </c>
      <c r="D51208">
        <v>0.98799244175198631</v>
      </c>
      <c r="E51208">
        <v>1.2087506589857706</v>
      </c>
      <c r="F51208">
        <v>0.14661761095850068</v>
      </c>
      <c r="G51208">
        <v>21.600000000000037</v>
      </c>
      <c r="H51208">
        <v>218750000</v>
      </c>
      <c r="I51208">
        <v>0</v>
      </c>
    </row>
    <row r="51209" spans="1:9" x14ac:dyDescent="0.25">
      <c r="A51209" s="1" t="s">
        <v>51216</v>
      </c>
      <c r="B51209">
        <v>21.699999999999978</v>
      </c>
      <c r="C51209">
        <v>2.1795029223724685</v>
      </c>
      <c r="D51209">
        <v>0.97878586178110982</v>
      </c>
      <c r="E51209">
        <v>1.2007170605913586</v>
      </c>
      <c r="F51209">
        <v>0.14629910210784836</v>
      </c>
      <c r="G51209">
        <v>21.600000000000037</v>
      </c>
      <c r="H51209">
        <v>171875000</v>
      </c>
      <c r="I51209">
        <v>0</v>
      </c>
    </row>
    <row r="51210" spans="1:9" x14ac:dyDescent="0.25">
      <c r="A51210" s="1" t="s">
        <v>51217</v>
      </c>
      <c r="B51210">
        <v>20.600000000000037</v>
      </c>
      <c r="C51210">
        <v>1.4210085692305752</v>
      </c>
      <c r="D51210">
        <v>0.79152071181195094</v>
      </c>
      <c r="E51210">
        <v>0.62948785741862423</v>
      </c>
      <c r="F51210">
        <v>-7.4606378137297202E-2</v>
      </c>
      <c r="G51210">
        <v>20.500000000000021</v>
      </c>
      <c r="H51210">
        <v>218750000</v>
      </c>
      <c r="I51210">
        <v>0</v>
      </c>
    </row>
    <row r="51211" spans="1:9" x14ac:dyDescent="0.25">
      <c r="A51211" s="1" t="s">
        <v>51218</v>
      </c>
      <c r="B51211">
        <v>20.600000000000168</v>
      </c>
      <c r="C51211">
        <v>1.4319954638774495</v>
      </c>
      <c r="D51211">
        <v>0.79788773477264741</v>
      </c>
      <c r="E51211">
        <v>0.63410772910480206</v>
      </c>
      <c r="F51211">
        <v>-7.7189974763731239E-2</v>
      </c>
      <c r="G51211">
        <v>20.500000000000021</v>
      </c>
      <c r="H51211">
        <v>187500000</v>
      </c>
      <c r="I51211">
        <v>0</v>
      </c>
    </row>
    <row r="51212" spans="1:9" x14ac:dyDescent="0.25">
      <c r="A51212" s="1" t="s">
        <v>51219</v>
      </c>
      <c r="B51212">
        <v>20.900000000000027</v>
      </c>
      <c r="C51212">
        <v>1.6201972962156885</v>
      </c>
      <c r="D51212">
        <v>0.89958471680538743</v>
      </c>
      <c r="E51212">
        <v>0.7206125794103011</v>
      </c>
      <c r="F51212">
        <v>-6.3745238523817083E-2</v>
      </c>
      <c r="G51212">
        <v>20.800000000000026</v>
      </c>
      <c r="H51212">
        <v>234375000</v>
      </c>
      <c r="I51212">
        <v>0</v>
      </c>
    </row>
    <row r="51213" spans="1:9" x14ac:dyDescent="0.25">
      <c r="A51213" s="1" t="s">
        <v>51220</v>
      </c>
      <c r="B51213">
        <v>20.900000000000151</v>
      </c>
      <c r="C51213">
        <v>1.5897282810396289</v>
      </c>
      <c r="D51213">
        <v>0.88524329239534216</v>
      </c>
      <c r="E51213">
        <v>0.70448498864428677</v>
      </c>
      <c r="F51213">
        <v>-6.4476679315907059E-2</v>
      </c>
      <c r="G51213">
        <v>20.800000000000026</v>
      </c>
      <c r="H51213">
        <v>234375000</v>
      </c>
      <c r="I51213">
        <v>0</v>
      </c>
    </row>
    <row r="51214" spans="1:9" x14ac:dyDescent="0.25">
      <c r="A51214" s="1" t="s">
        <v>51221</v>
      </c>
      <c r="B51214">
        <v>21.300000000000043</v>
      </c>
      <c r="C51214">
        <v>2.1457980238240366</v>
      </c>
      <c r="D51214">
        <v>1.1681565037902812</v>
      </c>
      <c r="E51214">
        <v>0.97764152003375537</v>
      </c>
      <c r="F51214">
        <v>-8.9761563309265213E-2</v>
      </c>
      <c r="G51214">
        <v>21.200000000000031</v>
      </c>
      <c r="H51214">
        <v>187500000</v>
      </c>
      <c r="I51214">
        <v>0</v>
      </c>
    </row>
    <row r="51215" spans="1:9" x14ac:dyDescent="0.25">
      <c r="A51215" s="1" t="s">
        <v>51222</v>
      </c>
      <c r="B51215">
        <v>21.30000000000005</v>
      </c>
      <c r="C51215">
        <v>2.1217034944978881</v>
      </c>
      <c r="D51215">
        <v>1.1570255914291949</v>
      </c>
      <c r="E51215">
        <v>0.96467790306869317</v>
      </c>
      <c r="F51215">
        <v>-9.0209186313782386E-2</v>
      </c>
      <c r="G51215">
        <v>21.200000000000031</v>
      </c>
      <c r="H51215">
        <v>171875000</v>
      </c>
      <c r="I51215">
        <v>0</v>
      </c>
    </row>
    <row r="51216" spans="1:9" x14ac:dyDescent="0.25">
      <c r="A51216" s="1" t="s">
        <v>51223</v>
      </c>
      <c r="B51216">
        <v>20.6999999999999</v>
      </c>
      <c r="C51216">
        <v>2.0921812125188248</v>
      </c>
      <c r="D51216">
        <v>1.114927683452124</v>
      </c>
      <c r="E51216">
        <v>0.97725352906670082</v>
      </c>
      <c r="F51216">
        <v>-0.17778095281586204</v>
      </c>
      <c r="G51216">
        <v>20.600000000000023</v>
      </c>
      <c r="H51216">
        <v>171875000</v>
      </c>
      <c r="I51216">
        <v>0</v>
      </c>
    </row>
    <row r="51217" spans="1:9" x14ac:dyDescent="0.25">
      <c r="A51217" s="1" t="s">
        <v>51224</v>
      </c>
      <c r="B51217">
        <v>20.700000000000035</v>
      </c>
      <c r="C51217">
        <v>2.1156903904768316</v>
      </c>
      <c r="D51217">
        <v>1.1288456370316013</v>
      </c>
      <c r="E51217">
        <v>0.98684475344523026</v>
      </c>
      <c r="F51217">
        <v>-0.1816933034589443</v>
      </c>
      <c r="G51217">
        <v>20.600000000000023</v>
      </c>
      <c r="H51217">
        <v>156250000</v>
      </c>
      <c r="I51217">
        <v>0</v>
      </c>
    </row>
    <row r="51218" spans="1:9" x14ac:dyDescent="0.25">
      <c r="A51218" s="1" t="s">
        <v>51225</v>
      </c>
      <c r="B51218">
        <v>20.799999999999883</v>
      </c>
      <c r="C51218">
        <v>1.807652498473113</v>
      </c>
      <c r="D51218">
        <v>0.78345029938352129</v>
      </c>
      <c r="E51218">
        <v>1.0242021990895918</v>
      </c>
      <c r="F51218">
        <v>0.10437096084891051</v>
      </c>
      <c r="G51218">
        <v>20.700000000000024</v>
      </c>
      <c r="H51218">
        <v>171875000</v>
      </c>
      <c r="I51218">
        <v>0</v>
      </c>
    </row>
    <row r="51219" spans="1:9" x14ac:dyDescent="0.25">
      <c r="A51219" s="1" t="s">
        <v>51226</v>
      </c>
      <c r="B51219">
        <v>20.899999999999931</v>
      </c>
      <c r="C51219">
        <v>1.8953180395734406</v>
      </c>
      <c r="D51219">
        <v>0.82543379746640921</v>
      </c>
      <c r="E51219">
        <v>1.0698842421070314</v>
      </c>
      <c r="F51219">
        <v>9.7703776669805453E-2</v>
      </c>
      <c r="G51219">
        <v>20.800000000000026</v>
      </c>
      <c r="H51219">
        <v>125000000</v>
      </c>
      <c r="I51219">
        <v>0</v>
      </c>
    </row>
    <row r="51220" spans="1:9" x14ac:dyDescent="0.25">
      <c r="A51220" s="1" t="s">
        <v>51227</v>
      </c>
      <c r="B51220">
        <v>21.100000000000055</v>
      </c>
      <c r="C51220">
        <v>2.1695969910688402</v>
      </c>
      <c r="D51220">
        <v>0.93236442487813243</v>
      </c>
      <c r="E51220">
        <v>1.2372325661907078</v>
      </c>
      <c r="F51220">
        <v>0.15028929057526952</v>
      </c>
      <c r="G51220">
        <v>21.000000000000028</v>
      </c>
      <c r="H51220">
        <v>171875000</v>
      </c>
      <c r="I51220">
        <v>0</v>
      </c>
    </row>
    <row r="51221" spans="1:9" x14ac:dyDescent="0.25">
      <c r="A51221" s="1" t="s">
        <v>51228</v>
      </c>
      <c r="B51221">
        <v>21.100000000000062</v>
      </c>
      <c r="C51221">
        <v>2.237794877360364</v>
      </c>
      <c r="D51221">
        <v>0.96525691237337918</v>
      </c>
      <c r="E51221">
        <v>1.2725379649869848</v>
      </c>
      <c r="F51221">
        <v>0.16549590002835002</v>
      </c>
      <c r="G51221">
        <v>21.000000000000028</v>
      </c>
      <c r="H51221">
        <v>156250000</v>
      </c>
      <c r="I51221">
        <v>0</v>
      </c>
    </row>
    <row r="51222" spans="1:9" x14ac:dyDescent="0.25">
      <c r="A51222" s="1" t="s">
        <v>51229</v>
      </c>
      <c r="B51222">
        <v>21.299999999999869</v>
      </c>
      <c r="C51222">
        <v>2.0460907518590465</v>
      </c>
      <c r="D51222">
        <v>0.85932271844465991</v>
      </c>
      <c r="E51222">
        <v>1.1867680334143866</v>
      </c>
      <c r="F51222">
        <v>0.12853705074125354</v>
      </c>
      <c r="G51222">
        <v>21.200000000000031</v>
      </c>
      <c r="H51222">
        <v>156250000</v>
      </c>
      <c r="I51222">
        <v>0</v>
      </c>
    </row>
    <row r="51223" spans="1:9" x14ac:dyDescent="0.25">
      <c r="A51223" s="1" t="s">
        <v>51230</v>
      </c>
      <c r="B51223">
        <v>21.299999999999859</v>
      </c>
      <c r="C51223">
        <v>2.0667904923211942</v>
      </c>
      <c r="D51223">
        <v>0.86849248012848257</v>
      </c>
      <c r="E51223">
        <v>1.1982980121927116</v>
      </c>
      <c r="F51223">
        <v>0.13327288594082187</v>
      </c>
      <c r="G51223">
        <v>21.200000000000031</v>
      </c>
      <c r="H51223">
        <v>234375000</v>
      </c>
      <c r="I51223">
        <v>0</v>
      </c>
    </row>
    <row r="51224" spans="1:9" x14ac:dyDescent="0.25">
      <c r="A51224" s="1" t="s">
        <v>51231</v>
      </c>
      <c r="B51224">
        <v>21.599999999999916</v>
      </c>
      <c r="C51224">
        <v>2.2473386520507419</v>
      </c>
      <c r="D51224">
        <v>0.95420207004920155</v>
      </c>
      <c r="E51224">
        <v>1.2931365820015404</v>
      </c>
      <c r="F51224">
        <v>0.12158817309972569</v>
      </c>
      <c r="G51224">
        <v>21.500000000000036</v>
      </c>
      <c r="H51224">
        <v>140625000</v>
      </c>
      <c r="I51224">
        <v>0</v>
      </c>
    </row>
    <row r="51225" spans="1:9" x14ac:dyDescent="0.25">
      <c r="A51225" s="1" t="s">
        <v>51232</v>
      </c>
      <c r="B51225">
        <v>21.59999999999992</v>
      </c>
      <c r="C51225">
        <v>2.2168136471457367</v>
      </c>
      <c r="D51225">
        <v>0.93779151745169642</v>
      </c>
      <c r="E51225">
        <v>1.2790221296940403</v>
      </c>
      <c r="F51225">
        <v>0.12027591263580018</v>
      </c>
      <c r="G51225">
        <v>21.500000000000036</v>
      </c>
      <c r="H51225">
        <v>187500000</v>
      </c>
      <c r="I51225">
        <v>0</v>
      </c>
    </row>
    <row r="51226" spans="1:9" x14ac:dyDescent="0.25">
      <c r="A51226" s="1" t="s">
        <v>51233</v>
      </c>
      <c r="B51226">
        <v>20.900000000000052</v>
      </c>
      <c r="C51226">
        <v>1.7822477829690109</v>
      </c>
      <c r="D51226">
        <v>1.043872299963355</v>
      </c>
      <c r="E51226">
        <v>0.73837548300565592</v>
      </c>
      <c r="F51226">
        <v>-9.8299469062093081E-2</v>
      </c>
      <c r="G51226">
        <v>20.800000000000026</v>
      </c>
      <c r="H51226">
        <v>187500000</v>
      </c>
      <c r="I51226">
        <v>0</v>
      </c>
    </row>
    <row r="51227" spans="1:9" x14ac:dyDescent="0.25">
      <c r="A51227" s="1" t="s">
        <v>51234</v>
      </c>
      <c r="B51227">
        <v>20.89999999999991</v>
      </c>
      <c r="C51227">
        <v>1.8107801818686915</v>
      </c>
      <c r="D51227">
        <v>1.0598528522266566</v>
      </c>
      <c r="E51227">
        <v>0.7509273296420349</v>
      </c>
      <c r="F51227">
        <v>-0.10185302224730375</v>
      </c>
      <c r="G51227">
        <v>20.800000000000026</v>
      </c>
      <c r="H51227">
        <v>187500000</v>
      </c>
      <c r="I51227">
        <v>0</v>
      </c>
    </row>
    <row r="51228" spans="1:9" x14ac:dyDescent="0.25">
      <c r="A51228" s="1" t="s">
        <v>51235</v>
      </c>
      <c r="B51228">
        <v>21.200000000000024</v>
      </c>
      <c r="C51228">
        <v>1.7756005226711071</v>
      </c>
      <c r="D51228">
        <v>1.0528501320270482</v>
      </c>
      <c r="E51228">
        <v>0.72275039064405888</v>
      </c>
      <c r="F51228">
        <v>-7.4766482851579941E-2</v>
      </c>
      <c r="G51228">
        <v>21.10000000000003</v>
      </c>
      <c r="H51228">
        <v>140625000</v>
      </c>
      <c r="I51228">
        <v>0</v>
      </c>
    </row>
    <row r="51229" spans="1:9" x14ac:dyDescent="0.25">
      <c r="A51229" s="1" t="s">
        <v>51236</v>
      </c>
      <c r="B51229">
        <v>21.199999999999946</v>
      </c>
      <c r="C51229">
        <v>1.7570343251896672</v>
      </c>
      <c r="D51229">
        <v>1.045311981853414</v>
      </c>
      <c r="E51229">
        <v>0.71172234333625317</v>
      </c>
      <c r="F51229">
        <v>-7.5325810313858543E-2</v>
      </c>
      <c r="G51229">
        <v>21.10000000000003</v>
      </c>
      <c r="H51229">
        <v>156250000</v>
      </c>
      <c r="I51229">
        <v>0</v>
      </c>
    </row>
    <row r="51230" spans="1:9" x14ac:dyDescent="0.25">
      <c r="A51230" s="1" t="s">
        <v>51237</v>
      </c>
      <c r="B51230">
        <v>21.600000000000083</v>
      </c>
      <c r="C51230">
        <v>2.3096621267106348</v>
      </c>
      <c r="D51230">
        <v>1.3266212781236941</v>
      </c>
      <c r="E51230">
        <v>0.98304084858694063</v>
      </c>
      <c r="F51230">
        <v>-9.0786814369693047E-2</v>
      </c>
      <c r="G51230">
        <v>21.500000000000036</v>
      </c>
      <c r="H51230">
        <v>156250000</v>
      </c>
      <c r="I51230">
        <v>0</v>
      </c>
    </row>
    <row r="51231" spans="1:9" x14ac:dyDescent="0.25">
      <c r="A51231" s="1" t="s">
        <v>51238</v>
      </c>
      <c r="B51231">
        <v>21.600000000000048</v>
      </c>
      <c r="C51231">
        <v>2.2867020879974085</v>
      </c>
      <c r="D51231">
        <v>1.3168936531215532</v>
      </c>
      <c r="E51231">
        <v>0.96980843487585533</v>
      </c>
      <c r="F51231">
        <v>-9.0293260630478489E-2</v>
      </c>
      <c r="G51231">
        <v>21.500000000000036</v>
      </c>
      <c r="H51231">
        <v>156250000</v>
      </c>
      <c r="I51231">
        <v>0</v>
      </c>
    </row>
    <row r="51232" spans="1:9" x14ac:dyDescent="0.25">
      <c r="A51232" s="1" t="s">
        <v>51239</v>
      </c>
      <c r="B51232">
        <v>20.900000000000073</v>
      </c>
      <c r="C51232">
        <v>2.3878197914729409</v>
      </c>
      <c r="D51232">
        <v>1.0573104974061973</v>
      </c>
      <c r="E51232">
        <v>1.3305092940667436</v>
      </c>
      <c r="F51232">
        <v>0.20627908221387026</v>
      </c>
      <c r="G51232">
        <v>20.800000000000026</v>
      </c>
      <c r="H51232">
        <v>234375000</v>
      </c>
      <c r="I51232">
        <v>0</v>
      </c>
    </row>
    <row r="51233" spans="1:9" x14ac:dyDescent="0.25">
      <c r="A51233" s="1" t="s">
        <v>51240</v>
      </c>
      <c r="B51233">
        <v>20.899999999999881</v>
      </c>
      <c r="C51233">
        <v>2.3919180255704129</v>
      </c>
      <c r="D51233">
        <v>1.0563572903571745</v>
      </c>
      <c r="E51233">
        <v>1.3355607352132384</v>
      </c>
      <c r="F51233">
        <v>0.20652023257938978</v>
      </c>
      <c r="G51233">
        <v>20.800000000000026</v>
      </c>
      <c r="H51233">
        <v>156250000</v>
      </c>
      <c r="I51233">
        <v>0</v>
      </c>
    </row>
    <row r="51234" spans="1:9" x14ac:dyDescent="0.25">
      <c r="A51234" s="1" t="s">
        <v>51241</v>
      </c>
      <c r="B51234">
        <v>20.600000000000044</v>
      </c>
      <c r="C51234">
        <v>1.7045737497758826</v>
      </c>
      <c r="D51234">
        <v>0.74612300792707131</v>
      </c>
      <c r="E51234">
        <v>0.95845074184881129</v>
      </c>
      <c r="F51234">
        <v>8.1472734585763096E-2</v>
      </c>
      <c r="G51234">
        <v>20.500000000000021</v>
      </c>
      <c r="H51234">
        <v>93750000</v>
      </c>
      <c r="I51234">
        <v>0</v>
      </c>
    </row>
    <row r="51235" spans="1:9" x14ac:dyDescent="0.25">
      <c r="A51235" s="1" t="s">
        <v>51242</v>
      </c>
      <c r="B51235">
        <v>20.700000000000088</v>
      </c>
      <c r="C51235">
        <v>1.8035446754444902</v>
      </c>
      <c r="D51235">
        <v>0.79366546244290603</v>
      </c>
      <c r="E51235">
        <v>1.0098792130015841</v>
      </c>
      <c r="F51235">
        <v>7.6817917431156069E-2</v>
      </c>
      <c r="G51235">
        <v>20.600000000000023</v>
      </c>
      <c r="H51235">
        <v>125000000</v>
      </c>
      <c r="I51235">
        <v>0</v>
      </c>
    </row>
    <row r="51236" spans="1:9" x14ac:dyDescent="0.25">
      <c r="A51236" s="1" t="s">
        <v>51243</v>
      </c>
      <c r="B51236">
        <v>20.799999999999873</v>
      </c>
      <c r="C51236">
        <v>1.8911441773221838</v>
      </c>
      <c r="D51236">
        <v>0.80731486618254067</v>
      </c>
      <c r="E51236">
        <v>1.0838293111396431</v>
      </c>
      <c r="F51236">
        <v>0.13111374798650655</v>
      </c>
      <c r="G51236">
        <v>20.700000000000024</v>
      </c>
      <c r="H51236">
        <v>109375000</v>
      </c>
      <c r="I51236">
        <v>0</v>
      </c>
    </row>
    <row r="51237" spans="1:9" x14ac:dyDescent="0.25">
      <c r="A51237" s="1" t="s">
        <v>51244</v>
      </c>
      <c r="B51237">
        <v>20.90000000000007</v>
      </c>
      <c r="C51237">
        <v>1.9368112657823429</v>
      </c>
      <c r="D51237">
        <v>0.82897726052517173</v>
      </c>
      <c r="E51237">
        <v>1.1078340052571711</v>
      </c>
      <c r="F51237">
        <v>0.13298589988688869</v>
      </c>
      <c r="G51237">
        <v>20.800000000000026</v>
      </c>
      <c r="H51237">
        <v>171875000</v>
      </c>
      <c r="I51237">
        <v>0</v>
      </c>
    </row>
    <row r="51238" spans="1:9" x14ac:dyDescent="0.25">
      <c r="A51238" s="1" t="s">
        <v>51245</v>
      </c>
      <c r="B51238">
        <v>21.100000000000069</v>
      </c>
      <c r="C51238">
        <v>1.8005304398003679</v>
      </c>
      <c r="D51238">
        <v>0.75023062684487885</v>
      </c>
      <c r="E51238">
        <v>1.050299812955489</v>
      </c>
      <c r="F51238">
        <v>0.10144843074183996</v>
      </c>
      <c r="G51238">
        <v>21.000000000000028</v>
      </c>
      <c r="H51238">
        <v>125000000</v>
      </c>
      <c r="I51238">
        <v>0</v>
      </c>
    </row>
    <row r="51239" spans="1:9" x14ac:dyDescent="0.25">
      <c r="A51239" s="1" t="s">
        <v>51246</v>
      </c>
      <c r="B51239">
        <v>21.100000000000012</v>
      </c>
      <c r="C51239">
        <v>1.820582012546033</v>
      </c>
      <c r="D51239">
        <v>0.75911164736555614</v>
      </c>
      <c r="E51239">
        <v>1.0614703651804769</v>
      </c>
      <c r="F51239">
        <v>0.10263710224733913</v>
      </c>
      <c r="G51239">
        <v>21.000000000000028</v>
      </c>
      <c r="H51239">
        <v>187500000</v>
      </c>
      <c r="I51239">
        <v>0</v>
      </c>
    </row>
    <row r="51240" spans="1:9" x14ac:dyDescent="0.25">
      <c r="A51240" s="1" t="s">
        <v>51247</v>
      </c>
      <c r="B51240">
        <v>21.400000000000052</v>
      </c>
      <c r="C51240">
        <v>2.2004559965897919</v>
      </c>
      <c r="D51240">
        <v>0.94388680133309277</v>
      </c>
      <c r="E51240">
        <v>1.2565691952566991</v>
      </c>
      <c r="F51240">
        <v>0.10265624916820704</v>
      </c>
      <c r="G51240">
        <v>21.300000000000033</v>
      </c>
      <c r="H51240">
        <v>203125000</v>
      </c>
      <c r="I51240">
        <v>0</v>
      </c>
    </row>
    <row r="51241" spans="1:9" x14ac:dyDescent="0.25">
      <c r="A51241" s="1" t="s">
        <v>51248</v>
      </c>
      <c r="B51241">
        <v>21.400000000000041</v>
      </c>
      <c r="C51241">
        <v>2.1696868090270982</v>
      </c>
      <c r="D51241">
        <v>0.9273868219574406</v>
      </c>
      <c r="E51241">
        <v>1.2422999870696576</v>
      </c>
      <c r="F51241">
        <v>0.1031750959248301</v>
      </c>
      <c r="G51241">
        <v>21.300000000000033</v>
      </c>
      <c r="H51241">
        <v>187500000</v>
      </c>
      <c r="I51241">
        <v>0</v>
      </c>
    </row>
    <row r="51242" spans="1:9" x14ac:dyDescent="0.25">
      <c r="A51242" s="1" t="s">
        <v>51249</v>
      </c>
      <c r="B51242">
        <v>21.100000000000058</v>
      </c>
      <c r="C51242">
        <v>2.0756016631832677</v>
      </c>
      <c r="D51242">
        <v>1.2046394354620782</v>
      </c>
      <c r="E51242">
        <v>0.87096222772118947</v>
      </c>
      <c r="F51242">
        <v>-0.13134704623793159</v>
      </c>
      <c r="G51242">
        <v>21.000000000000028</v>
      </c>
      <c r="H51242">
        <v>218750000</v>
      </c>
      <c r="I51242">
        <v>0</v>
      </c>
    </row>
    <row r="51243" spans="1:9" x14ac:dyDescent="0.25">
      <c r="A51243" s="1" t="s">
        <v>51250</v>
      </c>
      <c r="B51243">
        <v>21.099999999999913</v>
      </c>
      <c r="C51243">
        <v>2.11272513441665</v>
      </c>
      <c r="D51243">
        <v>1.2249500037619496</v>
      </c>
      <c r="E51243">
        <v>0.88777513065470037</v>
      </c>
      <c r="F51243">
        <v>-0.13512322264234733</v>
      </c>
      <c r="G51243">
        <v>21.000000000000028</v>
      </c>
      <c r="H51243">
        <v>187500000</v>
      </c>
      <c r="I51243">
        <v>0</v>
      </c>
    </row>
    <row r="51244" spans="1:9" x14ac:dyDescent="0.25">
      <c r="A51244" s="1" t="s">
        <v>51251</v>
      </c>
      <c r="B51244">
        <v>21.40000000000008</v>
      </c>
      <c r="C51244">
        <v>1.8983877189151244</v>
      </c>
      <c r="D51244">
        <v>1.1278304791904725</v>
      </c>
      <c r="E51244">
        <v>0.77055723972465184</v>
      </c>
      <c r="F51244">
        <v>-9.0796059931818274E-2</v>
      </c>
      <c r="G51244">
        <v>21.300000000000033</v>
      </c>
      <c r="H51244">
        <v>156250000</v>
      </c>
      <c r="I51244">
        <v>0</v>
      </c>
    </row>
    <row r="51245" spans="1:9" x14ac:dyDescent="0.25">
      <c r="A51245" s="1" t="s">
        <v>51252</v>
      </c>
      <c r="B51245">
        <v>21.400000000000023</v>
      </c>
      <c r="C51245">
        <v>1.9007612271505905</v>
      </c>
      <c r="D51245">
        <v>1.1307949185873518</v>
      </c>
      <c r="E51245">
        <v>0.76996630856323867</v>
      </c>
      <c r="F51245">
        <v>-9.1172898069257435E-2</v>
      </c>
      <c r="G51245">
        <v>21.300000000000033</v>
      </c>
      <c r="H51245">
        <v>234375000</v>
      </c>
      <c r="I51245">
        <v>0</v>
      </c>
    </row>
    <row r="51246" spans="1:9" x14ac:dyDescent="0.25">
      <c r="A51246" s="1" t="s">
        <v>51253</v>
      </c>
      <c r="B51246">
        <v>21.799999999999933</v>
      </c>
      <c r="C51246">
        <v>2.3467549934525245</v>
      </c>
      <c r="D51246">
        <v>1.3581844690549296</v>
      </c>
      <c r="E51246">
        <v>0.98857052439759485</v>
      </c>
      <c r="F51246">
        <v>-9.5236284339836441E-2</v>
      </c>
      <c r="G51246">
        <v>21.700000000000038</v>
      </c>
      <c r="H51246">
        <v>125000000</v>
      </c>
      <c r="I51246">
        <v>0</v>
      </c>
    </row>
    <row r="51247" spans="1:9" x14ac:dyDescent="0.25">
      <c r="A51247" s="1" t="s">
        <v>51254</v>
      </c>
      <c r="B51247">
        <v>21.800000000000065</v>
      </c>
      <c r="C51247">
        <v>2.3237235319263898</v>
      </c>
      <c r="D51247">
        <v>1.3484487105745395</v>
      </c>
      <c r="E51247">
        <v>0.97527482135185029</v>
      </c>
      <c r="F51247">
        <v>-9.6613815440780737E-2</v>
      </c>
      <c r="G51247">
        <v>21.700000000000038</v>
      </c>
      <c r="H51247">
        <v>140625000</v>
      </c>
      <c r="I51247">
        <v>0</v>
      </c>
    </row>
    <row r="51248" spans="1:9" x14ac:dyDescent="0.25">
      <c r="A51248" s="1" t="s">
        <v>51255</v>
      </c>
      <c r="B51248">
        <v>20.700000000000042</v>
      </c>
      <c r="C51248">
        <v>2.0201038382825303</v>
      </c>
      <c r="D51248">
        <v>0.88831960696908796</v>
      </c>
      <c r="E51248">
        <v>1.1317842313134423</v>
      </c>
      <c r="F51248">
        <v>0.15310285731445461</v>
      </c>
      <c r="G51248">
        <v>20.600000000000023</v>
      </c>
      <c r="H51248">
        <v>156250000</v>
      </c>
      <c r="I51248">
        <v>0</v>
      </c>
    </row>
    <row r="51249" spans="1:9" x14ac:dyDescent="0.25">
      <c r="A51249" s="1" t="s">
        <v>51256</v>
      </c>
      <c r="B51249">
        <v>20.70000000000007</v>
      </c>
      <c r="C51249">
        <v>2.0298902711252182</v>
      </c>
      <c r="D51249">
        <v>0.89029190860721696</v>
      </c>
      <c r="E51249">
        <v>1.1395983625180013</v>
      </c>
      <c r="F51249">
        <v>0.15480298673307047</v>
      </c>
      <c r="G51249">
        <v>20.600000000000023</v>
      </c>
      <c r="H51249">
        <v>140625000</v>
      </c>
      <c r="I51249">
        <v>0</v>
      </c>
    </row>
    <row r="51250" spans="1:9" x14ac:dyDescent="0.25">
      <c r="A51250" s="1" t="s">
        <v>51257</v>
      </c>
      <c r="B51250">
        <v>21.000000000000082</v>
      </c>
      <c r="C51250">
        <v>2.0685314305978562</v>
      </c>
      <c r="D51250">
        <v>0.89969336751616513</v>
      </c>
      <c r="E51250">
        <v>1.168838063081691</v>
      </c>
      <c r="F51250">
        <v>0.14410758725184092</v>
      </c>
      <c r="G51250">
        <v>20.900000000000027</v>
      </c>
      <c r="H51250">
        <v>234375000</v>
      </c>
      <c r="I51250">
        <v>0</v>
      </c>
    </row>
    <row r="51251" spans="1:9" x14ac:dyDescent="0.25">
      <c r="A51251" s="1" t="s">
        <v>51258</v>
      </c>
      <c r="B51251">
        <v>21.100000000000055</v>
      </c>
      <c r="C51251">
        <v>2.0888282304766457</v>
      </c>
      <c r="D51251">
        <v>0.9080655757705558</v>
      </c>
      <c r="E51251">
        <v>1.1807626547060899</v>
      </c>
      <c r="F51251">
        <v>0.13486507921131174</v>
      </c>
      <c r="G51251">
        <v>21.000000000000028</v>
      </c>
      <c r="H51251">
        <v>140625000</v>
      </c>
      <c r="I51251">
        <v>0</v>
      </c>
    </row>
    <row r="51252" spans="1:9" x14ac:dyDescent="0.25">
      <c r="A51252" s="1" t="s">
        <v>51259</v>
      </c>
      <c r="B51252">
        <v>21.399999999999945</v>
      </c>
      <c r="C51252">
        <v>3.4915827395531296</v>
      </c>
      <c r="D51252">
        <v>1.5793332184208078</v>
      </c>
      <c r="E51252">
        <v>1.9122495211323218</v>
      </c>
      <c r="F51252">
        <v>1</v>
      </c>
      <c r="G51252">
        <v>21.300000000000033</v>
      </c>
      <c r="H51252">
        <v>140625000</v>
      </c>
      <c r="I51252">
        <v>0</v>
      </c>
    </row>
    <row r="51253" spans="1:9" x14ac:dyDescent="0.25">
      <c r="A51253" s="1" t="s">
        <v>51260</v>
      </c>
      <c r="B51253">
        <v>22.50000000000006</v>
      </c>
      <c r="C51253">
        <v>4.8304698635831791</v>
      </c>
      <c r="D51253">
        <v>2.5388725173247146</v>
      </c>
      <c r="E51253">
        <v>2.2915973462584707</v>
      </c>
      <c r="F51253">
        <v>-1</v>
      </c>
      <c r="G51253">
        <v>22.400000000000048</v>
      </c>
      <c r="H51253">
        <v>156250000</v>
      </c>
      <c r="I51253">
        <v>0</v>
      </c>
    </row>
    <row r="51254" spans="1:9" x14ac:dyDescent="0.25">
      <c r="A51254" s="1" t="s">
        <v>51261</v>
      </c>
      <c r="B51254">
        <v>21.500000000000004</v>
      </c>
      <c r="C51254">
        <v>2.3442412279358678</v>
      </c>
      <c r="D51254">
        <v>0.99487946604110267</v>
      </c>
      <c r="E51254">
        <v>1.3493617618947651</v>
      </c>
      <c r="F51254">
        <v>0.18668819812693327</v>
      </c>
      <c r="G51254">
        <v>21.400000000000034</v>
      </c>
      <c r="H51254">
        <v>218750000</v>
      </c>
      <c r="I51254">
        <v>0</v>
      </c>
    </row>
    <row r="51255" spans="1:9" x14ac:dyDescent="0.25">
      <c r="A51255" s="1" t="s">
        <v>51262</v>
      </c>
      <c r="B51255">
        <v>21.500000000000053</v>
      </c>
      <c r="C51255">
        <v>2.3673865185116743</v>
      </c>
      <c r="D51255">
        <v>1.0052380316369125</v>
      </c>
      <c r="E51255">
        <v>1.3621484868747618</v>
      </c>
      <c r="F51255">
        <v>0.176516069501365</v>
      </c>
      <c r="G51255">
        <v>21.400000000000034</v>
      </c>
      <c r="H51255">
        <v>171875000</v>
      </c>
      <c r="I51255">
        <v>0</v>
      </c>
    </row>
    <row r="51256" spans="1:9" x14ac:dyDescent="0.25">
      <c r="A51256" s="1" t="s">
        <v>51263</v>
      </c>
      <c r="B51256">
        <v>21.899999999999931</v>
      </c>
      <c r="C51256">
        <v>2.3357961424679563</v>
      </c>
      <c r="D51256">
        <v>0.98547569424240411</v>
      </c>
      <c r="E51256">
        <v>1.3503204482255522</v>
      </c>
      <c r="F51256">
        <v>0.1461948279453904</v>
      </c>
      <c r="G51256">
        <v>21.80000000000004</v>
      </c>
      <c r="H51256">
        <v>203125000</v>
      </c>
      <c r="I51256">
        <v>0</v>
      </c>
    </row>
    <row r="51257" spans="1:9" x14ac:dyDescent="0.25">
      <c r="A51257" s="1" t="s">
        <v>51264</v>
      </c>
      <c r="B51257">
        <v>21.799999999999944</v>
      </c>
      <c r="C51257">
        <v>2.3192526345543643</v>
      </c>
      <c r="D51257">
        <v>0.97602575563501626</v>
      </c>
      <c r="E51257">
        <v>1.343226878919348</v>
      </c>
      <c r="F51257">
        <v>0.14568491724903998</v>
      </c>
      <c r="G51257">
        <v>21.700000000000038</v>
      </c>
      <c r="H51257">
        <v>140625000</v>
      </c>
      <c r="I51257">
        <v>0</v>
      </c>
    </row>
    <row r="51258" spans="1:9" x14ac:dyDescent="0.25">
      <c r="A51258" s="1" t="s">
        <v>51265</v>
      </c>
      <c r="B51258">
        <v>20.700000000000081</v>
      </c>
      <c r="C51258">
        <v>1.5318225897170619</v>
      </c>
      <c r="D51258">
        <v>0.90441375357508225</v>
      </c>
      <c r="E51258">
        <v>0.62740883614197962</v>
      </c>
      <c r="F51258">
        <v>-7.4177512034738768E-2</v>
      </c>
      <c r="G51258">
        <v>20.600000000000023</v>
      </c>
      <c r="H51258">
        <v>125000000</v>
      </c>
      <c r="I51258">
        <v>0</v>
      </c>
    </row>
    <row r="51259" spans="1:9" x14ac:dyDescent="0.25">
      <c r="A51259" s="1" t="s">
        <v>51266</v>
      </c>
      <c r="B51259">
        <v>20.699999999999882</v>
      </c>
      <c r="C51259">
        <v>1.5457320727075938</v>
      </c>
      <c r="D51259">
        <v>0.91304584041289782</v>
      </c>
      <c r="E51259">
        <v>0.632686232294696</v>
      </c>
      <c r="F51259">
        <v>-7.6752707290226319E-2</v>
      </c>
      <c r="G51259">
        <v>20.600000000000023</v>
      </c>
      <c r="H51259">
        <v>171875000</v>
      </c>
      <c r="I51259">
        <v>0</v>
      </c>
    </row>
    <row r="51260" spans="1:9" x14ac:dyDescent="0.25">
      <c r="A51260" s="1" t="s">
        <v>51267</v>
      </c>
      <c r="B51260">
        <v>20.999999999999957</v>
      </c>
      <c r="C51260">
        <v>1.7339820501400927</v>
      </c>
      <c r="D51260">
        <v>1.0182794058001061</v>
      </c>
      <c r="E51260">
        <v>0.71570264433998654</v>
      </c>
      <c r="F51260">
        <v>-6.3335893345904282E-2</v>
      </c>
      <c r="G51260">
        <v>20.900000000000027</v>
      </c>
      <c r="H51260">
        <v>171875000</v>
      </c>
      <c r="I51260">
        <v>0</v>
      </c>
    </row>
    <row r="51261" spans="1:9" x14ac:dyDescent="0.25">
      <c r="A51261" s="1" t="s">
        <v>51268</v>
      </c>
      <c r="B51261">
        <v>21.000000000000043</v>
      </c>
      <c r="C51261">
        <v>1.7051679810194567</v>
      </c>
      <c r="D51261">
        <v>1.0055836002874914</v>
      </c>
      <c r="E51261">
        <v>0.69958438073196527</v>
      </c>
      <c r="F51261">
        <v>-6.4049243377598764E-2</v>
      </c>
      <c r="G51261">
        <v>20.900000000000027</v>
      </c>
      <c r="H51261">
        <v>140625000</v>
      </c>
      <c r="I51261">
        <v>0</v>
      </c>
    </row>
    <row r="51262" spans="1:9" x14ac:dyDescent="0.25">
      <c r="A51262" s="1" t="s">
        <v>51269</v>
      </c>
      <c r="B51262">
        <v>21.399999999999942</v>
      </c>
      <c r="C51262">
        <v>2.2656481086799332</v>
      </c>
      <c r="D51262">
        <v>1.291420328634826</v>
      </c>
      <c r="E51262">
        <v>0.97422778004510713</v>
      </c>
      <c r="F51262">
        <v>-8.9242836558920846E-2</v>
      </c>
      <c r="G51262">
        <v>21.300000000000033</v>
      </c>
      <c r="H51262">
        <v>140625000</v>
      </c>
      <c r="I51262">
        <v>0</v>
      </c>
    </row>
    <row r="51263" spans="1:9" x14ac:dyDescent="0.25">
      <c r="A51263" s="1" t="s">
        <v>51270</v>
      </c>
      <c r="B51263">
        <v>21.399999999999867</v>
      </c>
      <c r="C51263">
        <v>2.2437607049372765</v>
      </c>
      <c r="D51263">
        <v>1.2821983971287656</v>
      </c>
      <c r="E51263">
        <v>0.96156230780851093</v>
      </c>
      <c r="F51263">
        <v>-8.9670035870305753E-2</v>
      </c>
      <c r="G51263">
        <v>21.300000000000033</v>
      </c>
      <c r="H51263">
        <v>156250000</v>
      </c>
      <c r="I51263">
        <v>0</v>
      </c>
    </row>
    <row r="51264" spans="1:9" x14ac:dyDescent="0.25">
      <c r="A51264" s="1" t="s">
        <v>51271</v>
      </c>
      <c r="B51264">
        <v>20.79999999999988</v>
      </c>
      <c r="C51264">
        <v>2.1789270030714989</v>
      </c>
      <c r="D51264">
        <v>1.2036655769406104</v>
      </c>
      <c r="E51264">
        <v>0.97526142613088851</v>
      </c>
      <c r="F51264">
        <v>-0.17717367935181061</v>
      </c>
      <c r="G51264">
        <v>20.700000000000024</v>
      </c>
      <c r="H51264">
        <v>234375000</v>
      </c>
      <c r="I51264">
        <v>0</v>
      </c>
    </row>
    <row r="51265" spans="1:9" x14ac:dyDescent="0.25">
      <c r="A51265" s="1" t="s">
        <v>51272</v>
      </c>
      <c r="B51265">
        <v>20.800000000000018</v>
      </c>
      <c r="C51265">
        <v>2.2058861152569205</v>
      </c>
      <c r="D51265">
        <v>1.2210028216544413</v>
      </c>
      <c r="E51265">
        <v>0.98488329360247917</v>
      </c>
      <c r="F51265">
        <v>-0.18148362957676589</v>
      </c>
      <c r="G51265">
        <v>20.700000000000024</v>
      </c>
      <c r="H51265">
        <v>125000000</v>
      </c>
      <c r="I51265">
        <v>0</v>
      </c>
    </row>
    <row r="51266" spans="1:9" x14ac:dyDescent="0.25">
      <c r="A51266" s="1" t="s">
        <v>51273</v>
      </c>
      <c r="B51266">
        <v>21.299999999999951</v>
      </c>
      <c r="C51266">
        <v>2.7787419252821342</v>
      </c>
      <c r="D51266">
        <v>0.78144480680802264</v>
      </c>
      <c r="E51266">
        <v>1.9972971184741115</v>
      </c>
      <c r="F51266">
        <v>0.1033726085068678</v>
      </c>
      <c r="G51266">
        <v>21.200000000000031</v>
      </c>
      <c r="H51266">
        <v>156250000</v>
      </c>
      <c r="I51266">
        <v>0</v>
      </c>
    </row>
    <row r="51267" spans="1:9" x14ac:dyDescent="0.25">
      <c r="A51267" s="1" t="s">
        <v>51274</v>
      </c>
      <c r="B51267">
        <v>21.399999999999974</v>
      </c>
      <c r="C51267">
        <v>2.923265654973195</v>
      </c>
      <c r="D51267">
        <v>0.8223133617248739</v>
      </c>
      <c r="E51267">
        <v>2.1009522932483211</v>
      </c>
      <c r="F51267">
        <v>9.6631658938022724E-2</v>
      </c>
      <c r="G51267">
        <v>21.300000000000033</v>
      </c>
      <c r="H51267">
        <v>187500000</v>
      </c>
      <c r="I51267">
        <v>0</v>
      </c>
    </row>
    <row r="51268" spans="1:9" x14ac:dyDescent="0.25">
      <c r="A51268" s="1" t="s">
        <v>51275</v>
      </c>
      <c r="B51268">
        <v>21.799999999999972</v>
      </c>
      <c r="C51268">
        <v>3.037778692391778</v>
      </c>
      <c r="D51268">
        <v>0.92531993636351473</v>
      </c>
      <c r="E51268">
        <v>2.1124587560282633</v>
      </c>
      <c r="F51268">
        <v>0.14892494038572179</v>
      </c>
      <c r="G51268">
        <v>21.700000000000038</v>
      </c>
      <c r="H51268">
        <v>218750000</v>
      </c>
      <c r="I51268">
        <v>0</v>
      </c>
    </row>
    <row r="51269" spans="1:9" x14ac:dyDescent="0.25">
      <c r="A51269" s="1" t="s">
        <v>51276</v>
      </c>
      <c r="B51269">
        <v>21.800000000000004</v>
      </c>
      <c r="C51269">
        <v>3.1349803664005087</v>
      </c>
      <c r="D51269">
        <v>0.95885652066991689</v>
      </c>
      <c r="E51269">
        <v>2.1761238457305918</v>
      </c>
      <c r="F51269">
        <v>0.16415548341913189</v>
      </c>
      <c r="G51269">
        <v>21.700000000000038</v>
      </c>
      <c r="H51269">
        <v>156250000</v>
      </c>
      <c r="I51269">
        <v>0</v>
      </c>
    </row>
    <row r="51270" spans="1:9" x14ac:dyDescent="0.25">
      <c r="A51270" s="1" t="s">
        <v>51277</v>
      </c>
      <c r="B51270">
        <v>21.999999999999982</v>
      </c>
      <c r="C51270">
        <v>2.7911194601043312</v>
      </c>
      <c r="D51270">
        <v>0.85177136126468156</v>
      </c>
      <c r="E51270">
        <v>1.9393480988396496</v>
      </c>
      <c r="F51270">
        <v>0.1267537655978499</v>
      </c>
      <c r="G51270">
        <v>21.900000000000041</v>
      </c>
      <c r="H51270">
        <v>250000000</v>
      </c>
      <c r="I51270">
        <v>0</v>
      </c>
    </row>
    <row r="51271" spans="1:9" x14ac:dyDescent="0.25">
      <c r="A51271" s="1" t="s">
        <v>51278</v>
      </c>
      <c r="B51271">
        <v>22.09999999999998</v>
      </c>
      <c r="C51271">
        <v>2.8298401936635842</v>
      </c>
      <c r="D51271">
        <v>0.86126487506788285</v>
      </c>
      <c r="E51271">
        <v>1.9685753185957013</v>
      </c>
      <c r="F51271">
        <v>0.13167880726708825</v>
      </c>
      <c r="G51271">
        <v>22.000000000000043</v>
      </c>
      <c r="H51271">
        <v>203125000</v>
      </c>
      <c r="I51271">
        <v>0</v>
      </c>
    </row>
    <row r="51272" spans="1:9" x14ac:dyDescent="0.25">
      <c r="A51272" s="1" t="s">
        <v>51279</v>
      </c>
      <c r="B51272">
        <v>22.299999999999983</v>
      </c>
      <c r="C51272">
        <v>2.8875448588291821</v>
      </c>
      <c r="D51272">
        <v>0.94576498481252402</v>
      </c>
      <c r="E51272">
        <v>1.9417798740166581</v>
      </c>
      <c r="F51272">
        <v>0.11981724699733221</v>
      </c>
      <c r="G51272">
        <v>22.200000000000045</v>
      </c>
      <c r="H51272">
        <v>156250000</v>
      </c>
      <c r="I51272">
        <v>0</v>
      </c>
    </row>
    <row r="51273" spans="1:9" x14ac:dyDescent="0.25">
      <c r="A51273" s="1" t="s">
        <v>51280</v>
      </c>
      <c r="B51273">
        <v>22.399999999999981</v>
      </c>
      <c r="C51273">
        <v>2.870248044742072</v>
      </c>
      <c r="D51273">
        <v>0.92976932215156172</v>
      </c>
      <c r="E51273">
        <v>1.9404787225905102</v>
      </c>
      <c r="F51273">
        <v>0.11867920472906057</v>
      </c>
      <c r="G51273">
        <v>22.300000000000047</v>
      </c>
      <c r="H51273">
        <v>187500000</v>
      </c>
      <c r="I51273">
        <v>0</v>
      </c>
    </row>
    <row r="51274" spans="1:9" x14ac:dyDescent="0.25">
      <c r="A51274" s="1" t="s">
        <v>51281</v>
      </c>
      <c r="B51274">
        <v>21.699999999999978</v>
      </c>
      <c r="C51274">
        <v>2.6754710545090647</v>
      </c>
      <c r="D51274">
        <v>1.942988183837604</v>
      </c>
      <c r="E51274">
        <v>0.73248287067146078</v>
      </c>
      <c r="F51274">
        <v>-9.7009119835449464E-2</v>
      </c>
      <c r="G51274">
        <v>21.600000000000037</v>
      </c>
      <c r="H51274">
        <v>250000000</v>
      </c>
      <c r="I51274">
        <v>0</v>
      </c>
    </row>
    <row r="51275" spans="1:9" x14ac:dyDescent="0.25">
      <c r="A51275" s="1" t="s">
        <v>51282</v>
      </c>
      <c r="B51275">
        <v>21.699999999999967</v>
      </c>
      <c r="C51275">
        <v>2.7408822797099832</v>
      </c>
      <c r="D51275">
        <v>1.9921831948948343</v>
      </c>
      <c r="E51275">
        <v>0.74869908481514891</v>
      </c>
      <c r="F51275">
        <v>-0.10062471953092356</v>
      </c>
      <c r="G51275">
        <v>21.600000000000037</v>
      </c>
      <c r="H51275">
        <v>250000000</v>
      </c>
      <c r="I51275">
        <v>0</v>
      </c>
    </row>
    <row r="51276" spans="1:9" x14ac:dyDescent="0.25">
      <c r="A51276" s="1" t="s">
        <v>51283</v>
      </c>
      <c r="B51276">
        <v>21.999999999999972</v>
      </c>
      <c r="C51276">
        <v>2.5405017593917139</v>
      </c>
      <c r="D51276">
        <v>1.8259492532160411</v>
      </c>
      <c r="E51276">
        <v>0.71455250617567279</v>
      </c>
      <c r="F51276">
        <v>-7.3458921834653523E-2</v>
      </c>
      <c r="G51276">
        <v>21.900000000000041</v>
      </c>
      <c r="H51276">
        <v>250000000</v>
      </c>
      <c r="I51276">
        <v>0</v>
      </c>
    </row>
    <row r="51277" spans="1:9" x14ac:dyDescent="0.25">
      <c r="A51277" s="1" t="s">
        <v>51284</v>
      </c>
      <c r="B51277">
        <v>21.999999999999993</v>
      </c>
      <c r="C51277">
        <v>2.545985034481145</v>
      </c>
      <c r="D51277">
        <v>1.8401054936652508</v>
      </c>
      <c r="E51277">
        <v>0.70587954081589421</v>
      </c>
      <c r="F51277">
        <v>-7.4077110351923103E-2</v>
      </c>
      <c r="G51277">
        <v>21.900000000000041</v>
      </c>
      <c r="H51277">
        <v>218750000</v>
      </c>
      <c r="I51277">
        <v>0</v>
      </c>
    </row>
    <row r="51278" spans="1:9" x14ac:dyDescent="0.25">
      <c r="A51278" s="1" t="s">
        <v>51285</v>
      </c>
      <c r="B51278">
        <v>22.399999999999984</v>
      </c>
      <c r="C51278">
        <v>2.9745609451396247</v>
      </c>
      <c r="D51278">
        <v>1.9976226002693838</v>
      </c>
      <c r="E51278">
        <v>0.97693834487024089</v>
      </c>
      <c r="F51278">
        <v>-8.9133288276235234E-2</v>
      </c>
      <c r="G51278">
        <v>22.300000000000047</v>
      </c>
      <c r="H51278">
        <v>187500000</v>
      </c>
      <c r="I51278">
        <v>0</v>
      </c>
    </row>
    <row r="51279" spans="1:9" x14ac:dyDescent="0.25">
      <c r="A51279" s="1" t="s">
        <v>51286</v>
      </c>
      <c r="B51279">
        <v>22.399999999999967</v>
      </c>
      <c r="C51279">
        <v>2.966587436195117</v>
      </c>
      <c r="D51279">
        <v>2.0026953574436535</v>
      </c>
      <c r="E51279">
        <v>0.96389207875146354</v>
      </c>
      <c r="F51279">
        <v>-8.8765286414838496E-2</v>
      </c>
      <c r="G51279">
        <v>22.300000000000047</v>
      </c>
      <c r="H51279">
        <v>203125000</v>
      </c>
      <c r="I51279">
        <v>0</v>
      </c>
    </row>
    <row r="51280" spans="1:9" x14ac:dyDescent="0.25">
      <c r="A51280" s="1" t="s">
        <v>51287</v>
      </c>
      <c r="B51280">
        <v>45.595222942013891</v>
      </c>
      <c r="C51280">
        <v>49.755889769105437</v>
      </c>
      <c r="D51280">
        <v>23.70136742627567</v>
      </c>
      <c r="E51280">
        <v>26.054522342829749</v>
      </c>
      <c r="F51280">
        <v>-1</v>
      </c>
      <c r="G51280">
        <v>0</v>
      </c>
      <c r="H51280">
        <v>671875000</v>
      </c>
      <c r="I51280">
        <v>0</v>
      </c>
    </row>
    <row r="51281" spans="1:9" x14ac:dyDescent="0.25">
      <c r="A51281" s="1" t="s">
        <v>51288</v>
      </c>
      <c r="B51281">
        <v>28.315263938444236</v>
      </c>
      <c r="C51281">
        <v>17.275932509608648</v>
      </c>
      <c r="D51281">
        <v>4.9079795593237758</v>
      </c>
      <c r="E51281">
        <v>12.36795295028487</v>
      </c>
      <c r="F51281">
        <v>-1</v>
      </c>
      <c r="G51281">
        <v>33.900000000000212</v>
      </c>
      <c r="H51281">
        <v>359375000</v>
      </c>
      <c r="I51281">
        <v>0</v>
      </c>
    </row>
    <row r="51282" spans="1:9" x14ac:dyDescent="0.25">
      <c r="A51282" s="1" t="s">
        <v>51289</v>
      </c>
      <c r="B51282">
        <v>20.999999999999982</v>
      </c>
      <c r="C51282">
        <v>2.5663210232423941</v>
      </c>
      <c r="D51282">
        <v>0.73854059634021851</v>
      </c>
      <c r="E51282">
        <v>1.8277804269021756</v>
      </c>
      <c r="F51282">
        <v>8.0309921958019004E-2</v>
      </c>
      <c r="G51282">
        <v>20.900000000000027</v>
      </c>
      <c r="H51282">
        <v>156250000</v>
      </c>
      <c r="I51282">
        <v>0</v>
      </c>
    </row>
    <row r="51283" spans="1:9" x14ac:dyDescent="0.25">
      <c r="A51283" s="1" t="s">
        <v>51290</v>
      </c>
      <c r="B51283">
        <v>21.100000000000005</v>
      </c>
      <c r="C51283">
        <v>2.7260673929105836</v>
      </c>
      <c r="D51283">
        <v>0.7867156618306379</v>
      </c>
      <c r="E51283">
        <v>1.9393517310799457</v>
      </c>
      <c r="F51283">
        <v>7.5741972564470572E-2</v>
      </c>
      <c r="G51283">
        <v>21.000000000000028</v>
      </c>
      <c r="H51283">
        <v>156250000</v>
      </c>
      <c r="I51283">
        <v>0</v>
      </c>
    </row>
    <row r="51284" spans="1:9" x14ac:dyDescent="0.25">
      <c r="A51284" s="1" t="s">
        <v>51291</v>
      </c>
      <c r="B51284">
        <v>21.499999999999979</v>
      </c>
      <c r="C51284">
        <v>2.738380124220821</v>
      </c>
      <c r="D51284">
        <v>0.79839340924808333</v>
      </c>
      <c r="E51284">
        <v>1.9399867149727377</v>
      </c>
      <c r="F51284">
        <v>0.12957279718888692</v>
      </c>
      <c r="G51284">
        <v>21.400000000000034</v>
      </c>
      <c r="H51284">
        <v>156250000</v>
      </c>
      <c r="I51284">
        <v>0</v>
      </c>
    </row>
    <row r="51285" spans="1:9" x14ac:dyDescent="0.25">
      <c r="A51285" s="1" t="s">
        <v>51292</v>
      </c>
      <c r="B51285">
        <v>21.499999999999964</v>
      </c>
      <c r="C51285">
        <v>2.815161313838892</v>
      </c>
      <c r="D51285">
        <v>0.81972610706130178</v>
      </c>
      <c r="E51285">
        <v>1.9954352067775902</v>
      </c>
      <c r="F51285">
        <v>0.13159401960020833</v>
      </c>
      <c r="G51285">
        <v>21.400000000000034</v>
      </c>
      <c r="H51285">
        <v>203125000</v>
      </c>
      <c r="I51285">
        <v>0</v>
      </c>
    </row>
    <row r="51286" spans="1:9" x14ac:dyDescent="0.25">
      <c r="A51286" s="1" t="s">
        <v>51293</v>
      </c>
      <c r="B51286">
        <v>21.69999999999995</v>
      </c>
      <c r="C51286">
        <v>2.5178677419285198</v>
      </c>
      <c r="D51286">
        <v>0.73863784481926853</v>
      </c>
      <c r="E51286">
        <v>1.7792298971092513</v>
      </c>
      <c r="F51286">
        <v>9.987675449514688E-2</v>
      </c>
      <c r="G51286">
        <v>21.600000000000037</v>
      </c>
      <c r="H51286">
        <v>203125000</v>
      </c>
      <c r="I51286">
        <v>0</v>
      </c>
    </row>
    <row r="51287" spans="1:9" x14ac:dyDescent="0.25">
      <c r="A51287" s="1" t="s">
        <v>51294</v>
      </c>
      <c r="B51287">
        <v>21.699999999999978</v>
      </c>
      <c r="C51287">
        <v>2.5579090118453971</v>
      </c>
      <c r="D51287">
        <v>0.74823538808635659</v>
      </c>
      <c r="E51287">
        <v>1.8096736237590405</v>
      </c>
      <c r="F51287">
        <v>0.10098055518320503</v>
      </c>
      <c r="G51287">
        <v>21.600000000000037</v>
      </c>
      <c r="H51287">
        <v>171875000</v>
      </c>
      <c r="I51287">
        <v>0</v>
      </c>
    </row>
    <row r="51288" spans="1:9" x14ac:dyDescent="0.25">
      <c r="A51288" s="1" t="s">
        <v>51295</v>
      </c>
      <c r="B51288">
        <v>22</v>
      </c>
      <c r="C51288">
        <v>2.8176188673094749</v>
      </c>
      <c r="D51288">
        <v>0.93417190226716773</v>
      </c>
      <c r="E51288">
        <v>1.8834469650423071</v>
      </c>
      <c r="F51288">
        <v>0.10092120393343817</v>
      </c>
      <c r="G51288">
        <v>21.900000000000041</v>
      </c>
      <c r="H51288">
        <v>218750000</v>
      </c>
      <c r="I51288">
        <v>0</v>
      </c>
    </row>
    <row r="51289" spans="1:9" x14ac:dyDescent="0.25">
      <c r="A51289" s="1" t="s">
        <v>51296</v>
      </c>
      <c r="B51289">
        <v>21.999999999999979</v>
      </c>
      <c r="C51289">
        <v>2.8012835246627379</v>
      </c>
      <c r="D51289">
        <v>0.91843364690263973</v>
      </c>
      <c r="E51289">
        <v>1.8828498777600982</v>
      </c>
      <c r="F51289">
        <v>0.10139583380354145</v>
      </c>
      <c r="G51289">
        <v>21.900000000000041</v>
      </c>
      <c r="H51289">
        <v>156250000</v>
      </c>
      <c r="I51289">
        <v>0</v>
      </c>
    </row>
    <row r="51290" spans="1:9" x14ac:dyDescent="0.25">
      <c r="A51290" s="1" t="s">
        <v>51297</v>
      </c>
      <c r="B51290">
        <v>21.999999999999968</v>
      </c>
      <c r="C51290">
        <v>2.9779943921012517</v>
      </c>
      <c r="D51290">
        <v>2.1104418648429699</v>
      </c>
      <c r="E51290">
        <v>0.8675525272582818</v>
      </c>
      <c r="F51290">
        <v>-0.13025829854191384</v>
      </c>
      <c r="G51290">
        <v>21.900000000000041</v>
      </c>
      <c r="H51290">
        <v>203125000</v>
      </c>
      <c r="I51290">
        <v>0</v>
      </c>
    </row>
    <row r="51291" spans="1:9" x14ac:dyDescent="0.25">
      <c r="A51291" s="1" t="s">
        <v>51298</v>
      </c>
      <c r="B51291">
        <v>21.999999999999975</v>
      </c>
      <c r="C51291">
        <v>3.0490104982712678</v>
      </c>
      <c r="D51291">
        <v>2.1604229946021349</v>
      </c>
      <c r="E51291">
        <v>0.88858750366913286</v>
      </c>
      <c r="F51291">
        <v>-0.13423747587112178</v>
      </c>
      <c r="G51291">
        <v>21.900000000000041</v>
      </c>
      <c r="H51291">
        <v>203125000</v>
      </c>
      <c r="I51291">
        <v>0</v>
      </c>
    </row>
    <row r="51292" spans="1:9" x14ac:dyDescent="0.25">
      <c r="A51292" s="1" t="s">
        <v>51299</v>
      </c>
      <c r="B51292">
        <v>22.299999999999955</v>
      </c>
      <c r="C51292">
        <v>2.6821482269815053</v>
      </c>
      <c r="D51292">
        <v>1.9157798814056299</v>
      </c>
      <c r="E51292">
        <v>0.76636834557587541</v>
      </c>
      <c r="F51292">
        <v>-8.9428668089806429E-2</v>
      </c>
      <c r="G51292">
        <v>22.200000000000045</v>
      </c>
      <c r="H51292">
        <v>250000000</v>
      </c>
      <c r="I51292">
        <v>0</v>
      </c>
    </row>
    <row r="51293" spans="1:9" x14ac:dyDescent="0.25">
      <c r="A51293" s="1" t="s">
        <v>51300</v>
      </c>
      <c r="B51293">
        <v>22.299999999999994</v>
      </c>
      <c r="C51293">
        <v>2.7070026009292389</v>
      </c>
      <c r="D51293">
        <v>1.9388241098227659</v>
      </c>
      <c r="E51293">
        <v>0.76817849110647307</v>
      </c>
      <c r="F51293">
        <v>-8.984863384651387E-2</v>
      </c>
      <c r="G51293">
        <v>22.200000000000045</v>
      </c>
      <c r="H51293">
        <v>187500000</v>
      </c>
      <c r="I51293">
        <v>0</v>
      </c>
    </row>
    <row r="51294" spans="1:9" x14ac:dyDescent="0.25">
      <c r="A51294" s="1" t="s">
        <v>51301</v>
      </c>
      <c r="B51294">
        <v>22.699999999999989</v>
      </c>
      <c r="C51294">
        <v>3.0294033639024374</v>
      </c>
      <c r="D51294">
        <v>2.0451400261486179</v>
      </c>
      <c r="E51294">
        <v>0.98426333775381947</v>
      </c>
      <c r="F51294">
        <v>-9.3664146923274405E-2</v>
      </c>
      <c r="G51294">
        <v>22.600000000000051</v>
      </c>
      <c r="H51294">
        <v>171875000</v>
      </c>
      <c r="I51294">
        <v>0</v>
      </c>
    </row>
    <row r="51295" spans="1:9" x14ac:dyDescent="0.25">
      <c r="A51295" s="1" t="s">
        <v>51302</v>
      </c>
      <c r="B51295">
        <v>22.699999999999957</v>
      </c>
      <c r="C51295">
        <v>3.0208388160047273</v>
      </c>
      <c r="D51295">
        <v>2.0494921187803112</v>
      </c>
      <c r="E51295">
        <v>0.97134669722441602</v>
      </c>
      <c r="F51295">
        <v>-9.5007131459987626E-2</v>
      </c>
      <c r="G51295">
        <v>22.600000000000051</v>
      </c>
      <c r="H51295">
        <v>203125000</v>
      </c>
      <c r="I51295">
        <v>0</v>
      </c>
    </row>
    <row r="51296" spans="1:9" x14ac:dyDescent="0.25">
      <c r="A51296" s="1" t="s">
        <v>51303</v>
      </c>
      <c r="B51296">
        <v>22.596733868547815</v>
      </c>
      <c r="C51296">
        <v>6.451932382308831</v>
      </c>
      <c r="D51296">
        <v>2.8923802394194644</v>
      </c>
      <c r="E51296">
        <v>3.5595521428893675</v>
      </c>
      <c r="F51296">
        <v>0.50523131537759935</v>
      </c>
      <c r="G51296">
        <v>24.400000000000077</v>
      </c>
      <c r="H51296">
        <v>218750000</v>
      </c>
      <c r="I51296">
        <v>0</v>
      </c>
    </row>
    <row r="51297" spans="1:9" x14ac:dyDescent="0.25">
      <c r="A51297" s="1" t="s">
        <v>51304</v>
      </c>
      <c r="B51297">
        <v>25.002920571982315</v>
      </c>
      <c r="C51297">
        <v>10.986939063428654</v>
      </c>
      <c r="D51297">
        <v>4.9450427248164557</v>
      </c>
      <c r="E51297">
        <v>6.0418963386121902</v>
      </c>
      <c r="F51297">
        <v>-1</v>
      </c>
      <c r="G51297">
        <v>28.600000000000136</v>
      </c>
      <c r="H51297">
        <v>203125000</v>
      </c>
      <c r="I51297">
        <v>0</v>
      </c>
    </row>
    <row r="51298" spans="1:9" x14ac:dyDescent="0.25">
      <c r="A51298" s="1" t="s">
        <v>51305</v>
      </c>
      <c r="B51298">
        <v>21.699999999999978</v>
      </c>
      <c r="C51298">
        <v>3.1865420899221371</v>
      </c>
      <c r="D51298">
        <v>0.90595236208100216</v>
      </c>
      <c r="E51298">
        <v>2.2805897278411349</v>
      </c>
      <c r="F51298">
        <v>0.14276291868220436</v>
      </c>
      <c r="G51298">
        <v>21.600000000000037</v>
      </c>
      <c r="H51298">
        <v>234375000</v>
      </c>
      <c r="I51298">
        <v>0</v>
      </c>
    </row>
    <row r="51299" spans="1:9" x14ac:dyDescent="0.25">
      <c r="A51299" s="1" t="s">
        <v>51306</v>
      </c>
      <c r="B51299">
        <v>21.699999999999971</v>
      </c>
      <c r="C51299">
        <v>3.1946696054720984</v>
      </c>
      <c r="D51299">
        <v>0.91647961132148925</v>
      </c>
      <c r="E51299">
        <v>2.2781899941506092</v>
      </c>
      <c r="F51299">
        <v>0.1335204817150264</v>
      </c>
      <c r="G51299">
        <v>21.600000000000037</v>
      </c>
      <c r="H51299">
        <v>187500000</v>
      </c>
      <c r="I51299">
        <v>0</v>
      </c>
    </row>
    <row r="51300" spans="1:9" x14ac:dyDescent="0.25">
      <c r="A51300" s="1" t="s">
        <v>51307</v>
      </c>
      <c r="B51300">
        <v>22.299999999999955</v>
      </c>
      <c r="C51300">
        <v>4.3809593777270219</v>
      </c>
      <c r="D51300">
        <v>1.5792896065163311</v>
      </c>
      <c r="E51300">
        <v>2.8016697712106917</v>
      </c>
      <c r="F51300">
        <v>1</v>
      </c>
      <c r="G51300">
        <v>22.200000000000045</v>
      </c>
      <c r="H51300">
        <v>125000000</v>
      </c>
      <c r="I51300">
        <v>0</v>
      </c>
    </row>
    <row r="51301" spans="1:9" x14ac:dyDescent="0.25">
      <c r="A51301" s="1" t="s">
        <v>51308</v>
      </c>
      <c r="B51301">
        <v>22.799999999999976</v>
      </c>
      <c r="C51301">
        <v>5.2113987070854701</v>
      </c>
      <c r="D51301">
        <v>2.8958602122964971</v>
      </c>
      <c r="E51301">
        <v>2.3155384947889783</v>
      </c>
      <c r="F51301">
        <v>-1</v>
      </c>
      <c r="G51301">
        <v>22.700000000000053</v>
      </c>
      <c r="H51301">
        <v>140625000</v>
      </c>
      <c r="I51301">
        <v>0</v>
      </c>
    </row>
    <row r="51302" spans="1:9" x14ac:dyDescent="0.25">
      <c r="A51302" s="1" t="s">
        <v>51309</v>
      </c>
      <c r="B51302">
        <v>22.399999999999963</v>
      </c>
      <c r="C51302">
        <v>3.1074894325780305</v>
      </c>
      <c r="D51302">
        <v>0.99012376979806627</v>
      </c>
      <c r="E51302">
        <v>2.1173656627799642</v>
      </c>
      <c r="F51302">
        <v>0.18550582871722998</v>
      </c>
      <c r="G51302">
        <v>22.300000000000047</v>
      </c>
      <c r="H51302">
        <v>265625000</v>
      </c>
      <c r="I51302">
        <v>0</v>
      </c>
    </row>
    <row r="51303" spans="1:9" x14ac:dyDescent="0.25">
      <c r="A51303" s="1" t="s">
        <v>51310</v>
      </c>
      <c r="B51303">
        <v>22.399999999999984</v>
      </c>
      <c r="C51303">
        <v>3.1460721200354276</v>
      </c>
      <c r="D51303">
        <v>1.000148348048628</v>
      </c>
      <c r="E51303">
        <v>2.1459237719867996</v>
      </c>
      <c r="F51303">
        <v>0.17520270007829808</v>
      </c>
      <c r="G51303">
        <v>22.300000000000047</v>
      </c>
      <c r="H51303">
        <v>203125000</v>
      </c>
      <c r="I51303">
        <v>0</v>
      </c>
    </row>
    <row r="51304" spans="1:9" x14ac:dyDescent="0.25">
      <c r="A51304" s="1" t="s">
        <v>51311</v>
      </c>
      <c r="B51304">
        <v>22.69999999999996</v>
      </c>
      <c r="C51304">
        <v>2.9965640253096422</v>
      </c>
      <c r="D51304">
        <v>0.97959290202052784</v>
      </c>
      <c r="E51304">
        <v>2.0169711232891143</v>
      </c>
      <c r="F51304">
        <v>0.14486261702342906</v>
      </c>
      <c r="G51304">
        <v>22.600000000000051</v>
      </c>
      <c r="H51304">
        <v>140625000</v>
      </c>
      <c r="I51304">
        <v>0</v>
      </c>
    </row>
    <row r="51305" spans="1:9" x14ac:dyDescent="0.25">
      <c r="A51305" s="1" t="s">
        <v>51312</v>
      </c>
      <c r="B51305">
        <v>22.699999999999974</v>
      </c>
      <c r="C51305">
        <v>2.990449054402732</v>
      </c>
      <c r="D51305">
        <v>0.96948977541493564</v>
      </c>
      <c r="E51305">
        <v>2.0209592789877964</v>
      </c>
      <c r="F51305">
        <v>0.14381810311040333</v>
      </c>
      <c r="G51305">
        <v>22.600000000000051</v>
      </c>
      <c r="H51305">
        <v>125000000</v>
      </c>
      <c r="I51305">
        <v>0</v>
      </c>
    </row>
    <row r="51306" spans="1:9" x14ac:dyDescent="0.25">
      <c r="A51306" s="1" t="s">
        <v>51313</v>
      </c>
      <c r="B51306">
        <v>21.400000000000006</v>
      </c>
      <c r="C51306">
        <v>2.4066479120004614</v>
      </c>
      <c r="D51306">
        <v>1.7875087504803546</v>
      </c>
      <c r="E51306">
        <v>0.61913916152010673</v>
      </c>
      <c r="F51306">
        <v>-7.2981777524141034E-2</v>
      </c>
      <c r="G51306">
        <v>21.300000000000033</v>
      </c>
      <c r="H51306">
        <v>171875000</v>
      </c>
      <c r="I51306">
        <v>0</v>
      </c>
    </row>
    <row r="51307" spans="1:9" x14ac:dyDescent="0.25">
      <c r="A51307" s="1" t="s">
        <v>51314</v>
      </c>
      <c r="B51307">
        <v>21.399999999999974</v>
      </c>
      <c r="C51307">
        <v>2.4654021663215868</v>
      </c>
      <c r="D51307">
        <v>1.8358691004400765</v>
      </c>
      <c r="E51307">
        <v>0.62953306588151037</v>
      </c>
      <c r="F51307">
        <v>-7.5552327408638487E-2</v>
      </c>
      <c r="G51307">
        <v>21.300000000000033</v>
      </c>
      <c r="H51307">
        <v>109375000</v>
      </c>
      <c r="I51307">
        <v>0</v>
      </c>
    </row>
    <row r="51308" spans="1:9" x14ac:dyDescent="0.25">
      <c r="A51308" s="1" t="s">
        <v>51315</v>
      </c>
      <c r="B51308">
        <v>21.699999999999957</v>
      </c>
      <c r="C51308">
        <v>2.4695664448770023</v>
      </c>
      <c r="D51308">
        <v>1.7677938217961646</v>
      </c>
      <c r="E51308">
        <v>0.70177262308083765</v>
      </c>
      <c r="F51308">
        <v>-6.2160505447570458E-2</v>
      </c>
      <c r="G51308">
        <v>21.600000000000037</v>
      </c>
      <c r="H51308">
        <v>203125000</v>
      </c>
      <c r="I51308">
        <v>0</v>
      </c>
    </row>
    <row r="51309" spans="1:9" x14ac:dyDescent="0.25">
      <c r="A51309" s="1" t="s">
        <v>51316</v>
      </c>
      <c r="B51309">
        <v>21.699999999999957</v>
      </c>
      <c r="C51309">
        <v>2.4645768814647182</v>
      </c>
      <c r="D51309">
        <v>1.7775089706391691</v>
      </c>
      <c r="E51309">
        <v>0.68706791082554908</v>
      </c>
      <c r="F51309">
        <v>-6.2819201967934113E-2</v>
      </c>
      <c r="G51309">
        <v>21.600000000000037</v>
      </c>
      <c r="H51309">
        <v>203125000</v>
      </c>
      <c r="I51309">
        <v>0</v>
      </c>
    </row>
    <row r="51310" spans="1:9" x14ac:dyDescent="0.25">
      <c r="A51310" s="1" t="s">
        <v>51317</v>
      </c>
      <c r="B51310">
        <v>22.099999999999966</v>
      </c>
      <c r="C51310">
        <v>2.9072929879557474</v>
      </c>
      <c r="D51310">
        <v>1.9411592527230752</v>
      </c>
      <c r="E51310">
        <v>0.96613373523267221</v>
      </c>
      <c r="F51310">
        <v>-8.7677777956013614E-2</v>
      </c>
      <c r="G51310">
        <v>22.000000000000043</v>
      </c>
      <c r="H51310">
        <v>203125000</v>
      </c>
      <c r="I51310">
        <v>0</v>
      </c>
    </row>
    <row r="51311" spans="1:9" x14ac:dyDescent="0.25">
      <c r="A51311" s="1" t="s">
        <v>51318</v>
      </c>
      <c r="B51311">
        <v>22.099999999999969</v>
      </c>
      <c r="C51311">
        <v>2.9015352963620327</v>
      </c>
      <c r="D51311">
        <v>1.9476963308783528</v>
      </c>
      <c r="E51311">
        <v>0.95383896548367986</v>
      </c>
      <c r="F51311">
        <v>-8.8040498834605518E-2</v>
      </c>
      <c r="G51311">
        <v>22.000000000000043</v>
      </c>
      <c r="H51311">
        <v>171875000</v>
      </c>
      <c r="I51311">
        <v>0</v>
      </c>
    </row>
    <row r="51312" spans="1:9" x14ac:dyDescent="0.25">
      <c r="A51312" s="1" t="s">
        <v>51319</v>
      </c>
      <c r="B51312">
        <v>21.199999999999992</v>
      </c>
      <c r="C51312">
        <v>2.9589479062512245</v>
      </c>
      <c r="D51312">
        <v>1.9891103152202931</v>
      </c>
      <c r="E51312">
        <v>0.96983759103093137</v>
      </c>
      <c r="F51312">
        <v>-0.17613166573020722</v>
      </c>
      <c r="G51312">
        <v>21.10000000000003</v>
      </c>
      <c r="H51312">
        <v>140625000</v>
      </c>
      <c r="I51312">
        <v>0</v>
      </c>
    </row>
    <row r="51313" spans="1:9" x14ac:dyDescent="0.25">
      <c r="A51313" s="1" t="s">
        <v>51320</v>
      </c>
      <c r="B51313">
        <v>25.11209596767803</v>
      </c>
      <c r="C51313">
        <v>11.80580768248678</v>
      </c>
      <c r="D51313">
        <v>9.9408969783062417</v>
      </c>
      <c r="E51313">
        <v>1.8649107041805379</v>
      </c>
      <c r="F51313">
        <v>1</v>
      </c>
      <c r="G51313">
        <v>27.100000000000115</v>
      </c>
      <c r="H51313">
        <v>203125000</v>
      </c>
      <c r="I51313">
        <v>0</v>
      </c>
    </row>
    <row r="51314" spans="1:9" x14ac:dyDescent="0.25">
      <c r="A51314" s="1" t="s">
        <v>51321</v>
      </c>
      <c r="B51314">
        <v>59.597092807855283</v>
      </c>
      <c r="C51314">
        <v>20.962711085092689</v>
      </c>
      <c r="D51314">
        <v>16.501861582196092</v>
      </c>
      <c r="E51314">
        <v>4.4608495028965844</v>
      </c>
      <c r="F51314">
        <v>1</v>
      </c>
      <c r="G51314">
        <v>0</v>
      </c>
      <c r="H51314">
        <v>562500000</v>
      </c>
      <c r="I51314">
        <v>0</v>
      </c>
    </row>
    <row r="51315" spans="1:9" x14ac:dyDescent="0.25">
      <c r="A51315" s="1" t="s">
        <v>51322</v>
      </c>
      <c r="B51315">
        <v>59.465325837160321</v>
      </c>
      <c r="C51315">
        <v>20.346681362266104</v>
      </c>
      <c r="D51315">
        <v>12.850519332144771</v>
      </c>
      <c r="E51315">
        <v>7.4961620301213303</v>
      </c>
      <c r="F51315">
        <v>-1</v>
      </c>
      <c r="G51315">
        <v>0</v>
      </c>
      <c r="H51315">
        <v>437500000</v>
      </c>
      <c r="I51315">
        <v>0</v>
      </c>
    </row>
    <row r="51316" spans="1:9" x14ac:dyDescent="0.25">
      <c r="A51316" s="1" t="s">
        <v>51323</v>
      </c>
      <c r="B51316">
        <v>59.377310876829938</v>
      </c>
      <c r="C51316">
        <v>20.843523935287546</v>
      </c>
      <c r="D51316">
        <v>16.952900714562819</v>
      </c>
      <c r="E51316">
        <v>3.8906232207247071</v>
      </c>
      <c r="F51316">
        <v>0.78673187971786884</v>
      </c>
      <c r="G51316">
        <v>0</v>
      </c>
      <c r="H51316">
        <v>578125000</v>
      </c>
      <c r="I51316">
        <v>0</v>
      </c>
    </row>
    <row r="51317" spans="1:9" x14ac:dyDescent="0.25">
      <c r="A51317" s="1" t="s">
        <v>51324</v>
      </c>
      <c r="B51317">
        <v>59.387564994318069</v>
      </c>
      <c r="C51317">
        <v>20.664933962385636</v>
      </c>
      <c r="D51317">
        <v>13.617516511487317</v>
      </c>
      <c r="E51317">
        <v>7.047417450898311</v>
      </c>
      <c r="F51317">
        <v>-1</v>
      </c>
      <c r="G51317">
        <v>0</v>
      </c>
      <c r="H51317">
        <v>406250000</v>
      </c>
      <c r="I51317">
        <v>0</v>
      </c>
    </row>
    <row r="51318" spans="1:9" x14ac:dyDescent="0.25">
      <c r="A51318" s="1" t="s">
        <v>51325</v>
      </c>
      <c r="B51318">
        <v>59.337688255032276</v>
      </c>
      <c r="C51318">
        <v>20.288113110130436</v>
      </c>
      <c r="D51318">
        <v>13.676385951354316</v>
      </c>
      <c r="E51318">
        <v>6.6117271587761177</v>
      </c>
      <c r="F51318">
        <v>-1</v>
      </c>
      <c r="G51318">
        <v>0</v>
      </c>
      <c r="H51318">
        <v>500000000</v>
      </c>
      <c r="I51318">
        <v>0</v>
      </c>
    </row>
    <row r="51319" spans="1:9" x14ac:dyDescent="0.25">
      <c r="A51319" s="1" t="s">
        <v>51326</v>
      </c>
      <c r="B51319">
        <v>59.355411505981195</v>
      </c>
      <c r="C51319">
        <v>20.324548224811974</v>
      </c>
      <c r="D51319">
        <v>13.646081272675143</v>
      </c>
      <c r="E51319">
        <v>6.6784669521368523</v>
      </c>
      <c r="F51319">
        <v>-1</v>
      </c>
      <c r="G51319">
        <v>0</v>
      </c>
      <c r="H51319">
        <v>515625000</v>
      </c>
      <c r="I51319">
        <v>0</v>
      </c>
    </row>
    <row r="51320" spans="1:9" x14ac:dyDescent="0.25">
      <c r="A51320" s="1" t="s">
        <v>51327</v>
      </c>
      <c r="B51320">
        <v>56.818836311442254</v>
      </c>
      <c r="C51320">
        <v>30.394585303101302</v>
      </c>
      <c r="D51320">
        <v>17.699846338010268</v>
      </c>
      <c r="E51320">
        <v>12.694738965091004</v>
      </c>
      <c r="F51320">
        <v>-1</v>
      </c>
      <c r="G51320">
        <v>0</v>
      </c>
      <c r="H51320">
        <v>468750000</v>
      </c>
      <c r="I51320">
        <v>0</v>
      </c>
    </row>
    <row r="51321" spans="1:9" x14ac:dyDescent="0.25">
      <c r="A51321" s="1" t="s">
        <v>51328</v>
      </c>
      <c r="B51321">
        <v>59.319101512471455</v>
      </c>
      <c r="C51321">
        <v>23.497866361460872</v>
      </c>
      <c r="D51321">
        <v>15.398839355097678</v>
      </c>
      <c r="E51321">
        <v>8.0990270063631744</v>
      </c>
      <c r="F51321">
        <v>-1</v>
      </c>
      <c r="G51321">
        <v>0</v>
      </c>
      <c r="H51321">
        <v>515625000</v>
      </c>
      <c r="I51321">
        <v>0</v>
      </c>
    </row>
    <row r="51322" spans="1:9" x14ac:dyDescent="0.25">
      <c r="A51322" s="1" t="s">
        <v>51329</v>
      </c>
      <c r="B51322">
        <v>59.233390426110979</v>
      </c>
      <c r="C51322">
        <v>28.75562289045137</v>
      </c>
      <c r="D51322">
        <v>21.916499373310913</v>
      </c>
      <c r="E51322">
        <v>6.8391235171404512</v>
      </c>
      <c r="F51322">
        <v>-0.89828055980628285</v>
      </c>
      <c r="G51322">
        <v>0</v>
      </c>
      <c r="H51322">
        <v>453125000</v>
      </c>
      <c r="I51322">
        <v>0</v>
      </c>
    </row>
    <row r="51323" spans="1:9" x14ac:dyDescent="0.25">
      <c r="A51323" s="1" t="s">
        <v>51330</v>
      </c>
      <c r="B51323">
        <v>60.000000000000391</v>
      </c>
      <c r="C51323">
        <v>17.76697127178538</v>
      </c>
      <c r="D51323">
        <v>16.522559112633473</v>
      </c>
      <c r="E51323">
        <v>1.2444121591518922</v>
      </c>
      <c r="F51323">
        <v>-9.9864999182035064E-2</v>
      </c>
      <c r="G51323">
        <v>0</v>
      </c>
      <c r="H51323">
        <v>500000000</v>
      </c>
      <c r="I51323">
        <v>0</v>
      </c>
    </row>
    <row r="51324" spans="1:9" x14ac:dyDescent="0.25">
      <c r="A51324" s="1" t="s">
        <v>51331</v>
      </c>
      <c r="B51324">
        <v>60.000000000000391</v>
      </c>
      <c r="C51324">
        <v>26.040001615539637</v>
      </c>
      <c r="D51324">
        <v>20.878215370816783</v>
      </c>
      <c r="E51324">
        <v>5.161786244722868</v>
      </c>
      <c r="F51324">
        <v>0.940452812743934</v>
      </c>
      <c r="G51324">
        <v>0</v>
      </c>
      <c r="H51324">
        <v>609375000</v>
      </c>
      <c r="I51324">
        <v>0</v>
      </c>
    </row>
    <row r="51325" spans="1:9" x14ac:dyDescent="0.25">
      <c r="A51325" s="1" t="s">
        <v>51332</v>
      </c>
      <c r="B51325">
        <v>60.000000000000398</v>
      </c>
      <c r="C51325">
        <v>20.26221726065441</v>
      </c>
      <c r="D51325">
        <v>17.735403000178344</v>
      </c>
      <c r="E51325">
        <v>2.5268142604760526</v>
      </c>
      <c r="F51325">
        <v>-0.40532296313030303</v>
      </c>
      <c r="G51325">
        <v>0</v>
      </c>
      <c r="H51325">
        <v>593750000</v>
      </c>
      <c r="I51325">
        <v>0</v>
      </c>
    </row>
    <row r="51326" spans="1:9" x14ac:dyDescent="0.25">
      <c r="A51326" s="1" t="s">
        <v>51333</v>
      </c>
      <c r="B51326">
        <v>58.559160980001735</v>
      </c>
      <c r="C51326">
        <v>39.647669779180077</v>
      </c>
      <c r="D51326">
        <v>14.631683784334379</v>
      </c>
      <c r="E51326">
        <v>25.015985994845703</v>
      </c>
      <c r="F51326">
        <v>-1</v>
      </c>
      <c r="G51326">
        <v>0</v>
      </c>
      <c r="H51326">
        <v>515625000</v>
      </c>
      <c r="I51326">
        <v>0</v>
      </c>
    </row>
    <row r="51327" spans="1:9" x14ac:dyDescent="0.25">
      <c r="A51327" s="1" t="s">
        <v>51334</v>
      </c>
      <c r="B51327">
        <v>59.523853057264638</v>
      </c>
      <c r="C51327">
        <v>24.10403824690113</v>
      </c>
      <c r="D51327">
        <v>6.8651755026256822</v>
      </c>
      <c r="E51327">
        <v>17.238862744275433</v>
      </c>
      <c r="F51327">
        <v>-1</v>
      </c>
      <c r="G51327">
        <v>0</v>
      </c>
      <c r="H51327">
        <v>500000000</v>
      </c>
      <c r="I51327">
        <v>0</v>
      </c>
    </row>
    <row r="51328" spans="1:9" x14ac:dyDescent="0.25">
      <c r="A51328" s="1" t="s">
        <v>51335</v>
      </c>
      <c r="B51328">
        <v>58.699734220863782</v>
      </c>
      <c r="C51328">
        <v>30.418390421440954</v>
      </c>
      <c r="D51328">
        <v>12.266852764235788</v>
      </c>
      <c r="E51328">
        <v>18.151537657205154</v>
      </c>
      <c r="F51328">
        <v>1</v>
      </c>
      <c r="G51328">
        <v>0</v>
      </c>
      <c r="H51328">
        <v>578125000</v>
      </c>
      <c r="I51328">
        <v>0</v>
      </c>
    </row>
    <row r="51329" spans="1:9" x14ac:dyDescent="0.25">
      <c r="A51329" s="1" t="s">
        <v>51336</v>
      </c>
      <c r="B51329">
        <v>60.000000000000377</v>
      </c>
      <c r="C51329">
        <v>22.778883118378154</v>
      </c>
      <c r="D51329">
        <v>3.6081982437913975</v>
      </c>
      <c r="E51329">
        <v>19.17068487458674</v>
      </c>
      <c r="F51329">
        <v>-0.55505843395487897</v>
      </c>
      <c r="G51329">
        <v>0</v>
      </c>
      <c r="H51329">
        <v>515625000</v>
      </c>
      <c r="I51329">
        <v>0</v>
      </c>
    </row>
    <row r="51330" spans="1:9" x14ac:dyDescent="0.25">
      <c r="A51330" s="1" t="s">
        <v>51337</v>
      </c>
      <c r="B51330">
        <v>59.598632773370248</v>
      </c>
      <c r="C51330">
        <v>21.124840351362053</v>
      </c>
      <c r="D51330">
        <v>16.488910435428345</v>
      </c>
      <c r="E51330">
        <v>4.6359299159337164</v>
      </c>
      <c r="F51330">
        <v>1</v>
      </c>
      <c r="G51330">
        <v>0</v>
      </c>
      <c r="H51330">
        <v>421875000</v>
      </c>
      <c r="I51330">
        <v>0</v>
      </c>
    </row>
    <row r="51331" spans="1:9" x14ac:dyDescent="0.25">
      <c r="A51331" s="1" t="s">
        <v>51338</v>
      </c>
      <c r="B51331">
        <v>54.980337551229518</v>
      </c>
      <c r="C51331">
        <v>20.30958625219224</v>
      </c>
      <c r="D51331">
        <v>14.770134220010092</v>
      </c>
      <c r="E51331">
        <v>5.5394520321821492</v>
      </c>
      <c r="F51331">
        <v>0.86391476688580582</v>
      </c>
      <c r="G51331">
        <v>0</v>
      </c>
      <c r="H51331">
        <v>593750000</v>
      </c>
      <c r="I51331">
        <v>0</v>
      </c>
    </row>
    <row r="51332" spans="1:9" x14ac:dyDescent="0.25">
      <c r="A51332" s="1" t="s">
        <v>51339</v>
      </c>
      <c r="B51332">
        <v>59.223413801485997</v>
      </c>
      <c r="C51332">
        <v>20.503245760705898</v>
      </c>
      <c r="D51332">
        <v>16.772461974019098</v>
      </c>
      <c r="E51332">
        <v>3.7307837866867786</v>
      </c>
      <c r="F51332">
        <v>0.80469886057612028</v>
      </c>
      <c r="G51332">
        <v>0</v>
      </c>
      <c r="H51332">
        <v>484375000</v>
      </c>
      <c r="I51332">
        <v>0</v>
      </c>
    </row>
    <row r="51333" spans="1:9" x14ac:dyDescent="0.25">
      <c r="A51333" s="1" t="s">
        <v>51340</v>
      </c>
      <c r="B51333">
        <v>59.114754177807768</v>
      </c>
      <c r="C51333">
        <v>20.836054460076948</v>
      </c>
      <c r="D51333">
        <v>16.842478850618253</v>
      </c>
      <c r="E51333">
        <v>3.9935756094586803</v>
      </c>
      <c r="F51333">
        <v>0.84705010848436091</v>
      </c>
      <c r="G51333">
        <v>0</v>
      </c>
      <c r="H51333">
        <v>515625000</v>
      </c>
      <c r="I51333">
        <v>0</v>
      </c>
    </row>
    <row r="51334" spans="1:9" x14ac:dyDescent="0.25">
      <c r="A51334" s="1" t="s">
        <v>51341</v>
      </c>
      <c r="B51334">
        <v>59.375491018251445</v>
      </c>
      <c r="C51334">
        <v>20.141841771509014</v>
      </c>
      <c r="D51334">
        <v>13.632308597548517</v>
      </c>
      <c r="E51334">
        <v>6.5095331739604863</v>
      </c>
      <c r="F51334">
        <v>-1</v>
      </c>
      <c r="G51334">
        <v>0</v>
      </c>
      <c r="H51334">
        <v>421875000</v>
      </c>
      <c r="I51334">
        <v>0</v>
      </c>
    </row>
    <row r="51335" spans="1:9" x14ac:dyDescent="0.25">
      <c r="A51335" s="1" t="s">
        <v>51342</v>
      </c>
      <c r="B51335">
        <v>59.387667834749671</v>
      </c>
      <c r="C51335">
        <v>20.236302231516866</v>
      </c>
      <c r="D51335">
        <v>13.644748759617878</v>
      </c>
      <c r="E51335">
        <v>6.5915534718990081</v>
      </c>
      <c r="F51335">
        <v>-1</v>
      </c>
      <c r="G51335">
        <v>0</v>
      </c>
      <c r="H51335">
        <v>562500000</v>
      </c>
      <c r="I51335">
        <v>0</v>
      </c>
    </row>
    <row r="51336" spans="1:9" x14ac:dyDescent="0.25">
      <c r="A51336" s="1" t="s">
        <v>51343</v>
      </c>
      <c r="B51336">
        <v>59.376088292818267</v>
      </c>
      <c r="C51336">
        <v>20.408533189659025</v>
      </c>
      <c r="D51336">
        <v>17.066507462492609</v>
      </c>
      <c r="E51336">
        <v>3.3420257271664129</v>
      </c>
      <c r="F51336">
        <v>0.77037365968287252</v>
      </c>
      <c r="G51336">
        <v>0</v>
      </c>
      <c r="H51336">
        <v>484375000</v>
      </c>
      <c r="I51336">
        <v>0</v>
      </c>
    </row>
    <row r="51337" spans="1:9" x14ac:dyDescent="0.25">
      <c r="A51337" s="1" t="s">
        <v>51344</v>
      </c>
      <c r="B51337">
        <v>59.374457303000007</v>
      </c>
      <c r="C51337">
        <v>20.423380076975143</v>
      </c>
      <c r="D51337">
        <v>17.059630525969766</v>
      </c>
      <c r="E51337">
        <v>3.3637495510053865</v>
      </c>
      <c r="F51337">
        <v>0.77591795225157512</v>
      </c>
      <c r="G51337">
        <v>0</v>
      </c>
      <c r="H51337">
        <v>484375000</v>
      </c>
      <c r="I51337">
        <v>0</v>
      </c>
    </row>
    <row r="51338" spans="1:9" x14ac:dyDescent="0.25">
      <c r="A51338" s="1" t="s">
        <v>51345</v>
      </c>
      <c r="B51338">
        <v>54.657215824168375</v>
      </c>
      <c r="C51338">
        <v>44.028150212215714</v>
      </c>
      <c r="D51338">
        <v>24.846309563817446</v>
      </c>
      <c r="E51338">
        <v>19.181840648398307</v>
      </c>
      <c r="F51338">
        <v>1</v>
      </c>
      <c r="G51338">
        <v>0</v>
      </c>
      <c r="H51338">
        <v>578125000</v>
      </c>
      <c r="I51338">
        <v>0</v>
      </c>
    </row>
    <row r="51339" spans="1:9" x14ac:dyDescent="0.25">
      <c r="A51339" s="1" t="s">
        <v>51346</v>
      </c>
      <c r="B51339">
        <v>59.196364068167156</v>
      </c>
      <c r="C51339">
        <v>33.964146253600546</v>
      </c>
      <c r="D51339">
        <v>24.438318016519812</v>
      </c>
      <c r="E51339">
        <v>9.5258282370807486</v>
      </c>
      <c r="F51339">
        <v>1</v>
      </c>
      <c r="G51339">
        <v>0</v>
      </c>
      <c r="H51339">
        <v>531250000</v>
      </c>
      <c r="I51339">
        <v>0</v>
      </c>
    </row>
    <row r="51340" spans="1:9" x14ac:dyDescent="0.25">
      <c r="A51340" s="1" t="s">
        <v>51347</v>
      </c>
      <c r="B51340">
        <v>58.138157210209805</v>
      </c>
      <c r="C51340">
        <v>38.82575431195032</v>
      </c>
      <c r="D51340">
        <v>13.569026551162382</v>
      </c>
      <c r="E51340">
        <v>25.256727760787914</v>
      </c>
      <c r="F51340">
        <v>-1</v>
      </c>
      <c r="G51340">
        <v>0</v>
      </c>
      <c r="H51340">
        <v>484375000</v>
      </c>
      <c r="I51340">
        <v>0</v>
      </c>
    </row>
    <row r="51341" spans="1:9" x14ac:dyDescent="0.25">
      <c r="A51341" s="1" t="s">
        <v>51348</v>
      </c>
      <c r="B51341">
        <v>58.896907829598263</v>
      </c>
      <c r="C51341">
        <v>29.886618555528656</v>
      </c>
      <c r="D51341">
        <v>13.0329492220113</v>
      </c>
      <c r="E51341">
        <v>16.85366933351736</v>
      </c>
      <c r="F51341">
        <v>1</v>
      </c>
      <c r="G51341">
        <v>0</v>
      </c>
      <c r="H51341">
        <v>593750000</v>
      </c>
      <c r="I51341">
        <v>0</v>
      </c>
    </row>
    <row r="51342" spans="1:9" x14ac:dyDescent="0.25">
      <c r="A51342" s="1" t="s">
        <v>51349</v>
      </c>
      <c r="B51342">
        <v>53.398879458213131</v>
      </c>
      <c r="C51342">
        <v>33.674332750200882</v>
      </c>
      <c r="D51342">
        <v>17.733669180257099</v>
      </c>
      <c r="E51342">
        <v>15.940663569943808</v>
      </c>
      <c r="F51342">
        <v>-1</v>
      </c>
      <c r="G51342">
        <v>0</v>
      </c>
      <c r="H51342">
        <v>468750000</v>
      </c>
      <c r="I51342">
        <v>0</v>
      </c>
    </row>
    <row r="51343" spans="1:9" x14ac:dyDescent="0.25">
      <c r="A51343" s="1" t="s">
        <v>51350</v>
      </c>
      <c r="B51343">
        <v>55.33843500147929</v>
      </c>
      <c r="C51343">
        <v>38.638073574655166</v>
      </c>
      <c r="D51343">
        <v>19.28739753538752</v>
      </c>
      <c r="E51343">
        <v>19.350676039267661</v>
      </c>
      <c r="F51343">
        <v>1</v>
      </c>
      <c r="G51343">
        <v>0</v>
      </c>
      <c r="H51343">
        <v>546875000</v>
      </c>
      <c r="I51343">
        <v>0</v>
      </c>
    </row>
    <row r="51344" spans="1:9" x14ac:dyDescent="0.25">
      <c r="A51344" s="1" t="s">
        <v>51351</v>
      </c>
      <c r="B51344">
        <v>60.000000000000412</v>
      </c>
      <c r="C51344">
        <v>17.994690169548228</v>
      </c>
      <c r="D51344">
        <v>1.1152790636396657</v>
      </c>
      <c r="E51344">
        <v>16.879411105908567</v>
      </c>
      <c r="F51344">
        <v>0.16590537090709034</v>
      </c>
      <c r="G51344">
        <v>0</v>
      </c>
      <c r="H51344">
        <v>531250000</v>
      </c>
      <c r="I51344">
        <v>0</v>
      </c>
    </row>
    <row r="51345" spans="1:9" x14ac:dyDescent="0.25">
      <c r="A51345" s="1" t="s">
        <v>51352</v>
      </c>
      <c r="B51345">
        <v>60.000000000000391</v>
      </c>
      <c r="C51345">
        <v>18.008076655289543</v>
      </c>
      <c r="D51345">
        <v>1.185629048222927</v>
      </c>
      <c r="E51345">
        <v>16.822447607066614</v>
      </c>
      <c r="F51345">
        <v>0.16853870338704269</v>
      </c>
      <c r="G51345">
        <v>0</v>
      </c>
      <c r="H51345">
        <v>578125000</v>
      </c>
      <c r="I51345">
        <v>0</v>
      </c>
    </row>
    <row r="51346" spans="1:9" x14ac:dyDescent="0.25">
      <c r="A51346" s="1" t="s">
        <v>51353</v>
      </c>
      <c r="B51346">
        <v>59.406600840376385</v>
      </c>
      <c r="C51346">
        <v>20.595304901634925</v>
      </c>
      <c r="D51346">
        <v>13.171741500146821</v>
      </c>
      <c r="E51346">
        <v>7.423563401488094</v>
      </c>
      <c r="F51346">
        <v>-1</v>
      </c>
      <c r="G51346">
        <v>0</v>
      </c>
      <c r="H51346">
        <v>546875000</v>
      </c>
      <c r="I51346">
        <v>0</v>
      </c>
    </row>
    <row r="51347" spans="1:9" x14ac:dyDescent="0.25">
      <c r="A51347" s="1" t="s">
        <v>51354</v>
      </c>
      <c r="B51347">
        <v>59.400927289068392</v>
      </c>
      <c r="C51347">
        <v>21.132972239826465</v>
      </c>
      <c r="D51347">
        <v>16.481309083974445</v>
      </c>
      <c r="E51347">
        <v>4.6516631558520043</v>
      </c>
      <c r="F51347">
        <v>0.85358954294836709</v>
      </c>
      <c r="G51347">
        <v>0</v>
      </c>
      <c r="H51347">
        <v>562500000</v>
      </c>
      <c r="I51347">
        <v>0</v>
      </c>
    </row>
    <row r="51348" spans="1:9" x14ac:dyDescent="0.25">
      <c r="A51348" s="1" t="s">
        <v>51355</v>
      </c>
      <c r="B51348">
        <v>59.315120120723066</v>
      </c>
      <c r="C51348">
        <v>21.218372465903631</v>
      </c>
      <c r="D51348">
        <v>13.916186468537191</v>
      </c>
      <c r="E51348">
        <v>7.3021859973664416</v>
      </c>
      <c r="F51348">
        <v>-1</v>
      </c>
      <c r="G51348">
        <v>0</v>
      </c>
      <c r="H51348">
        <v>531250000</v>
      </c>
      <c r="I51348">
        <v>0</v>
      </c>
    </row>
    <row r="51349" spans="1:9" x14ac:dyDescent="0.25">
      <c r="A51349" s="1" t="s">
        <v>51356</v>
      </c>
      <c r="B51349">
        <v>60.000000000000441</v>
      </c>
      <c r="C51349">
        <v>20.339737912078174</v>
      </c>
      <c r="D51349">
        <v>17.767741199428965</v>
      </c>
      <c r="E51349">
        <v>2.5719967126492307</v>
      </c>
      <c r="F51349">
        <v>-1</v>
      </c>
      <c r="G51349">
        <v>0</v>
      </c>
      <c r="H51349">
        <v>656250000</v>
      </c>
      <c r="I51349">
        <v>0</v>
      </c>
    </row>
    <row r="51350" spans="1:9" x14ac:dyDescent="0.25">
      <c r="A51350" s="1" t="s">
        <v>51357</v>
      </c>
      <c r="B51350">
        <v>49.350742232143148</v>
      </c>
      <c r="C51350">
        <v>37.013307602637703</v>
      </c>
      <c r="D51350">
        <v>17.47421277925914</v>
      </c>
      <c r="E51350">
        <v>19.539094823378516</v>
      </c>
      <c r="F51350">
        <v>-1</v>
      </c>
      <c r="G51350">
        <v>0</v>
      </c>
      <c r="H51350">
        <v>562500000</v>
      </c>
      <c r="I51350">
        <v>0</v>
      </c>
    </row>
    <row r="51351" spans="1:9" x14ac:dyDescent="0.25">
      <c r="A51351" s="1" t="s">
        <v>51358</v>
      </c>
      <c r="B51351">
        <v>58.725102324904761</v>
      </c>
      <c r="C51351">
        <v>30.887156398134987</v>
      </c>
      <c r="D51351">
        <v>18.446801617873387</v>
      </c>
      <c r="E51351">
        <v>12.440354780261604</v>
      </c>
      <c r="F51351">
        <v>-1</v>
      </c>
      <c r="G51351">
        <v>0</v>
      </c>
      <c r="H51351">
        <v>500000000</v>
      </c>
      <c r="I51351">
        <v>0</v>
      </c>
    </row>
    <row r="51352" spans="1:9" x14ac:dyDescent="0.25">
      <c r="A51352" s="1" t="s">
        <v>51359</v>
      </c>
      <c r="B51352">
        <v>45.377795109713048</v>
      </c>
      <c r="C51352">
        <v>29.84018782004593</v>
      </c>
      <c r="D51352">
        <v>8.3756245507048526</v>
      </c>
      <c r="E51352">
        <v>21.464563269341092</v>
      </c>
      <c r="F51352">
        <v>-1</v>
      </c>
      <c r="G51352">
        <v>0</v>
      </c>
      <c r="H51352">
        <v>515625000</v>
      </c>
      <c r="I51352">
        <v>0</v>
      </c>
    </row>
    <row r="51353" spans="1:9" x14ac:dyDescent="0.25">
      <c r="A51353" s="1" t="s">
        <v>51360</v>
      </c>
      <c r="B51353">
        <v>50.930633097358509</v>
      </c>
      <c r="C51353">
        <v>32.921163287828158</v>
      </c>
      <c r="D51353">
        <v>7.5886056779282871</v>
      </c>
      <c r="E51353">
        <v>25.332557609899837</v>
      </c>
      <c r="F51353">
        <v>-1</v>
      </c>
      <c r="G51353">
        <v>0</v>
      </c>
      <c r="H51353">
        <v>578125000</v>
      </c>
      <c r="I51353">
        <v>0</v>
      </c>
    </row>
    <row r="51354" spans="1:9" x14ac:dyDescent="0.25">
      <c r="A51354" s="1" t="s">
        <v>51361</v>
      </c>
      <c r="B51354">
        <v>60.000000000000405</v>
      </c>
      <c r="C51354">
        <v>17.479119119189708</v>
      </c>
      <c r="D51354">
        <v>16.509270571359526</v>
      </c>
      <c r="E51354">
        <v>0.96984854783018415</v>
      </c>
      <c r="F51354">
        <v>9.9956232565594938E-2</v>
      </c>
      <c r="G51354">
        <v>0</v>
      </c>
      <c r="H51354">
        <v>609375000</v>
      </c>
      <c r="I51354">
        <v>0</v>
      </c>
    </row>
    <row r="51355" spans="1:9" x14ac:dyDescent="0.25">
      <c r="A51355" s="1" t="s">
        <v>51362</v>
      </c>
      <c r="B51355">
        <v>60.000000000000369</v>
      </c>
      <c r="C51355">
        <v>17.586877894464802</v>
      </c>
      <c r="D51355">
        <v>16.454377767736421</v>
      </c>
      <c r="E51355">
        <v>1.1325001267283805</v>
      </c>
      <c r="F51355">
        <v>-8.1499373037192235E-2</v>
      </c>
      <c r="G51355">
        <v>0</v>
      </c>
      <c r="H51355">
        <v>656250000</v>
      </c>
      <c r="I51355">
        <v>0</v>
      </c>
    </row>
    <row r="51356" spans="1:9" x14ac:dyDescent="0.25">
      <c r="A51356" s="1" t="s">
        <v>51363</v>
      </c>
      <c r="B51356">
        <v>59.356849962747098</v>
      </c>
      <c r="C51356">
        <v>30.182573830492487</v>
      </c>
      <c r="D51356">
        <v>22.491000408287917</v>
      </c>
      <c r="E51356">
        <v>7.6915734222045593</v>
      </c>
      <c r="F51356">
        <v>1</v>
      </c>
      <c r="G51356">
        <v>0</v>
      </c>
      <c r="H51356">
        <v>468750000</v>
      </c>
      <c r="I51356">
        <v>0</v>
      </c>
    </row>
    <row r="51357" spans="1:9" x14ac:dyDescent="0.25">
      <c r="A51357" s="1" t="s">
        <v>51364</v>
      </c>
      <c r="B51357">
        <v>60.000000000000391</v>
      </c>
      <c r="C51357">
        <v>17.633389553481344</v>
      </c>
      <c r="D51357">
        <v>16.448170505225377</v>
      </c>
      <c r="E51357">
        <v>1.1852190482559761</v>
      </c>
      <c r="F51357">
        <v>9.9086808365636436E-2</v>
      </c>
      <c r="G51357">
        <v>0</v>
      </c>
      <c r="H51357">
        <v>484375000</v>
      </c>
      <c r="I51357">
        <v>0</v>
      </c>
    </row>
    <row r="51358" spans="1:9" x14ac:dyDescent="0.25">
      <c r="A51358" s="1" t="s">
        <v>51365</v>
      </c>
      <c r="B51358">
        <v>59.50111966442423</v>
      </c>
      <c r="C51358">
        <v>21.960986896371612</v>
      </c>
      <c r="D51358">
        <v>7.5851409610254192</v>
      </c>
      <c r="E51358">
        <v>14.375845935346179</v>
      </c>
      <c r="F51358">
        <v>1</v>
      </c>
      <c r="G51358">
        <v>0</v>
      </c>
      <c r="H51358">
        <v>484375000</v>
      </c>
      <c r="I51358">
        <v>0</v>
      </c>
    </row>
    <row r="51359" spans="1:9" x14ac:dyDescent="0.25">
      <c r="A51359" s="1" t="s">
        <v>51366</v>
      </c>
      <c r="B51359">
        <v>58.380283167474147</v>
      </c>
      <c r="C51359">
        <v>43.901662208216287</v>
      </c>
      <c r="D51359">
        <v>23.111258868338329</v>
      </c>
      <c r="E51359">
        <v>20.790403339877972</v>
      </c>
      <c r="F51359">
        <v>1</v>
      </c>
      <c r="G51359">
        <v>0</v>
      </c>
      <c r="H51359">
        <v>578125000</v>
      </c>
      <c r="I51359">
        <v>0</v>
      </c>
    </row>
    <row r="51360" spans="1:9" x14ac:dyDescent="0.25">
      <c r="A51360" s="1" t="s">
        <v>51367</v>
      </c>
      <c r="B51360">
        <v>59.037695863533806</v>
      </c>
      <c r="C51360">
        <v>28.794880085407428</v>
      </c>
      <c r="D51360">
        <v>15.624026379436593</v>
      </c>
      <c r="E51360">
        <v>13.170853705970821</v>
      </c>
      <c r="F51360">
        <v>1</v>
      </c>
      <c r="G51360">
        <v>0</v>
      </c>
      <c r="H51360">
        <v>578125000</v>
      </c>
      <c r="I51360">
        <v>0</v>
      </c>
    </row>
    <row r="51361" spans="1:9" x14ac:dyDescent="0.25">
      <c r="A51361" s="1" t="s">
        <v>51368</v>
      </c>
      <c r="B51361">
        <v>59.931814271684765</v>
      </c>
      <c r="C51361">
        <v>25.816035664913827</v>
      </c>
      <c r="D51361">
        <v>20.77428755763038</v>
      </c>
      <c r="E51361">
        <v>5.0417481072834454</v>
      </c>
      <c r="F51361">
        <v>1</v>
      </c>
      <c r="G51361">
        <v>0</v>
      </c>
      <c r="H51361">
        <v>468750000</v>
      </c>
      <c r="I51361">
        <v>0</v>
      </c>
    </row>
    <row r="51362" spans="1:9" x14ac:dyDescent="0.25">
      <c r="A51362" s="1" t="s">
        <v>51369</v>
      </c>
      <c r="B51362">
        <v>2.2000000000000002</v>
      </c>
      <c r="C51362">
        <v>4.9294519168802342E-2</v>
      </c>
      <c r="D51362">
        <v>1.4858855086403722E-3</v>
      </c>
      <c r="E51362">
        <v>4.780863366016197E-2</v>
      </c>
      <c r="F51362">
        <v>-3.6952930067489564E-2</v>
      </c>
      <c r="G51362">
        <v>0</v>
      </c>
      <c r="H51362">
        <v>46875000</v>
      </c>
      <c r="I51362">
        <v>1</v>
      </c>
    </row>
    <row r="51363" spans="1:9" x14ac:dyDescent="0.25">
      <c r="A51363" s="1" t="s">
        <v>51370</v>
      </c>
      <c r="B51363">
        <v>2.6999999999999997</v>
      </c>
      <c r="C51363">
        <v>0.1595720004616723</v>
      </c>
      <c r="D51363">
        <v>0.14163533075270118</v>
      </c>
      <c r="E51363">
        <v>1.793666970897112E-2</v>
      </c>
      <c r="F51363">
        <v>0.14002032492955196</v>
      </c>
      <c r="G51363">
        <v>0</v>
      </c>
      <c r="H51363">
        <v>46875000</v>
      </c>
      <c r="I51363">
        <v>1</v>
      </c>
    </row>
    <row r="51364" spans="1:9" x14ac:dyDescent="0.25">
      <c r="A51364" s="1" t="s">
        <v>51371</v>
      </c>
      <c r="B51364">
        <v>21.600000000000044</v>
      </c>
      <c r="C51364">
        <v>3.3817885756402895</v>
      </c>
      <c r="D51364">
        <v>1.6138871240090125</v>
      </c>
      <c r="E51364">
        <v>1.767901451631277</v>
      </c>
      <c r="F51364">
        <v>0.72654252800536057</v>
      </c>
      <c r="G51364">
        <v>21.500000000000036</v>
      </c>
      <c r="H51364">
        <v>187500000</v>
      </c>
      <c r="I51364">
        <v>0</v>
      </c>
    </row>
    <row r="51365" spans="1:9" x14ac:dyDescent="0.25">
      <c r="A51365" s="1" t="s">
        <v>51372</v>
      </c>
      <c r="B51365">
        <v>21.600000000000044</v>
      </c>
      <c r="C51365">
        <v>3.2726399198149938</v>
      </c>
      <c r="D51365">
        <v>1.558813424256833</v>
      </c>
      <c r="E51365">
        <v>1.7138264955581608</v>
      </c>
      <c r="F51365">
        <v>0.72654252800536057</v>
      </c>
      <c r="G51365">
        <v>21.500000000000036</v>
      </c>
      <c r="H51365">
        <v>234375000</v>
      </c>
      <c r="I51365">
        <v>0</v>
      </c>
    </row>
    <row r="51366" spans="1:9" x14ac:dyDescent="0.25">
      <c r="A51366" s="1" t="s">
        <v>51373</v>
      </c>
      <c r="B51366">
        <v>22</v>
      </c>
      <c r="C51366">
        <v>3.7413443990914987</v>
      </c>
      <c r="D51366">
        <v>1.7855701651338034</v>
      </c>
      <c r="E51366">
        <v>1.9557742339576953</v>
      </c>
      <c r="F51366">
        <v>0.87265400068912236</v>
      </c>
      <c r="G51366">
        <v>21.900000000000041</v>
      </c>
      <c r="H51366">
        <v>234375000</v>
      </c>
      <c r="I51366">
        <v>0</v>
      </c>
    </row>
    <row r="51367" spans="1:9" x14ac:dyDescent="0.25">
      <c r="A51367" s="1" t="s">
        <v>51374</v>
      </c>
      <c r="B51367">
        <v>22.000000000000039</v>
      </c>
      <c r="C51367">
        <v>3.6963828792874733</v>
      </c>
      <c r="D51367">
        <v>1.7625419172864669</v>
      </c>
      <c r="E51367">
        <v>1.9338409620010064</v>
      </c>
      <c r="F51367">
        <v>0.86666690652804057</v>
      </c>
      <c r="G51367">
        <v>21.900000000000041</v>
      </c>
      <c r="H51367">
        <v>218750000</v>
      </c>
      <c r="I51367">
        <v>0</v>
      </c>
    </row>
    <row r="51368" spans="1:9" x14ac:dyDescent="0.25">
      <c r="A51368" s="1" t="s">
        <v>51375</v>
      </c>
      <c r="B51368">
        <v>22.449999999999843</v>
      </c>
      <c r="C51368">
        <v>3.9389514777461598</v>
      </c>
      <c r="D51368">
        <v>1.8789589200745525</v>
      </c>
      <c r="E51368">
        <v>2.0599925576716074</v>
      </c>
      <c r="F51368">
        <v>1</v>
      </c>
      <c r="G51368">
        <v>22.400000000000048</v>
      </c>
      <c r="H51368">
        <v>125000000</v>
      </c>
      <c r="I51368">
        <v>0</v>
      </c>
    </row>
    <row r="51369" spans="1:9" x14ac:dyDescent="0.25">
      <c r="A51369" s="1" t="s">
        <v>51376</v>
      </c>
      <c r="B51369">
        <v>22.45000000000007</v>
      </c>
      <c r="C51369">
        <v>3.9206624329226525</v>
      </c>
      <c r="D51369">
        <v>1.8692286663536914</v>
      </c>
      <c r="E51369">
        <v>2.051433766568961</v>
      </c>
      <c r="F51369">
        <v>1</v>
      </c>
      <c r="G51369">
        <v>22.400000000000048</v>
      </c>
      <c r="H51369">
        <v>218750000</v>
      </c>
      <c r="I51369">
        <v>0</v>
      </c>
    </row>
    <row r="51370" spans="1:9" x14ac:dyDescent="0.25">
      <c r="A51370" s="1" t="s">
        <v>51377</v>
      </c>
      <c r="B51370">
        <v>21.500000000000153</v>
      </c>
      <c r="C51370">
        <v>3.2441119984467552</v>
      </c>
      <c r="D51370">
        <v>1.6989982768624787</v>
      </c>
      <c r="E51370">
        <v>1.5451137215842765</v>
      </c>
      <c r="F51370">
        <v>-0.72654252800536057</v>
      </c>
      <c r="G51370">
        <v>21.400000000000034</v>
      </c>
      <c r="H51370">
        <v>218750000</v>
      </c>
      <c r="I51370">
        <v>0</v>
      </c>
    </row>
    <row r="51371" spans="1:9" x14ac:dyDescent="0.25">
      <c r="A51371" s="1" t="s">
        <v>51378</v>
      </c>
      <c r="B51371">
        <v>21.600000000000016</v>
      </c>
      <c r="C51371">
        <v>3.4335933428125784</v>
      </c>
      <c r="D51371">
        <v>1.7943978205348055</v>
      </c>
      <c r="E51371">
        <v>1.639195522277773</v>
      </c>
      <c r="F51371">
        <v>-0.72654252800536057</v>
      </c>
      <c r="G51371">
        <v>21.500000000000036</v>
      </c>
      <c r="H51371">
        <v>203125000</v>
      </c>
      <c r="I51371">
        <v>0</v>
      </c>
    </row>
    <row r="51372" spans="1:9" x14ac:dyDescent="0.25">
      <c r="A51372" s="1" t="s">
        <v>51379</v>
      </c>
      <c r="B51372">
        <v>21.999999999999837</v>
      </c>
      <c r="C51372">
        <v>3.670961222107425</v>
      </c>
      <c r="D51372">
        <v>1.9204866528129356</v>
      </c>
      <c r="E51372">
        <v>1.7504745692944894</v>
      </c>
      <c r="F51372">
        <v>-0.87538631662766564</v>
      </c>
      <c r="G51372">
        <v>21.900000000000041</v>
      </c>
      <c r="H51372">
        <v>187500000</v>
      </c>
      <c r="I51372">
        <v>0</v>
      </c>
    </row>
    <row r="51373" spans="1:9" x14ac:dyDescent="0.25">
      <c r="A51373" s="1" t="s">
        <v>51380</v>
      </c>
      <c r="B51373">
        <v>22.000000000000014</v>
      </c>
      <c r="C51373">
        <v>3.8474320153364592</v>
      </c>
      <c r="D51373">
        <v>2.0093737061546828</v>
      </c>
      <c r="E51373">
        <v>1.8380583091817764</v>
      </c>
      <c r="F51373">
        <v>-0.86911450893598863</v>
      </c>
      <c r="G51373">
        <v>21.900000000000041</v>
      </c>
      <c r="H51373">
        <v>218750000</v>
      </c>
      <c r="I51373">
        <v>0</v>
      </c>
    </row>
    <row r="51374" spans="1:9" x14ac:dyDescent="0.25">
      <c r="A51374" s="1" t="s">
        <v>51381</v>
      </c>
      <c r="B51374">
        <v>22.450000000000049</v>
      </c>
      <c r="C51374">
        <v>3.8994575089585348</v>
      </c>
      <c r="D51374">
        <v>2.040099902044175</v>
      </c>
      <c r="E51374">
        <v>1.8593576069143598</v>
      </c>
      <c r="F51374">
        <v>-1</v>
      </c>
      <c r="G51374">
        <v>22.400000000000048</v>
      </c>
      <c r="H51374">
        <v>203125000</v>
      </c>
      <c r="I51374">
        <v>0</v>
      </c>
    </row>
    <row r="51375" spans="1:9" x14ac:dyDescent="0.25">
      <c r="A51375" s="1" t="s">
        <v>51382</v>
      </c>
      <c r="B51375">
        <v>22.450000000000056</v>
      </c>
      <c r="C51375">
        <v>3.907613341693994</v>
      </c>
      <c r="D51375">
        <v>2.0448131795905442</v>
      </c>
      <c r="E51375">
        <v>1.8628001621034498</v>
      </c>
      <c r="F51375">
        <v>-1</v>
      </c>
      <c r="G51375">
        <v>22.400000000000048</v>
      </c>
      <c r="H51375">
        <v>187500000</v>
      </c>
      <c r="I51375">
        <v>0</v>
      </c>
    </row>
    <row r="51376" spans="1:9" x14ac:dyDescent="0.25">
      <c r="A51376" s="1" t="s">
        <v>51383</v>
      </c>
      <c r="B51376">
        <v>19.999999999999904</v>
      </c>
      <c r="C51376">
        <v>1.2592546377751428</v>
      </c>
      <c r="D51376">
        <v>0.62827296121235054</v>
      </c>
      <c r="E51376">
        <v>0.63098167656279225</v>
      </c>
      <c r="F51376">
        <v>-0.43607616540858185</v>
      </c>
      <c r="G51376">
        <v>19.900000000000013</v>
      </c>
      <c r="H51376">
        <v>187500000</v>
      </c>
      <c r="I51376">
        <v>0</v>
      </c>
    </row>
    <row r="51377" spans="1:9" x14ac:dyDescent="0.25">
      <c r="A51377" s="1" t="s">
        <v>51384</v>
      </c>
      <c r="B51377">
        <v>19.999999999999904</v>
      </c>
      <c r="C51377">
        <v>0.37789726349073405</v>
      </c>
      <c r="D51377">
        <v>0.18759140694257992</v>
      </c>
      <c r="E51377">
        <v>0.19030585654815413</v>
      </c>
      <c r="F51377">
        <v>-0.1580470948711965</v>
      </c>
      <c r="G51377">
        <v>19.900000000000013</v>
      </c>
      <c r="H51377">
        <v>187500000</v>
      </c>
      <c r="I51377">
        <v>0</v>
      </c>
    </row>
    <row r="51378" spans="1:9" x14ac:dyDescent="0.25">
      <c r="A51378" s="1" t="s">
        <v>51385</v>
      </c>
      <c r="B51378">
        <v>2.4000000000000008</v>
      </c>
      <c r="C51378">
        <v>3.1968691108170959</v>
      </c>
      <c r="D51378">
        <v>1.5175947382037425</v>
      </c>
      <c r="E51378">
        <v>1.6792743726133534</v>
      </c>
      <c r="F51378">
        <v>0.98598954526427462</v>
      </c>
      <c r="G51378">
        <v>0</v>
      </c>
      <c r="H51378">
        <v>15625000</v>
      </c>
      <c r="I51378">
        <v>1</v>
      </c>
    </row>
    <row r="51379" spans="1:9" x14ac:dyDescent="0.25">
      <c r="A51379" s="1" t="s">
        <v>51386</v>
      </c>
      <c r="B51379">
        <v>2.8000000000000003</v>
      </c>
      <c r="C51379">
        <v>2.3596636737283525</v>
      </c>
      <c r="D51379">
        <v>1.1929061682430429</v>
      </c>
      <c r="E51379">
        <v>1.1667575054853097</v>
      </c>
      <c r="F51379">
        <v>0.83220643266936101</v>
      </c>
      <c r="G51379">
        <v>0</v>
      </c>
      <c r="H51379">
        <v>31250000</v>
      </c>
      <c r="I51379">
        <v>2</v>
      </c>
    </row>
    <row r="51380" spans="1:9" x14ac:dyDescent="0.25">
      <c r="A51380" s="1" t="s">
        <v>51387</v>
      </c>
      <c r="B51380">
        <v>21.30000000000004</v>
      </c>
      <c r="C51380">
        <v>3.0501822562920853</v>
      </c>
      <c r="D51380">
        <v>1.45515200244831</v>
      </c>
      <c r="E51380">
        <v>1.5950302538437753</v>
      </c>
      <c r="F51380">
        <v>0.72654252800536057</v>
      </c>
      <c r="G51380">
        <v>21.200000000000031</v>
      </c>
      <c r="H51380">
        <v>265625000</v>
      </c>
      <c r="I51380">
        <v>0</v>
      </c>
    </row>
    <row r="51381" spans="1:9" x14ac:dyDescent="0.25">
      <c r="A51381" s="1" t="s">
        <v>51388</v>
      </c>
      <c r="B51381">
        <v>21.300000000000054</v>
      </c>
      <c r="C51381">
        <v>3.1261978986292003</v>
      </c>
      <c r="D51381">
        <v>1.492643895334862</v>
      </c>
      <c r="E51381">
        <v>1.6335540032943383</v>
      </c>
      <c r="F51381">
        <v>0.72654252800536057</v>
      </c>
      <c r="G51381">
        <v>21.200000000000031</v>
      </c>
      <c r="H51381">
        <v>328125000</v>
      </c>
      <c r="I51381">
        <v>0</v>
      </c>
    </row>
    <row r="51382" spans="1:9" x14ac:dyDescent="0.25">
      <c r="A51382" s="1" t="s">
        <v>51389</v>
      </c>
      <c r="B51382">
        <v>21.699999999999921</v>
      </c>
      <c r="C51382">
        <v>3.4667336309682519</v>
      </c>
      <c r="D51382">
        <v>1.6552035630161281</v>
      </c>
      <c r="E51382">
        <v>1.8115300679521238</v>
      </c>
      <c r="F51382">
        <v>0.82510575569767042</v>
      </c>
      <c r="G51382">
        <v>21.600000000000037</v>
      </c>
      <c r="H51382">
        <v>218750000</v>
      </c>
      <c r="I51382">
        <v>0</v>
      </c>
    </row>
    <row r="51383" spans="1:9" x14ac:dyDescent="0.25">
      <c r="A51383" s="1" t="s">
        <v>51390</v>
      </c>
      <c r="B51383">
        <v>21.700000000000006</v>
      </c>
      <c r="C51383">
        <v>3.4496948222479711</v>
      </c>
      <c r="D51383">
        <v>1.6461433406737909</v>
      </c>
      <c r="E51383">
        <v>1.8035514815741802</v>
      </c>
      <c r="F51383">
        <v>0.81903602348597548</v>
      </c>
      <c r="G51383">
        <v>21.600000000000037</v>
      </c>
      <c r="H51383">
        <v>234375000</v>
      </c>
      <c r="I51383">
        <v>0</v>
      </c>
    </row>
    <row r="51384" spans="1:9" x14ac:dyDescent="0.25">
      <c r="A51384" s="1" t="s">
        <v>51391</v>
      </c>
      <c r="B51384">
        <v>22.050000000000054</v>
      </c>
      <c r="C51384">
        <v>3.6321771221964982</v>
      </c>
      <c r="D51384">
        <v>1.7323581372310848</v>
      </c>
      <c r="E51384">
        <v>1.8998189849654135</v>
      </c>
      <c r="F51384">
        <v>1</v>
      </c>
      <c r="G51384">
        <v>22.000000000000043</v>
      </c>
      <c r="H51384">
        <v>250000000</v>
      </c>
      <c r="I51384">
        <v>0</v>
      </c>
    </row>
    <row r="51385" spans="1:9" x14ac:dyDescent="0.25">
      <c r="A51385" s="1" t="s">
        <v>51392</v>
      </c>
      <c r="B51385">
        <v>22.149999999999931</v>
      </c>
      <c r="C51385">
        <v>3.6775629558285918</v>
      </c>
      <c r="D51385">
        <v>1.7544745059706592</v>
      </c>
      <c r="E51385">
        <v>1.9230884498579326</v>
      </c>
      <c r="F51385">
        <v>1</v>
      </c>
      <c r="G51385">
        <v>22.100000000000044</v>
      </c>
      <c r="H51385">
        <v>187500000</v>
      </c>
      <c r="I51385">
        <v>0</v>
      </c>
    </row>
    <row r="51386" spans="1:9" x14ac:dyDescent="0.25">
      <c r="A51386" s="1" t="s">
        <v>51393</v>
      </c>
      <c r="B51386">
        <v>2.3000000000000012</v>
      </c>
      <c r="C51386">
        <v>2.2250397202140344</v>
      </c>
      <c r="D51386">
        <v>0.791381131976578</v>
      </c>
      <c r="E51386">
        <v>1.4336585882374564</v>
      </c>
      <c r="F51386">
        <v>-0.72987411275615699</v>
      </c>
      <c r="G51386">
        <v>0</v>
      </c>
      <c r="H51386">
        <v>31250000</v>
      </c>
      <c r="I51386">
        <v>1</v>
      </c>
    </row>
    <row r="51387" spans="1:9" x14ac:dyDescent="0.25">
      <c r="A51387" s="1" t="s">
        <v>51394</v>
      </c>
      <c r="B51387">
        <v>2.9000000000000012</v>
      </c>
      <c r="C51387">
        <v>2.5526129863356823</v>
      </c>
      <c r="D51387">
        <v>1.0071738478960923</v>
      </c>
      <c r="E51387">
        <v>1.54543913843959</v>
      </c>
      <c r="F51387">
        <v>-0.86232538897298472</v>
      </c>
      <c r="G51387">
        <v>0</v>
      </c>
      <c r="H51387">
        <v>46875000</v>
      </c>
      <c r="I51387">
        <v>3</v>
      </c>
    </row>
    <row r="51388" spans="1:9" x14ac:dyDescent="0.25">
      <c r="A51388" s="1" t="s">
        <v>51395</v>
      </c>
      <c r="B51388">
        <v>22.299999999999851</v>
      </c>
      <c r="C51388">
        <v>3.9035657811051543</v>
      </c>
      <c r="D51388">
        <v>2.0437035100061371</v>
      </c>
      <c r="E51388">
        <v>1.8598622710990171</v>
      </c>
      <c r="F51388">
        <v>-0.88047952346948355</v>
      </c>
      <c r="G51388">
        <v>22.200000000000045</v>
      </c>
      <c r="H51388">
        <v>187500000</v>
      </c>
      <c r="I51388">
        <v>0</v>
      </c>
    </row>
    <row r="51389" spans="1:9" x14ac:dyDescent="0.25">
      <c r="A51389" s="1" t="s">
        <v>51396</v>
      </c>
      <c r="B51389">
        <v>22.299999999999923</v>
      </c>
      <c r="C51389">
        <v>3.827471037505636</v>
      </c>
      <c r="D51389">
        <v>2.0063057231772992</v>
      </c>
      <c r="E51389">
        <v>1.8211653143283368</v>
      </c>
      <c r="F51389">
        <v>-0.81772221582581173</v>
      </c>
      <c r="G51389">
        <v>22.200000000000045</v>
      </c>
      <c r="H51389">
        <v>250000000</v>
      </c>
      <c r="I51389">
        <v>0</v>
      </c>
    </row>
    <row r="51390" spans="1:9" x14ac:dyDescent="0.25">
      <c r="A51390" s="1" t="s">
        <v>51397</v>
      </c>
      <c r="B51390">
        <v>22.750000000000156</v>
      </c>
      <c r="C51390">
        <v>4.1894807466762556</v>
      </c>
      <c r="D51390">
        <v>2.1918697530537448</v>
      </c>
      <c r="E51390">
        <v>1.9976109936225255</v>
      </c>
      <c r="F51390">
        <v>-1</v>
      </c>
      <c r="G51390">
        <v>22.700000000000053</v>
      </c>
      <c r="H51390">
        <v>265625000</v>
      </c>
      <c r="I51390">
        <v>0</v>
      </c>
    </row>
    <row r="51391" spans="1:9" x14ac:dyDescent="0.25">
      <c r="A51391" s="1" t="s">
        <v>51398</v>
      </c>
      <c r="B51391">
        <v>22.750000000000068</v>
      </c>
      <c r="C51391">
        <v>4.262526539627725</v>
      </c>
      <c r="D51391">
        <v>2.2290352169765533</v>
      </c>
      <c r="E51391">
        <v>2.0334913226511797</v>
      </c>
      <c r="F51391">
        <v>-1</v>
      </c>
      <c r="G51391">
        <v>22.700000000000053</v>
      </c>
      <c r="H51391">
        <v>187500000</v>
      </c>
      <c r="I51391">
        <v>0</v>
      </c>
    </row>
    <row r="51392" spans="1:9" x14ac:dyDescent="0.25">
      <c r="A51392" s="1" t="s">
        <v>51399</v>
      </c>
      <c r="B51392">
        <v>20.900000000000055</v>
      </c>
      <c r="C51392">
        <v>2.8254848993786181</v>
      </c>
      <c r="D51392">
        <v>1.355840634435264</v>
      </c>
      <c r="E51392">
        <v>1.4696442649433541</v>
      </c>
      <c r="F51392">
        <v>0.72654252800536057</v>
      </c>
      <c r="G51392">
        <v>20.800000000000026</v>
      </c>
      <c r="H51392">
        <v>187500000</v>
      </c>
      <c r="I51392">
        <v>0</v>
      </c>
    </row>
    <row r="51393" spans="1:9" x14ac:dyDescent="0.25">
      <c r="A51393" s="1" t="s">
        <v>51400</v>
      </c>
      <c r="B51393">
        <v>0.1</v>
      </c>
      <c r="C51393">
        <v>0.10986263282027675</v>
      </c>
      <c r="D51393">
        <v>0.10986263282027675</v>
      </c>
      <c r="E51393">
        <v>0</v>
      </c>
      <c r="F51393">
        <v>0.10986263282027675</v>
      </c>
      <c r="G51393">
        <v>0</v>
      </c>
      <c r="H51393">
        <v>0</v>
      </c>
      <c r="I51393">
        <v>1</v>
      </c>
    </row>
    <row r="51394" spans="1:9" x14ac:dyDescent="0.25">
      <c r="A51394" s="1" t="s">
        <v>51401</v>
      </c>
      <c r="B51394">
        <v>2.4000000000000008</v>
      </c>
      <c r="C51394">
        <v>2.6980353170450875</v>
      </c>
      <c r="D51394">
        <v>1.3616914196889489</v>
      </c>
      <c r="E51394">
        <v>1.3363438973561386</v>
      </c>
      <c r="F51394">
        <v>-0.9358042607023096</v>
      </c>
      <c r="G51394">
        <v>0</v>
      </c>
      <c r="H51394">
        <v>31250000</v>
      </c>
      <c r="I51394">
        <v>1</v>
      </c>
    </row>
    <row r="51395" spans="1:9" x14ac:dyDescent="0.25">
      <c r="A51395" s="1" t="s">
        <v>51402</v>
      </c>
      <c r="B51395">
        <v>2.8000000000000003</v>
      </c>
      <c r="C51395">
        <v>2.2458563228823314</v>
      </c>
      <c r="D51395">
        <v>1.1278395308576372</v>
      </c>
      <c r="E51395">
        <v>1.1180167920246942</v>
      </c>
      <c r="F51395">
        <v>0.72654252800536057</v>
      </c>
      <c r="G51395">
        <v>0</v>
      </c>
      <c r="H51395">
        <v>46875000</v>
      </c>
      <c r="I51395">
        <v>2</v>
      </c>
    </row>
    <row r="51396" spans="1:9" x14ac:dyDescent="0.25">
      <c r="A51396" s="1" t="s">
        <v>51403</v>
      </c>
      <c r="B51396">
        <v>2.600000000000001</v>
      </c>
      <c r="C51396">
        <v>4.8898192480970106</v>
      </c>
      <c r="D51396">
        <v>3.0203019273539531</v>
      </c>
      <c r="E51396">
        <v>1.8695173207430571</v>
      </c>
      <c r="F51396">
        <v>0.97434630671854094</v>
      </c>
      <c r="G51396">
        <v>0</v>
      </c>
      <c r="H51396">
        <v>15625000</v>
      </c>
      <c r="I51396">
        <v>1</v>
      </c>
    </row>
    <row r="51397" spans="1:9" x14ac:dyDescent="0.25">
      <c r="A51397" s="1" t="s">
        <v>51404</v>
      </c>
      <c r="B51397">
        <v>2.9000000000000012</v>
      </c>
      <c r="C51397">
        <v>2.7674423752790744</v>
      </c>
      <c r="D51397">
        <v>1.7086826165306745</v>
      </c>
      <c r="E51397">
        <v>1.0587597587483999</v>
      </c>
      <c r="F51397">
        <v>0.91910219324419895</v>
      </c>
      <c r="G51397">
        <v>0</v>
      </c>
      <c r="H51397">
        <v>15625000</v>
      </c>
      <c r="I51397">
        <v>1</v>
      </c>
    </row>
    <row r="51398" spans="1:9" x14ac:dyDescent="0.25">
      <c r="A51398" s="1" t="s">
        <v>51405</v>
      </c>
      <c r="B51398">
        <v>22.299999999999844</v>
      </c>
      <c r="C51398">
        <v>3.9841095610483204</v>
      </c>
      <c r="D51398">
        <v>1.9000406862256765</v>
      </c>
      <c r="E51398">
        <v>2.0840688748226439</v>
      </c>
      <c r="F51398">
        <v>0.8881596088233854</v>
      </c>
      <c r="G51398">
        <v>22.200000000000045</v>
      </c>
      <c r="H51398">
        <v>156250000</v>
      </c>
      <c r="I51398">
        <v>0</v>
      </c>
    </row>
    <row r="51399" spans="1:9" x14ac:dyDescent="0.25">
      <c r="A51399" s="1" t="s">
        <v>51406</v>
      </c>
      <c r="B51399">
        <v>22.399999999999913</v>
      </c>
      <c r="C51399">
        <v>4.0385458526377853</v>
      </c>
      <c r="D51399">
        <v>1.9266914564153126</v>
      </c>
      <c r="E51399">
        <v>2.1118543962224834</v>
      </c>
      <c r="F51399">
        <v>0.96118983790102774</v>
      </c>
      <c r="G51399">
        <v>22.300000000000047</v>
      </c>
      <c r="H51399">
        <v>203125000</v>
      </c>
      <c r="I51399">
        <v>0</v>
      </c>
    </row>
    <row r="51400" spans="1:9" x14ac:dyDescent="0.25">
      <c r="A51400" s="1" t="s">
        <v>51407</v>
      </c>
      <c r="B51400">
        <v>22.749999999999929</v>
      </c>
      <c r="C51400">
        <v>4.1766437016074054</v>
      </c>
      <c r="D51400">
        <v>1.9910451565391276</v>
      </c>
      <c r="E51400">
        <v>2.185598545068288</v>
      </c>
      <c r="F51400">
        <v>1</v>
      </c>
      <c r="G51400">
        <v>22.700000000000053</v>
      </c>
      <c r="H51400">
        <v>234375000</v>
      </c>
      <c r="I51400">
        <v>0</v>
      </c>
    </row>
    <row r="51401" spans="1:9" x14ac:dyDescent="0.25">
      <c r="A51401" s="1" t="s">
        <v>51408</v>
      </c>
      <c r="B51401">
        <v>22.749999999999837</v>
      </c>
      <c r="C51401">
        <v>4.2210777270022177</v>
      </c>
      <c r="D51401">
        <v>2.0126656817152693</v>
      </c>
      <c r="E51401">
        <v>2.2084120452869525</v>
      </c>
      <c r="F51401">
        <v>1</v>
      </c>
      <c r="G51401">
        <v>22.700000000000053</v>
      </c>
      <c r="H51401">
        <v>187500000</v>
      </c>
      <c r="I51401">
        <v>0</v>
      </c>
    </row>
    <row r="51402" spans="1:9" x14ac:dyDescent="0.25">
      <c r="A51402" s="1" t="s">
        <v>51409</v>
      </c>
      <c r="B51402">
        <v>21.299999999999873</v>
      </c>
      <c r="C51402">
        <v>3.0795728759133976</v>
      </c>
      <c r="D51402">
        <v>1.6096863472631862</v>
      </c>
      <c r="E51402">
        <v>1.4698865286502114</v>
      </c>
      <c r="F51402">
        <v>-0.72654252800536057</v>
      </c>
      <c r="G51402">
        <v>21.200000000000031</v>
      </c>
      <c r="H51402">
        <v>203125000</v>
      </c>
      <c r="I51402">
        <v>0</v>
      </c>
    </row>
    <row r="51403" spans="1:9" x14ac:dyDescent="0.25">
      <c r="A51403" s="1" t="s">
        <v>51410</v>
      </c>
      <c r="B51403">
        <v>21.300000000000011</v>
      </c>
      <c r="C51403">
        <v>3.1420497983568909</v>
      </c>
      <c r="D51403">
        <v>1.6415570912744122</v>
      </c>
      <c r="E51403">
        <v>1.5004927070824787</v>
      </c>
      <c r="F51403">
        <v>-0.72654252800536057</v>
      </c>
      <c r="G51403">
        <v>21.200000000000031</v>
      </c>
      <c r="H51403">
        <v>203125000</v>
      </c>
      <c r="I51403">
        <v>0</v>
      </c>
    </row>
    <row r="51404" spans="1:9" x14ac:dyDescent="0.25">
      <c r="A51404" s="1" t="s">
        <v>51411</v>
      </c>
      <c r="B51404">
        <v>21.700000000000042</v>
      </c>
      <c r="C51404">
        <v>3.4172587884899852</v>
      </c>
      <c r="D51404">
        <v>1.7867001693422466</v>
      </c>
      <c r="E51404">
        <v>1.6305586191477386</v>
      </c>
      <c r="F51404">
        <v>-0.82885270367953856</v>
      </c>
      <c r="G51404">
        <v>21.600000000000037</v>
      </c>
      <c r="H51404">
        <v>156250000</v>
      </c>
      <c r="I51404">
        <v>0</v>
      </c>
    </row>
    <row r="51405" spans="1:9" x14ac:dyDescent="0.25">
      <c r="A51405" s="1" t="s">
        <v>51412</v>
      </c>
      <c r="B51405">
        <v>21.700000000000042</v>
      </c>
      <c r="C51405">
        <v>3.4015831092607685</v>
      </c>
      <c r="D51405">
        <v>1.7794983603730339</v>
      </c>
      <c r="E51405">
        <v>1.6220847488877346</v>
      </c>
      <c r="F51405">
        <v>-0.82257456769066462</v>
      </c>
      <c r="G51405">
        <v>21.600000000000037</v>
      </c>
      <c r="H51405">
        <v>234375000</v>
      </c>
      <c r="I51405">
        <v>0</v>
      </c>
    </row>
    <row r="51406" spans="1:9" x14ac:dyDescent="0.25">
      <c r="A51406" s="1" t="s">
        <v>51413</v>
      </c>
      <c r="B51406">
        <v>22.05000000000005</v>
      </c>
      <c r="C51406">
        <v>3.6705225633305636</v>
      </c>
      <c r="D51406">
        <v>1.9188491230459093</v>
      </c>
      <c r="E51406">
        <v>1.7516734402846543</v>
      </c>
      <c r="F51406">
        <v>-1</v>
      </c>
      <c r="G51406">
        <v>22.000000000000043</v>
      </c>
      <c r="H51406">
        <v>187500000</v>
      </c>
      <c r="I51406">
        <v>0</v>
      </c>
    </row>
    <row r="51407" spans="1:9" x14ac:dyDescent="0.25">
      <c r="A51407" s="1" t="s">
        <v>51414</v>
      </c>
      <c r="B51407">
        <v>22.150000000000158</v>
      </c>
      <c r="C51407">
        <v>3.6527006183212003</v>
      </c>
      <c r="D51407">
        <v>1.9105647719936023</v>
      </c>
      <c r="E51407">
        <v>1.742135846327598</v>
      </c>
      <c r="F51407">
        <v>-1</v>
      </c>
      <c r="G51407">
        <v>22.100000000000044</v>
      </c>
      <c r="H51407">
        <v>187500000</v>
      </c>
      <c r="I51407">
        <v>0</v>
      </c>
    </row>
    <row r="51408" spans="1:9" x14ac:dyDescent="0.25">
      <c r="A51408" s="1" t="s">
        <v>51415</v>
      </c>
      <c r="B51408">
        <v>20.900000000000031</v>
      </c>
      <c r="C51408">
        <v>2.7091421125388271</v>
      </c>
      <c r="D51408">
        <v>1.4114695052154773</v>
      </c>
      <c r="E51408">
        <v>1.2976726073233498</v>
      </c>
      <c r="F51408">
        <v>-0.72654252800536057</v>
      </c>
      <c r="G51408">
        <v>20.800000000000026</v>
      </c>
      <c r="H51408">
        <v>312500000</v>
      </c>
      <c r="I51408">
        <v>0</v>
      </c>
    </row>
    <row r="51409" spans="1:9" x14ac:dyDescent="0.25">
      <c r="A51409" s="1" t="s">
        <v>51416</v>
      </c>
      <c r="B51409">
        <v>20.900000000000034</v>
      </c>
      <c r="C51409">
        <v>2.6817335360027421</v>
      </c>
      <c r="D51409">
        <v>1.3992539008915577</v>
      </c>
      <c r="E51409">
        <v>1.2824796351111845</v>
      </c>
      <c r="F51409">
        <v>-0.72654252800536057</v>
      </c>
      <c r="G51409">
        <v>20.800000000000026</v>
      </c>
      <c r="H51409">
        <v>187500000</v>
      </c>
      <c r="I51409">
        <v>0</v>
      </c>
    </row>
    <row r="51410" spans="1:9" x14ac:dyDescent="0.25">
      <c r="A51410" s="1" t="s">
        <v>51417</v>
      </c>
      <c r="B51410">
        <v>21.399999999999856</v>
      </c>
      <c r="C51410">
        <v>4.3194872416738468</v>
      </c>
      <c r="D51410">
        <v>2.2306645343142555</v>
      </c>
      <c r="E51410">
        <v>2.088822707359594</v>
      </c>
      <c r="F51410">
        <v>-1</v>
      </c>
      <c r="G51410">
        <v>21.300000000000033</v>
      </c>
      <c r="H51410">
        <v>187500000</v>
      </c>
      <c r="I51410">
        <v>0</v>
      </c>
    </row>
    <row r="51411" spans="1:9" x14ac:dyDescent="0.25">
      <c r="A51411" s="1" t="s">
        <v>51418</v>
      </c>
      <c r="B51411">
        <v>22.449999999999978</v>
      </c>
      <c r="C51411">
        <v>6.939406685132024</v>
      </c>
      <c r="D51411">
        <v>3.3974029805474673</v>
      </c>
      <c r="E51411">
        <v>3.5420037045845607</v>
      </c>
      <c r="F51411">
        <v>1</v>
      </c>
      <c r="G51411">
        <v>22.400000000000048</v>
      </c>
      <c r="H51411">
        <v>171875000</v>
      </c>
      <c r="I51411">
        <v>0</v>
      </c>
    </row>
    <row r="51412" spans="1:9" x14ac:dyDescent="0.25">
      <c r="A51412" s="1" t="s">
        <v>51419</v>
      </c>
      <c r="B51412">
        <v>20.900000000000173</v>
      </c>
      <c r="C51412">
        <v>1.744851096654739</v>
      </c>
      <c r="D51412">
        <v>0.77938828969168572</v>
      </c>
      <c r="E51412">
        <v>0.96546280696305331</v>
      </c>
      <c r="F51412">
        <v>0.11071672863104176</v>
      </c>
      <c r="G51412">
        <v>20.800000000000026</v>
      </c>
      <c r="H51412">
        <v>187500000</v>
      </c>
      <c r="I51412">
        <v>0</v>
      </c>
    </row>
    <row r="51413" spans="1:9" x14ac:dyDescent="0.25">
      <c r="A51413" s="1" t="s">
        <v>51420</v>
      </c>
      <c r="B51413">
        <v>20.899999999999906</v>
      </c>
      <c r="C51413">
        <v>1.7775875612156344</v>
      </c>
      <c r="D51413">
        <v>0.7950911486236083</v>
      </c>
      <c r="E51413">
        <v>0.98249641259202614</v>
      </c>
      <c r="F51413">
        <v>0.1141234828069444</v>
      </c>
      <c r="G51413">
        <v>20.800000000000026</v>
      </c>
      <c r="H51413">
        <v>156250000</v>
      </c>
      <c r="I51413">
        <v>0</v>
      </c>
    </row>
    <row r="51414" spans="1:9" x14ac:dyDescent="0.25">
      <c r="A51414" s="1" t="s">
        <v>51421</v>
      </c>
      <c r="B51414">
        <v>21.09999999999987</v>
      </c>
      <c r="C51414">
        <v>1.6783088893180778</v>
      </c>
      <c r="D51414">
        <v>0.73679737419595881</v>
      </c>
      <c r="E51414">
        <v>0.94151151512211895</v>
      </c>
      <c r="F51414">
        <v>8.2298366522582267E-2</v>
      </c>
      <c r="G51414">
        <v>21.000000000000028</v>
      </c>
      <c r="H51414">
        <v>203125000</v>
      </c>
      <c r="I51414">
        <v>0</v>
      </c>
    </row>
    <row r="51415" spans="1:9" x14ac:dyDescent="0.25">
      <c r="A51415" s="1" t="s">
        <v>51422</v>
      </c>
      <c r="B51415">
        <v>21.100000000000009</v>
      </c>
      <c r="C51415">
        <v>1.6711338464886127</v>
      </c>
      <c r="D51415">
        <v>0.7325120928451927</v>
      </c>
      <c r="E51415">
        <v>0.93862175364342004</v>
      </c>
      <c r="F51415">
        <v>8.3236184890618237E-2</v>
      </c>
      <c r="G51415">
        <v>21.000000000000028</v>
      </c>
      <c r="H51415">
        <v>281250000</v>
      </c>
      <c r="I51415">
        <v>0</v>
      </c>
    </row>
    <row r="51416" spans="1:9" x14ac:dyDescent="0.25">
      <c r="A51416" s="1" t="s">
        <v>51423</v>
      </c>
      <c r="B51416">
        <v>21.600000000000051</v>
      </c>
      <c r="C51416">
        <v>2.1917560026114322</v>
      </c>
      <c r="D51416">
        <v>0.9875020702833357</v>
      </c>
      <c r="E51416">
        <v>1.2042539323280965</v>
      </c>
      <c r="F51416">
        <v>9.3392716829592715E-2</v>
      </c>
      <c r="G51416">
        <v>21.500000000000036</v>
      </c>
      <c r="H51416">
        <v>203125000</v>
      </c>
      <c r="I51416">
        <v>0</v>
      </c>
    </row>
    <row r="51417" spans="1:9" x14ac:dyDescent="0.25">
      <c r="A51417" s="1" t="s">
        <v>51424</v>
      </c>
      <c r="B51417">
        <v>21.600000000000051</v>
      </c>
      <c r="C51417">
        <v>2.1663158807501235</v>
      </c>
      <c r="D51417">
        <v>0.97404508258494493</v>
      </c>
      <c r="E51417">
        <v>1.1922707981651786</v>
      </c>
      <c r="F51417">
        <v>9.3416224029340356E-2</v>
      </c>
      <c r="G51417">
        <v>21.500000000000036</v>
      </c>
      <c r="H51417">
        <v>234375000</v>
      </c>
      <c r="I51417">
        <v>0</v>
      </c>
    </row>
    <row r="51418" spans="1:9" x14ac:dyDescent="0.25">
      <c r="A51418" s="1" t="s">
        <v>51425</v>
      </c>
      <c r="B51418">
        <v>20.900000000000041</v>
      </c>
      <c r="C51418">
        <v>1.7481489565112951</v>
      </c>
      <c r="D51418">
        <v>0.9670534909581332</v>
      </c>
      <c r="E51418">
        <v>0.78109546555316189</v>
      </c>
      <c r="F51418">
        <v>-0.10977976791430066</v>
      </c>
      <c r="G51418">
        <v>20.800000000000026</v>
      </c>
      <c r="H51418">
        <v>203125000</v>
      </c>
      <c r="I51418">
        <v>0</v>
      </c>
    </row>
    <row r="51419" spans="1:9" x14ac:dyDescent="0.25">
      <c r="A51419" s="1" t="s">
        <v>51426</v>
      </c>
      <c r="B51419">
        <v>20.899999999999913</v>
      </c>
      <c r="C51419">
        <v>1.7912560741923058</v>
      </c>
      <c r="D51419">
        <v>0.98941485463747547</v>
      </c>
      <c r="E51419">
        <v>0.80184121955483034</v>
      </c>
      <c r="F51419">
        <v>-0.11524412027500519</v>
      </c>
      <c r="G51419">
        <v>20.800000000000026</v>
      </c>
      <c r="H51419">
        <v>234375000</v>
      </c>
      <c r="I51419">
        <v>0</v>
      </c>
    </row>
    <row r="51420" spans="1:9" x14ac:dyDescent="0.25">
      <c r="A51420" s="1" t="s">
        <v>51427</v>
      </c>
      <c r="B51420">
        <v>21.100000000000044</v>
      </c>
      <c r="C51420">
        <v>1.6840926264075211</v>
      </c>
      <c r="D51420">
        <v>0.94428806236250606</v>
      </c>
      <c r="E51420">
        <v>0.73980456404501505</v>
      </c>
      <c r="F51420">
        <v>-8.3878140000152257E-2</v>
      </c>
      <c r="G51420">
        <v>21.000000000000028</v>
      </c>
      <c r="H51420">
        <v>234375000</v>
      </c>
      <c r="I51420">
        <v>0</v>
      </c>
    </row>
    <row r="51421" spans="1:9" x14ac:dyDescent="0.25">
      <c r="A51421" s="1" t="s">
        <v>51428</v>
      </c>
      <c r="B51421">
        <v>21.200000000000038</v>
      </c>
      <c r="C51421">
        <v>1.6884342655939601</v>
      </c>
      <c r="D51421">
        <v>0.94726254087043227</v>
      </c>
      <c r="E51421">
        <v>0.74117172472352788</v>
      </c>
      <c r="F51421">
        <v>-8.5247271603058561E-2</v>
      </c>
      <c r="G51421">
        <v>21.10000000000003</v>
      </c>
      <c r="H51421">
        <v>296875000</v>
      </c>
      <c r="I51421">
        <v>0</v>
      </c>
    </row>
    <row r="51422" spans="1:9" x14ac:dyDescent="0.25">
      <c r="A51422" s="1" t="s">
        <v>51429</v>
      </c>
      <c r="B51422">
        <v>21.60000000000003</v>
      </c>
      <c r="C51422">
        <v>2.1913132435733096</v>
      </c>
      <c r="D51422">
        <v>1.2038509545045484</v>
      </c>
      <c r="E51422">
        <v>0.98746228906876121</v>
      </c>
      <c r="F51422">
        <v>-9.3949716119325011E-2</v>
      </c>
      <c r="G51422">
        <v>21.500000000000036</v>
      </c>
      <c r="H51422">
        <v>125000000</v>
      </c>
      <c r="I51422">
        <v>0</v>
      </c>
    </row>
    <row r="51423" spans="1:9" x14ac:dyDescent="0.25">
      <c r="A51423" s="1" t="s">
        <v>51430</v>
      </c>
      <c r="B51423">
        <v>21.600000000000051</v>
      </c>
      <c r="C51423">
        <v>2.170190072634294</v>
      </c>
      <c r="D51423">
        <v>1.1940765862374607</v>
      </c>
      <c r="E51423">
        <v>0.97611348639683326</v>
      </c>
      <c r="F51423">
        <v>-9.497584663433889E-2</v>
      </c>
      <c r="G51423">
        <v>21.500000000000036</v>
      </c>
      <c r="H51423">
        <v>156250000</v>
      </c>
      <c r="I51423">
        <v>0</v>
      </c>
    </row>
    <row r="51424" spans="1:9" x14ac:dyDescent="0.25">
      <c r="A51424" s="1" t="s">
        <v>51431</v>
      </c>
      <c r="B51424">
        <v>20.899999999999871</v>
      </c>
      <c r="C51424">
        <v>2.3508094208551116</v>
      </c>
      <c r="D51424">
        <v>1.2541955597910168</v>
      </c>
      <c r="E51424">
        <v>1.0966138610640948</v>
      </c>
      <c r="F51424">
        <v>-0.22747853163305898</v>
      </c>
      <c r="G51424">
        <v>20.800000000000026</v>
      </c>
      <c r="H51424">
        <v>265625000</v>
      </c>
      <c r="I51424">
        <v>0</v>
      </c>
    </row>
    <row r="51425" spans="1:9" x14ac:dyDescent="0.25">
      <c r="A51425" s="1" t="s">
        <v>51432</v>
      </c>
      <c r="B51425">
        <v>20.899999999999903</v>
      </c>
      <c r="C51425">
        <v>2.4663248571168586</v>
      </c>
      <c r="D51425">
        <v>1.3138510412385065</v>
      </c>
      <c r="E51425">
        <v>1.1524738158783521</v>
      </c>
      <c r="F51425">
        <v>-0.4777567245965102</v>
      </c>
      <c r="G51425">
        <v>20.800000000000026</v>
      </c>
      <c r="H51425">
        <v>218750000</v>
      </c>
      <c r="I51425">
        <v>0</v>
      </c>
    </row>
    <row r="51426" spans="1:9" x14ac:dyDescent="0.25">
      <c r="A51426" s="1" t="s">
        <v>51433</v>
      </c>
      <c r="B51426">
        <v>21.500000000000053</v>
      </c>
      <c r="C51426">
        <v>3.9498657170673348</v>
      </c>
      <c r="D51426">
        <v>2.0541339049645222</v>
      </c>
      <c r="E51426">
        <v>1.8957318121028126</v>
      </c>
      <c r="F51426">
        <v>-1</v>
      </c>
      <c r="G51426">
        <v>21.400000000000034</v>
      </c>
      <c r="H51426">
        <v>187500000</v>
      </c>
      <c r="I51426">
        <v>0</v>
      </c>
    </row>
    <row r="51427" spans="1:9" x14ac:dyDescent="0.25">
      <c r="A51427" s="1" t="s">
        <v>51434</v>
      </c>
      <c r="B51427">
        <v>21.499999999999861</v>
      </c>
      <c r="C51427">
        <v>3.6187505332913652</v>
      </c>
      <c r="D51427">
        <v>1.8899274963705603</v>
      </c>
      <c r="E51427">
        <v>1.7288230369208049</v>
      </c>
      <c r="F51427">
        <v>-1</v>
      </c>
      <c r="G51427">
        <v>21.400000000000034</v>
      </c>
      <c r="H51427">
        <v>156250000</v>
      </c>
      <c r="I51427">
        <v>0</v>
      </c>
    </row>
    <row r="51428" spans="1:9" x14ac:dyDescent="0.25">
      <c r="A51428" s="1" t="s">
        <v>51435</v>
      </c>
      <c r="B51428">
        <v>20.700000000000042</v>
      </c>
      <c r="C51428">
        <v>1.4898711689035444</v>
      </c>
      <c r="D51428">
        <v>0.66034667459712004</v>
      </c>
      <c r="E51428">
        <v>0.82952449430642439</v>
      </c>
      <c r="F51428">
        <v>8.2744129773251629E-2</v>
      </c>
      <c r="G51428">
        <v>20.600000000000023</v>
      </c>
      <c r="H51428">
        <v>171875000</v>
      </c>
      <c r="I51428">
        <v>0</v>
      </c>
    </row>
    <row r="51429" spans="1:9" x14ac:dyDescent="0.25">
      <c r="A51429" s="1" t="s">
        <v>51436</v>
      </c>
      <c r="B51429">
        <v>20.700000000000017</v>
      </c>
      <c r="C51429">
        <v>1.5154947441591573</v>
      </c>
      <c r="D51429">
        <v>0.67250637205014607</v>
      </c>
      <c r="E51429">
        <v>0.84298837210901123</v>
      </c>
      <c r="F51429">
        <v>8.6422612278100885E-2</v>
      </c>
      <c r="G51429">
        <v>20.600000000000023</v>
      </c>
      <c r="H51429">
        <v>187500000</v>
      </c>
      <c r="I51429">
        <v>0</v>
      </c>
    </row>
    <row r="51430" spans="1:9" x14ac:dyDescent="0.25">
      <c r="A51430" s="1" t="s">
        <v>51437</v>
      </c>
      <c r="B51430">
        <v>20.999999999999865</v>
      </c>
      <c r="C51430">
        <v>1.632273218511199</v>
      </c>
      <c r="D51430">
        <v>0.72206346295565371</v>
      </c>
      <c r="E51430">
        <v>0.91020975555554529</v>
      </c>
      <c r="F51430">
        <v>6.8688724891891262E-2</v>
      </c>
      <c r="G51430">
        <v>20.900000000000027</v>
      </c>
      <c r="H51430">
        <v>203125000</v>
      </c>
      <c r="I51430">
        <v>0</v>
      </c>
    </row>
    <row r="51431" spans="1:9" x14ac:dyDescent="0.25">
      <c r="A51431" s="1" t="s">
        <v>51438</v>
      </c>
      <c r="B51431">
        <v>20.999999999999975</v>
      </c>
      <c r="C51431">
        <v>1.6025039087898816</v>
      </c>
      <c r="D51431">
        <v>0.7064938338078961</v>
      </c>
      <c r="E51431">
        <v>0.89601007498198548</v>
      </c>
      <c r="F51431">
        <v>6.9235381891209258E-2</v>
      </c>
      <c r="G51431">
        <v>20.900000000000027</v>
      </c>
      <c r="H51431">
        <v>281250000</v>
      </c>
      <c r="I51431">
        <v>0</v>
      </c>
    </row>
    <row r="51432" spans="1:9" x14ac:dyDescent="0.25">
      <c r="A51432" s="1" t="s">
        <v>51439</v>
      </c>
      <c r="B51432">
        <v>21.400000000000006</v>
      </c>
      <c r="C51432">
        <v>2.1646441902645059</v>
      </c>
      <c r="D51432">
        <v>0.9820136495432088</v>
      </c>
      <c r="E51432">
        <v>1.1826305407212971</v>
      </c>
      <c r="F51432">
        <v>8.9786805041879525E-2</v>
      </c>
      <c r="G51432">
        <v>21.300000000000033</v>
      </c>
      <c r="H51432">
        <v>250000000</v>
      </c>
      <c r="I51432">
        <v>0</v>
      </c>
    </row>
    <row r="51433" spans="1:9" x14ac:dyDescent="0.25">
      <c r="A51433" s="1" t="s">
        <v>51440</v>
      </c>
      <c r="B51433">
        <v>21.39999999999986</v>
      </c>
      <c r="C51433">
        <v>2.1392646899629026</v>
      </c>
      <c r="D51433">
        <v>0.96860047220077394</v>
      </c>
      <c r="E51433">
        <v>1.1706642177621287</v>
      </c>
      <c r="F51433">
        <v>8.9906962448914385E-2</v>
      </c>
      <c r="G51433">
        <v>21.300000000000033</v>
      </c>
      <c r="H51433">
        <v>156250000</v>
      </c>
      <c r="I51433">
        <v>0</v>
      </c>
    </row>
    <row r="51434" spans="1:9" x14ac:dyDescent="0.25">
      <c r="A51434" s="1" t="s">
        <v>51441</v>
      </c>
      <c r="B51434">
        <v>21.099999999999998</v>
      </c>
      <c r="C51434">
        <v>2.0463918891011912</v>
      </c>
      <c r="D51434">
        <v>1.1245893006339429</v>
      </c>
      <c r="E51434">
        <v>0.92180258846724827</v>
      </c>
      <c r="F51434">
        <v>-0.15030441114040549</v>
      </c>
      <c r="G51434">
        <v>21.000000000000028</v>
      </c>
      <c r="H51434">
        <v>250000000</v>
      </c>
      <c r="I51434">
        <v>0</v>
      </c>
    </row>
    <row r="51435" spans="1:9" x14ac:dyDescent="0.25">
      <c r="A51435" s="1" t="s">
        <v>51442</v>
      </c>
      <c r="B51435">
        <v>21.099999999999874</v>
      </c>
      <c r="C51435">
        <v>2.0996612997435657</v>
      </c>
      <c r="D51435">
        <v>1.1520441071224572</v>
      </c>
      <c r="E51435">
        <v>0.94761719262110855</v>
      </c>
      <c r="F51435">
        <v>-0.15638159890188996</v>
      </c>
      <c r="G51435">
        <v>21.000000000000028</v>
      </c>
      <c r="H51435">
        <v>265625000</v>
      </c>
      <c r="I51435">
        <v>0</v>
      </c>
    </row>
    <row r="51436" spans="1:9" x14ac:dyDescent="0.25">
      <c r="A51436" s="1" t="s">
        <v>51443</v>
      </c>
      <c r="B51436">
        <v>21.300000000000022</v>
      </c>
      <c r="C51436">
        <v>1.8216854980342543</v>
      </c>
      <c r="D51436">
        <v>1.0213258898824997</v>
      </c>
      <c r="E51436">
        <v>0.80035960815175455</v>
      </c>
      <c r="F51436">
        <v>-0.10258828403528408</v>
      </c>
      <c r="G51436">
        <v>21.200000000000031</v>
      </c>
      <c r="H51436">
        <v>218750000</v>
      </c>
      <c r="I51436">
        <v>0</v>
      </c>
    </row>
    <row r="51437" spans="1:9" x14ac:dyDescent="0.25">
      <c r="A51437" s="1" t="s">
        <v>51444</v>
      </c>
      <c r="B51437">
        <v>21.299999999999859</v>
      </c>
      <c r="C51437">
        <v>1.8472270615230326</v>
      </c>
      <c r="D51437">
        <v>1.034912162788038</v>
      </c>
      <c r="E51437">
        <v>0.81231489873499463</v>
      </c>
      <c r="F51437">
        <v>-0.10480937558705472</v>
      </c>
      <c r="G51437">
        <v>21.200000000000031</v>
      </c>
      <c r="H51437">
        <v>203125000</v>
      </c>
      <c r="I51437">
        <v>0</v>
      </c>
    </row>
    <row r="51438" spans="1:9" x14ac:dyDescent="0.25">
      <c r="A51438" s="1" t="s">
        <v>51445</v>
      </c>
      <c r="B51438">
        <v>21.799999999999986</v>
      </c>
      <c r="C51438">
        <v>2.2155410883786621</v>
      </c>
      <c r="D51438">
        <v>1.2239889487639806</v>
      </c>
      <c r="E51438">
        <v>0.99155213961468158</v>
      </c>
      <c r="F51438">
        <v>-0.10260171280999231</v>
      </c>
      <c r="G51438">
        <v>21.700000000000038</v>
      </c>
      <c r="H51438">
        <v>156250000</v>
      </c>
      <c r="I51438">
        <v>0</v>
      </c>
    </row>
    <row r="51439" spans="1:9" x14ac:dyDescent="0.25">
      <c r="A51439" s="1" t="s">
        <v>51446</v>
      </c>
      <c r="B51439">
        <v>21.799999999999855</v>
      </c>
      <c r="C51439">
        <v>2.1929358963160626</v>
      </c>
      <c r="D51439">
        <v>1.2134828189967646</v>
      </c>
      <c r="E51439">
        <v>0.97945307731929798</v>
      </c>
      <c r="F51439">
        <v>-0.10370500569540342</v>
      </c>
      <c r="G51439">
        <v>21.700000000000038</v>
      </c>
      <c r="H51439">
        <v>218750000</v>
      </c>
      <c r="I51439">
        <v>0</v>
      </c>
    </row>
    <row r="51440" spans="1:9" x14ac:dyDescent="0.25">
      <c r="A51440" s="1" t="s">
        <v>51447</v>
      </c>
      <c r="B51440">
        <v>20.699999999999996</v>
      </c>
      <c r="C51440">
        <v>2.0208623433166624</v>
      </c>
      <c r="D51440">
        <v>0.94002861113915692</v>
      </c>
      <c r="E51440">
        <v>1.0808337321775054</v>
      </c>
      <c r="F51440">
        <v>0.17254229434995594</v>
      </c>
      <c r="G51440">
        <v>20.600000000000023</v>
      </c>
      <c r="H51440">
        <v>250000000</v>
      </c>
      <c r="I51440">
        <v>0</v>
      </c>
    </row>
    <row r="51441" spans="1:9" x14ac:dyDescent="0.25">
      <c r="A51441" s="1" t="s">
        <v>51448</v>
      </c>
      <c r="B51441">
        <v>20.700000000000042</v>
      </c>
      <c r="C51441">
        <v>2.0403063648455579</v>
      </c>
      <c r="D51441">
        <v>0.94789300767493678</v>
      </c>
      <c r="E51441">
        <v>1.0924133571706212</v>
      </c>
      <c r="F51441">
        <v>0.17353938087326126</v>
      </c>
      <c r="G51441">
        <v>20.600000000000023</v>
      </c>
      <c r="H51441">
        <v>218750000</v>
      </c>
      <c r="I51441">
        <v>0</v>
      </c>
    </row>
    <row r="51442" spans="1:9" x14ac:dyDescent="0.25">
      <c r="A51442" s="1" t="s">
        <v>51449</v>
      </c>
      <c r="B51442">
        <v>21.699999999999992</v>
      </c>
      <c r="C51442">
        <v>4.2350245465230554</v>
      </c>
      <c r="D51442">
        <v>2.0382731736687556</v>
      </c>
      <c r="E51442">
        <v>2.1967513728543033</v>
      </c>
      <c r="F51442">
        <v>1</v>
      </c>
      <c r="G51442">
        <v>21.600000000000037</v>
      </c>
      <c r="H51442">
        <v>171875000</v>
      </c>
      <c r="I51442">
        <v>0</v>
      </c>
    </row>
    <row r="51443" spans="1:9" x14ac:dyDescent="0.25">
      <c r="A51443" s="1" t="s">
        <v>51450</v>
      </c>
      <c r="B51443">
        <v>21.799999999999915</v>
      </c>
      <c r="C51443">
        <v>4.7350874395298383</v>
      </c>
      <c r="D51443">
        <v>2.2870425683630171</v>
      </c>
      <c r="E51443">
        <v>2.448044871166831</v>
      </c>
      <c r="F51443">
        <v>1</v>
      </c>
      <c r="G51443">
        <v>21.700000000000038</v>
      </c>
      <c r="H51443">
        <v>218750000</v>
      </c>
      <c r="I51443">
        <v>0</v>
      </c>
    </row>
    <row r="51444" spans="1:9" x14ac:dyDescent="0.25">
      <c r="A51444" s="1" t="s">
        <v>51451</v>
      </c>
      <c r="B51444">
        <v>21.000000000000043</v>
      </c>
      <c r="C51444">
        <v>2.0442963160150969</v>
      </c>
      <c r="D51444">
        <v>0.92069421645687033</v>
      </c>
      <c r="E51444">
        <v>1.1236020995582265</v>
      </c>
      <c r="F51444">
        <v>0.14895201135568614</v>
      </c>
      <c r="G51444">
        <v>20.900000000000027</v>
      </c>
      <c r="H51444">
        <v>171875000</v>
      </c>
      <c r="I51444">
        <v>0</v>
      </c>
    </row>
    <row r="51445" spans="1:9" x14ac:dyDescent="0.25">
      <c r="A51445" s="1" t="s">
        <v>51452</v>
      </c>
      <c r="B51445">
        <v>21.100000000000044</v>
      </c>
      <c r="C51445">
        <v>2.0876828554026949</v>
      </c>
      <c r="D51445">
        <v>0.94170877374241924</v>
      </c>
      <c r="E51445">
        <v>1.1459740816602757</v>
      </c>
      <c r="F51445">
        <v>0.15318913218954178</v>
      </c>
      <c r="G51445">
        <v>21.000000000000028</v>
      </c>
      <c r="H51445">
        <v>140625000</v>
      </c>
      <c r="I51445">
        <v>0</v>
      </c>
    </row>
    <row r="51446" spans="1:9" x14ac:dyDescent="0.25">
      <c r="A51446" s="1" t="s">
        <v>51453</v>
      </c>
      <c r="B51446">
        <v>21.299999999999859</v>
      </c>
      <c r="C51446">
        <v>1.8114918594717953</v>
      </c>
      <c r="D51446">
        <v>0.7951443699631966</v>
      </c>
      <c r="E51446">
        <v>1.0163474895085987</v>
      </c>
      <c r="F51446">
        <v>0.10118646132592124</v>
      </c>
      <c r="G51446">
        <v>21.200000000000031</v>
      </c>
      <c r="H51446">
        <v>234375000</v>
      </c>
      <c r="I51446">
        <v>0</v>
      </c>
    </row>
    <row r="51447" spans="1:9" x14ac:dyDescent="0.25">
      <c r="A51447" s="1" t="s">
        <v>51454</v>
      </c>
      <c r="B51447">
        <v>21.299999999999944</v>
      </c>
      <c r="C51447">
        <v>1.8268352699434027</v>
      </c>
      <c r="D51447">
        <v>0.80210216009850077</v>
      </c>
      <c r="E51447">
        <v>1.024733109844902</v>
      </c>
      <c r="F51447">
        <v>0.1034587340634654</v>
      </c>
      <c r="G51447">
        <v>21.200000000000031</v>
      </c>
      <c r="H51447">
        <v>234375000</v>
      </c>
      <c r="I51447">
        <v>0</v>
      </c>
    </row>
    <row r="51448" spans="1:9" x14ac:dyDescent="0.25">
      <c r="A51448" s="1" t="s">
        <v>51455</v>
      </c>
      <c r="B51448">
        <v>21.800000000000047</v>
      </c>
      <c r="C51448">
        <v>2.2151058839872944</v>
      </c>
      <c r="D51448">
        <v>0.99115060095288676</v>
      </c>
      <c r="E51448">
        <v>1.2239552830344076</v>
      </c>
      <c r="F51448">
        <v>0.10138496146427878</v>
      </c>
      <c r="G51448">
        <v>21.700000000000038</v>
      </c>
      <c r="H51448">
        <v>171875000</v>
      </c>
      <c r="I51448">
        <v>0</v>
      </c>
    </row>
    <row r="51449" spans="1:9" x14ac:dyDescent="0.25">
      <c r="A51449" s="1" t="s">
        <v>51456</v>
      </c>
      <c r="B51449">
        <v>21.800000000000004</v>
      </c>
      <c r="C51449">
        <v>2.1892123594275947</v>
      </c>
      <c r="D51449">
        <v>0.97745229867736372</v>
      </c>
      <c r="E51449">
        <v>1.211760060750231</v>
      </c>
      <c r="F51449">
        <v>0.10154511150877266</v>
      </c>
      <c r="G51449">
        <v>21.700000000000038</v>
      </c>
      <c r="H51449">
        <v>187500000</v>
      </c>
      <c r="I51449">
        <v>0</v>
      </c>
    </row>
    <row r="51450" spans="1:9" x14ac:dyDescent="0.25">
      <c r="A51450" s="1" t="s">
        <v>51457</v>
      </c>
      <c r="B51450">
        <v>20.699999999999875</v>
      </c>
      <c r="C51450">
        <v>1.4955063721298152</v>
      </c>
      <c r="D51450">
        <v>0.83228563496227936</v>
      </c>
      <c r="E51450">
        <v>0.66322073716753582</v>
      </c>
      <c r="F51450">
        <v>-8.4393038885578697E-2</v>
      </c>
      <c r="G51450">
        <v>20.600000000000023</v>
      </c>
      <c r="H51450">
        <v>234375000</v>
      </c>
      <c r="I51450">
        <v>0</v>
      </c>
    </row>
    <row r="51451" spans="1:9" x14ac:dyDescent="0.25">
      <c r="A51451" s="1" t="s">
        <v>51458</v>
      </c>
      <c r="B51451">
        <v>20.700000000000017</v>
      </c>
      <c r="C51451">
        <v>1.5279626798469339</v>
      </c>
      <c r="D51451">
        <v>0.84930916886588426</v>
      </c>
      <c r="E51451">
        <v>0.67865351098104965</v>
      </c>
      <c r="F51451">
        <v>-8.6383762291162736E-2</v>
      </c>
      <c r="G51451">
        <v>20.600000000000023</v>
      </c>
      <c r="H51451">
        <v>171875000</v>
      </c>
      <c r="I51451">
        <v>0</v>
      </c>
    </row>
    <row r="51452" spans="1:9" x14ac:dyDescent="0.25">
      <c r="A51452" s="1" t="s">
        <v>51459</v>
      </c>
      <c r="B51452">
        <v>20.999999999999918</v>
      </c>
      <c r="C51452">
        <v>1.6332951662142587</v>
      </c>
      <c r="D51452">
        <v>0.91060921256208305</v>
      </c>
      <c r="E51452">
        <v>0.72268595365217569</v>
      </c>
      <c r="F51452">
        <v>-6.9389380858715821E-2</v>
      </c>
      <c r="G51452">
        <v>20.900000000000027</v>
      </c>
      <c r="H51452">
        <v>281250000</v>
      </c>
      <c r="I51452">
        <v>0</v>
      </c>
    </row>
    <row r="51453" spans="1:9" x14ac:dyDescent="0.25">
      <c r="A51453" s="1" t="s">
        <v>51460</v>
      </c>
      <c r="B51453">
        <v>20.999999999999901</v>
      </c>
      <c r="C51453">
        <v>1.6074124971026804</v>
      </c>
      <c r="D51453">
        <v>0.89845874566608863</v>
      </c>
      <c r="E51453">
        <v>0.70895375143659178</v>
      </c>
      <c r="F51453">
        <v>-7.1034338876301284E-2</v>
      </c>
      <c r="G51453">
        <v>20.900000000000027</v>
      </c>
      <c r="H51453">
        <v>250000000</v>
      </c>
      <c r="I51453">
        <v>0</v>
      </c>
    </row>
    <row r="51454" spans="1:9" x14ac:dyDescent="0.25">
      <c r="A51454" s="1" t="s">
        <v>51461</v>
      </c>
      <c r="B51454">
        <v>21.400000000000045</v>
      </c>
      <c r="C51454">
        <v>2.1637524175900276</v>
      </c>
      <c r="D51454">
        <v>1.1820070371441522</v>
      </c>
      <c r="E51454">
        <v>0.98174538044587534</v>
      </c>
      <c r="F51454">
        <v>-9.0252184275353198E-2</v>
      </c>
      <c r="G51454">
        <v>21.300000000000033</v>
      </c>
      <c r="H51454">
        <v>171875000</v>
      </c>
      <c r="I51454">
        <v>0</v>
      </c>
    </row>
    <row r="51455" spans="1:9" x14ac:dyDescent="0.25">
      <c r="A51455" s="1" t="s">
        <v>51462</v>
      </c>
      <c r="B51455">
        <v>21.400000000000023</v>
      </c>
      <c r="C51455">
        <v>2.1431782538694759</v>
      </c>
      <c r="D51455">
        <v>1.1724951462595037</v>
      </c>
      <c r="E51455">
        <v>0.97068310760997223</v>
      </c>
      <c r="F51455">
        <v>-8.9905515141871728E-2</v>
      </c>
      <c r="G51455">
        <v>21.300000000000033</v>
      </c>
      <c r="H51455">
        <v>156250000</v>
      </c>
      <c r="I51455">
        <v>0</v>
      </c>
    </row>
    <row r="51456" spans="1:9" x14ac:dyDescent="0.25">
      <c r="A51456" s="1" t="s">
        <v>51463</v>
      </c>
      <c r="B51456">
        <v>20.599999999999874</v>
      </c>
      <c r="C51456">
        <v>2.0009320746027983</v>
      </c>
      <c r="D51456">
        <v>1.0708661700158859</v>
      </c>
      <c r="E51456">
        <v>0.93006590458691241</v>
      </c>
      <c r="F51456">
        <v>-0.16866619186658838</v>
      </c>
      <c r="G51456">
        <v>20.500000000000021</v>
      </c>
      <c r="H51456">
        <v>218750000</v>
      </c>
      <c r="I51456">
        <v>0</v>
      </c>
    </row>
    <row r="51457" spans="1:9" x14ac:dyDescent="0.25">
      <c r="A51457" s="1" t="s">
        <v>51464</v>
      </c>
      <c r="B51457">
        <v>20.700000000000038</v>
      </c>
      <c r="C51457">
        <v>2.0100461876446967</v>
      </c>
      <c r="D51457">
        <v>1.077295602202212</v>
      </c>
      <c r="E51457">
        <v>0.93275058544248468</v>
      </c>
      <c r="F51457">
        <v>-0.16868870282943593</v>
      </c>
      <c r="G51457">
        <v>20.600000000000023</v>
      </c>
      <c r="H51457">
        <v>203125000</v>
      </c>
      <c r="I51457">
        <v>0</v>
      </c>
    </row>
    <row r="51458" spans="1:9" x14ac:dyDescent="0.25">
      <c r="A51458" s="1" t="s">
        <v>51465</v>
      </c>
      <c r="B51458">
        <v>21.499999999999932</v>
      </c>
      <c r="C51458">
        <v>4.4337707126971972</v>
      </c>
      <c r="D51458">
        <v>2.3364841002143928</v>
      </c>
      <c r="E51458">
        <v>2.0972866124828116</v>
      </c>
      <c r="F51458">
        <v>-1</v>
      </c>
      <c r="G51458">
        <v>21.400000000000034</v>
      </c>
      <c r="H51458">
        <v>171875000</v>
      </c>
      <c r="I51458">
        <v>0</v>
      </c>
    </row>
    <row r="51459" spans="1:9" x14ac:dyDescent="0.25">
      <c r="A51459" s="1" t="s">
        <v>51466</v>
      </c>
      <c r="B51459">
        <v>22.500000000000071</v>
      </c>
      <c r="C51459">
        <v>7.0100087997090252</v>
      </c>
      <c r="D51459">
        <v>3.3835817501196628</v>
      </c>
      <c r="E51459">
        <v>3.6264270495893611</v>
      </c>
      <c r="F51459">
        <v>1</v>
      </c>
      <c r="G51459">
        <v>22.400000000000048</v>
      </c>
      <c r="H51459">
        <v>265625000</v>
      </c>
      <c r="I51459">
        <v>0</v>
      </c>
    </row>
    <row r="51460" spans="1:9" x14ac:dyDescent="0.25">
      <c r="A51460" s="1" t="s">
        <v>51467</v>
      </c>
      <c r="B51460">
        <v>20.999999999999925</v>
      </c>
      <c r="C51460">
        <v>1.8698027048141124</v>
      </c>
      <c r="D51460">
        <v>0.77662381964230676</v>
      </c>
      <c r="E51460">
        <v>1.0931788851718056</v>
      </c>
      <c r="F51460">
        <v>0.11025953383946474</v>
      </c>
      <c r="G51460">
        <v>20.900000000000027</v>
      </c>
      <c r="H51460">
        <v>250000000</v>
      </c>
      <c r="I51460">
        <v>0</v>
      </c>
    </row>
    <row r="51461" spans="1:9" x14ac:dyDescent="0.25">
      <c r="A51461" s="1" t="s">
        <v>51468</v>
      </c>
      <c r="B51461">
        <v>21.000000000000025</v>
      </c>
      <c r="C51461">
        <v>1.9062371536984752</v>
      </c>
      <c r="D51461">
        <v>0.79349314441625296</v>
      </c>
      <c r="E51461">
        <v>1.1127440092822223</v>
      </c>
      <c r="F51461">
        <v>0.1137079638006564</v>
      </c>
      <c r="G51461">
        <v>20.900000000000027</v>
      </c>
      <c r="H51461">
        <v>250000000</v>
      </c>
      <c r="I51461">
        <v>0</v>
      </c>
    </row>
    <row r="51462" spans="1:9" x14ac:dyDescent="0.25">
      <c r="A51462" s="1" t="s">
        <v>51469</v>
      </c>
      <c r="B51462">
        <v>21.30000000000005</v>
      </c>
      <c r="C51462">
        <v>1.8097775013813813</v>
      </c>
      <c r="D51462">
        <v>0.73316563156931203</v>
      </c>
      <c r="E51462">
        <v>1.0766118698120692</v>
      </c>
      <c r="F51462">
        <v>8.1832356183972887E-2</v>
      </c>
      <c r="G51462">
        <v>21.200000000000031</v>
      </c>
      <c r="H51462">
        <v>281250000</v>
      </c>
      <c r="I51462">
        <v>0</v>
      </c>
    </row>
    <row r="51463" spans="1:9" x14ac:dyDescent="0.25">
      <c r="A51463" s="1" t="s">
        <v>51470</v>
      </c>
      <c r="B51463">
        <v>21.29999999999994</v>
      </c>
      <c r="C51463">
        <v>1.8051666719580677</v>
      </c>
      <c r="D51463">
        <v>0.72945034277512333</v>
      </c>
      <c r="E51463">
        <v>1.0757163291829444</v>
      </c>
      <c r="F51463">
        <v>8.2781497104708279E-2</v>
      </c>
      <c r="G51463">
        <v>21.200000000000031</v>
      </c>
      <c r="H51463">
        <v>218750000</v>
      </c>
      <c r="I51463">
        <v>0</v>
      </c>
    </row>
    <row r="51464" spans="1:9" x14ac:dyDescent="0.25">
      <c r="A51464" s="1" t="s">
        <v>51471</v>
      </c>
      <c r="B51464">
        <v>21.800000000000061</v>
      </c>
      <c r="C51464">
        <v>2.3260920753891807</v>
      </c>
      <c r="D51464">
        <v>0.98442443288615245</v>
      </c>
      <c r="E51464">
        <v>1.3416676425030283</v>
      </c>
      <c r="F51464">
        <v>9.2870116977938455E-2</v>
      </c>
      <c r="G51464">
        <v>21.700000000000038</v>
      </c>
      <c r="H51464">
        <v>187500000</v>
      </c>
      <c r="I51464">
        <v>0</v>
      </c>
    </row>
    <row r="51465" spans="1:9" x14ac:dyDescent="0.25">
      <c r="A51465" s="1" t="s">
        <v>51472</v>
      </c>
      <c r="B51465">
        <v>21.800000000000082</v>
      </c>
      <c r="C51465">
        <v>2.3025870736556189</v>
      </c>
      <c r="D51465">
        <v>0.97122293634553891</v>
      </c>
      <c r="E51465">
        <v>1.33136413731008</v>
      </c>
      <c r="F51465">
        <v>9.2881883064936499E-2</v>
      </c>
      <c r="G51465">
        <v>21.700000000000038</v>
      </c>
      <c r="H51465">
        <v>171875000</v>
      </c>
      <c r="I51465">
        <v>0</v>
      </c>
    </row>
    <row r="51466" spans="1:9" x14ac:dyDescent="0.25">
      <c r="A51466" s="1" t="s">
        <v>51473</v>
      </c>
      <c r="B51466">
        <v>20.99999999999989</v>
      </c>
      <c r="C51466">
        <v>1.8728790894683853</v>
      </c>
      <c r="D51466">
        <v>1.0945880165357371</v>
      </c>
      <c r="E51466">
        <v>0.77829107293264821</v>
      </c>
      <c r="F51466">
        <v>-0.10928073714646036</v>
      </c>
      <c r="G51466">
        <v>20.900000000000027</v>
      </c>
      <c r="H51466">
        <v>171875000</v>
      </c>
      <c r="I51466">
        <v>0</v>
      </c>
    </row>
    <row r="51467" spans="1:9" x14ac:dyDescent="0.25">
      <c r="A51467" s="1" t="s">
        <v>51474</v>
      </c>
      <c r="B51467">
        <v>21.000000000000028</v>
      </c>
      <c r="C51467">
        <v>1.9202490900657057</v>
      </c>
      <c r="D51467">
        <v>1.1198419209417105</v>
      </c>
      <c r="E51467">
        <v>0.80040716912399512</v>
      </c>
      <c r="F51467">
        <v>-0.11476544358494722</v>
      </c>
      <c r="G51467">
        <v>20.900000000000027</v>
      </c>
      <c r="H51467">
        <v>218750000</v>
      </c>
      <c r="I51467">
        <v>0</v>
      </c>
    </row>
    <row r="51468" spans="1:9" x14ac:dyDescent="0.25">
      <c r="A51468" s="1" t="s">
        <v>51475</v>
      </c>
      <c r="B51468">
        <v>21.300000000000022</v>
      </c>
      <c r="C51468">
        <v>1.8149931917850375</v>
      </c>
      <c r="D51468">
        <v>1.0789829859386395</v>
      </c>
      <c r="E51468">
        <v>0.73601020584639798</v>
      </c>
      <c r="F51468">
        <v>-8.3412425739143981E-2</v>
      </c>
      <c r="G51468">
        <v>21.200000000000031</v>
      </c>
      <c r="H51468">
        <v>218750000</v>
      </c>
      <c r="I51468">
        <v>0</v>
      </c>
    </row>
    <row r="51469" spans="1:9" x14ac:dyDescent="0.25">
      <c r="A51469" s="1" t="s">
        <v>51476</v>
      </c>
      <c r="B51469">
        <v>21.300000000000058</v>
      </c>
      <c r="C51469">
        <v>1.8219378178349079</v>
      </c>
      <c r="D51469">
        <v>1.0839967166576745</v>
      </c>
      <c r="E51469">
        <v>0.73794110117723344</v>
      </c>
      <c r="F51469">
        <v>-8.4776974276551176E-2</v>
      </c>
      <c r="G51469">
        <v>21.200000000000031</v>
      </c>
      <c r="H51469">
        <v>140625000</v>
      </c>
      <c r="I51469">
        <v>0</v>
      </c>
    </row>
    <row r="51470" spans="1:9" x14ac:dyDescent="0.25">
      <c r="A51470" s="1" t="s">
        <v>51477</v>
      </c>
      <c r="B51470">
        <v>21.799999999999944</v>
      </c>
      <c r="C51470">
        <v>2.3254769161109046</v>
      </c>
      <c r="D51470">
        <v>1.3410116774563514</v>
      </c>
      <c r="E51470">
        <v>0.98446523865455315</v>
      </c>
      <c r="F51470">
        <v>-9.3425097230404486E-2</v>
      </c>
      <c r="G51470">
        <v>21.700000000000038</v>
      </c>
      <c r="H51470">
        <v>156250000</v>
      </c>
      <c r="I51470">
        <v>0</v>
      </c>
    </row>
    <row r="51471" spans="1:9" x14ac:dyDescent="0.25">
      <c r="A51471" s="1" t="s">
        <v>51478</v>
      </c>
      <c r="B51471">
        <v>21.800000000000004</v>
      </c>
      <c r="C51471">
        <v>2.3059941333335838</v>
      </c>
      <c r="D51471">
        <v>1.3327450599802062</v>
      </c>
      <c r="E51471">
        <v>0.97324907335337763</v>
      </c>
      <c r="F51471">
        <v>-9.4440749543367453E-2</v>
      </c>
      <c r="G51471">
        <v>21.700000000000038</v>
      </c>
      <c r="H51471">
        <v>234375000</v>
      </c>
      <c r="I51471">
        <v>0</v>
      </c>
    </row>
    <row r="51472" spans="1:9" x14ac:dyDescent="0.25">
      <c r="A51472" s="1" t="s">
        <v>51479</v>
      </c>
      <c r="B51472">
        <v>20.999999999999883</v>
      </c>
      <c r="C51472">
        <v>2.4580668453320942</v>
      </c>
      <c r="D51472">
        <v>1.3627947654410413</v>
      </c>
      <c r="E51472">
        <v>1.0952720798910529</v>
      </c>
      <c r="F51472">
        <v>-0.22695075215236571</v>
      </c>
      <c r="G51472">
        <v>20.900000000000027</v>
      </c>
      <c r="H51472">
        <v>250000000</v>
      </c>
      <c r="I51472">
        <v>0</v>
      </c>
    </row>
    <row r="51473" spans="1:9" x14ac:dyDescent="0.25">
      <c r="A51473" s="1" t="s">
        <v>51480</v>
      </c>
      <c r="B51473">
        <v>21.000000000000064</v>
      </c>
      <c r="C51473">
        <v>2.5772909277313842</v>
      </c>
      <c r="D51473">
        <v>1.4259573696060355</v>
      </c>
      <c r="E51473">
        <v>1.1513335581253488</v>
      </c>
      <c r="F51473">
        <v>-0.47702508602041327</v>
      </c>
      <c r="G51473">
        <v>20.900000000000027</v>
      </c>
      <c r="H51473">
        <v>187500000</v>
      </c>
      <c r="I51473">
        <v>0</v>
      </c>
    </row>
    <row r="51474" spans="1:9" x14ac:dyDescent="0.25">
      <c r="A51474" s="1" t="s">
        <v>51481</v>
      </c>
      <c r="B51474">
        <v>21.59999999999992</v>
      </c>
      <c r="C51474">
        <v>4.0636805388247828</v>
      </c>
      <c r="D51474">
        <v>2.1656393007888775</v>
      </c>
      <c r="E51474">
        <v>1.8980412380359093</v>
      </c>
      <c r="F51474">
        <v>-1</v>
      </c>
      <c r="G51474">
        <v>21.500000000000036</v>
      </c>
      <c r="H51474">
        <v>140625000</v>
      </c>
      <c r="I51474">
        <v>0</v>
      </c>
    </row>
    <row r="51475" spans="1:9" x14ac:dyDescent="0.25">
      <c r="A51475" s="1" t="s">
        <v>51482</v>
      </c>
      <c r="B51475">
        <v>21.600000000000083</v>
      </c>
      <c r="C51475">
        <v>3.724907454755479</v>
      </c>
      <c r="D51475">
        <v>1.9981966783129987</v>
      </c>
      <c r="E51475">
        <v>1.7267107764424803</v>
      </c>
      <c r="F51475">
        <v>-1</v>
      </c>
      <c r="G51475">
        <v>21.500000000000036</v>
      </c>
      <c r="H51475">
        <v>187500000</v>
      </c>
      <c r="I51475">
        <v>0</v>
      </c>
    </row>
    <row r="51476" spans="1:9" x14ac:dyDescent="0.25">
      <c r="A51476" s="1" t="s">
        <v>51483</v>
      </c>
      <c r="B51476">
        <v>20.800000000000054</v>
      </c>
      <c r="C51476">
        <v>1.6025020502715486</v>
      </c>
      <c r="D51476">
        <v>0.65707996518379463</v>
      </c>
      <c r="E51476">
        <v>0.94542208508775394</v>
      </c>
      <c r="F51476">
        <v>8.2295591356401854E-2</v>
      </c>
      <c r="G51476">
        <v>20.700000000000024</v>
      </c>
      <c r="H51476">
        <v>125000000</v>
      </c>
      <c r="I51476">
        <v>0</v>
      </c>
    </row>
    <row r="51477" spans="1:9" x14ac:dyDescent="0.25">
      <c r="A51477" s="1" t="s">
        <v>51484</v>
      </c>
      <c r="B51477">
        <v>20.800000000000029</v>
      </c>
      <c r="C51477">
        <v>1.6314902513644327</v>
      </c>
      <c r="D51477">
        <v>0.67026739892298925</v>
      </c>
      <c r="E51477">
        <v>0.96122285244144345</v>
      </c>
      <c r="F51477">
        <v>8.5969507976550119E-2</v>
      </c>
      <c r="G51477">
        <v>20.700000000000024</v>
      </c>
      <c r="H51477">
        <v>203125000</v>
      </c>
      <c r="I51477">
        <v>0</v>
      </c>
    </row>
    <row r="51478" spans="1:9" x14ac:dyDescent="0.25">
      <c r="A51478" s="1" t="s">
        <v>51485</v>
      </c>
      <c r="B51478">
        <v>21.100000000000055</v>
      </c>
      <c r="C51478">
        <v>1.751216781359354</v>
      </c>
      <c r="D51478">
        <v>0.71741836875094789</v>
      </c>
      <c r="E51478">
        <v>1.0337984126084061</v>
      </c>
      <c r="F51478">
        <v>6.826470101098403E-2</v>
      </c>
      <c r="G51478">
        <v>21.000000000000028</v>
      </c>
      <c r="H51478">
        <v>265625000</v>
      </c>
      <c r="I51478">
        <v>0</v>
      </c>
    </row>
    <row r="51479" spans="1:9" x14ac:dyDescent="0.25">
      <c r="A51479" s="1" t="s">
        <v>51486</v>
      </c>
      <c r="B51479">
        <v>21.100000000000083</v>
      </c>
      <c r="C51479">
        <v>1.7227985910814025</v>
      </c>
      <c r="D51479">
        <v>0.70183812058563788</v>
      </c>
      <c r="E51479">
        <v>1.0209604704957647</v>
      </c>
      <c r="F51479">
        <v>6.8803301875850487E-2</v>
      </c>
      <c r="G51479">
        <v>21.000000000000028</v>
      </c>
      <c r="H51479">
        <v>265625000</v>
      </c>
      <c r="I51479">
        <v>0</v>
      </c>
    </row>
    <row r="51480" spans="1:9" x14ac:dyDescent="0.25">
      <c r="A51480" s="1" t="s">
        <v>51487</v>
      </c>
      <c r="B51480">
        <v>21.600000000000033</v>
      </c>
      <c r="C51480">
        <v>2.2888966610163402</v>
      </c>
      <c r="D51480">
        <v>0.97871946331519233</v>
      </c>
      <c r="E51480">
        <v>1.3101771977011478</v>
      </c>
      <c r="F51480">
        <v>8.9246453844706863E-2</v>
      </c>
      <c r="G51480">
        <v>21.500000000000036</v>
      </c>
      <c r="H51480">
        <v>156250000</v>
      </c>
      <c r="I51480">
        <v>0</v>
      </c>
    </row>
    <row r="51481" spans="1:9" x14ac:dyDescent="0.25">
      <c r="A51481" s="1" t="s">
        <v>51488</v>
      </c>
      <c r="B51481">
        <v>21.599999999999934</v>
      </c>
      <c r="C51481">
        <v>2.265451281802358</v>
      </c>
      <c r="D51481">
        <v>0.96558052931810234</v>
      </c>
      <c r="E51481">
        <v>1.2998707524842557</v>
      </c>
      <c r="F51481">
        <v>8.9404214769791324E-2</v>
      </c>
      <c r="G51481">
        <v>21.500000000000036</v>
      </c>
      <c r="H51481">
        <v>234375000</v>
      </c>
      <c r="I51481">
        <v>0</v>
      </c>
    </row>
    <row r="51482" spans="1:9" x14ac:dyDescent="0.25">
      <c r="A51482" s="1" t="s">
        <v>51489</v>
      </c>
      <c r="B51482">
        <v>21.200000000000063</v>
      </c>
      <c r="C51482">
        <v>2.1839015869267486</v>
      </c>
      <c r="D51482">
        <v>1.2640379504413151</v>
      </c>
      <c r="E51482">
        <v>0.91986363648543357</v>
      </c>
      <c r="F51482">
        <v>-0.14985151085670889</v>
      </c>
      <c r="G51482">
        <v>21.10000000000003</v>
      </c>
      <c r="H51482">
        <v>171875000</v>
      </c>
      <c r="I51482">
        <v>0</v>
      </c>
    </row>
    <row r="51483" spans="1:9" x14ac:dyDescent="0.25">
      <c r="A51483" s="1" t="s">
        <v>51490</v>
      </c>
      <c r="B51483">
        <v>21.200000000000053</v>
      </c>
      <c r="C51483">
        <v>2.2411640873427716</v>
      </c>
      <c r="D51483">
        <v>1.2942698280388791</v>
      </c>
      <c r="E51483">
        <v>0.94689425930389248</v>
      </c>
      <c r="F51483">
        <v>-0.1559612199475322</v>
      </c>
      <c r="G51483">
        <v>21.10000000000003</v>
      </c>
      <c r="H51483">
        <v>156250000</v>
      </c>
      <c r="I51483">
        <v>0</v>
      </c>
    </row>
    <row r="51484" spans="1:9" x14ac:dyDescent="0.25">
      <c r="A51484" s="1" t="s">
        <v>51491</v>
      </c>
      <c r="B51484">
        <v>21.499999999999932</v>
      </c>
      <c r="C51484">
        <v>1.9644935158016286</v>
      </c>
      <c r="D51484">
        <v>1.1670784894131225</v>
      </c>
      <c r="E51484">
        <v>0.79741502638850603</v>
      </c>
      <c r="F51484">
        <v>-0.10213898287894541</v>
      </c>
      <c r="G51484">
        <v>21.400000000000034</v>
      </c>
      <c r="H51484">
        <v>234375000</v>
      </c>
      <c r="I51484">
        <v>0</v>
      </c>
    </row>
    <row r="51485" spans="1:9" x14ac:dyDescent="0.25">
      <c r="A51485" s="1" t="s">
        <v>51492</v>
      </c>
      <c r="B51485">
        <v>21.500000000000085</v>
      </c>
      <c r="C51485">
        <v>1.9929370173813714</v>
      </c>
      <c r="D51485">
        <v>1.1828696958794218</v>
      </c>
      <c r="E51485">
        <v>0.8100673215019496</v>
      </c>
      <c r="F51485">
        <v>-0.10430412920687582</v>
      </c>
      <c r="G51485">
        <v>21.400000000000034</v>
      </c>
      <c r="H51485">
        <v>218750000</v>
      </c>
      <c r="I51485">
        <v>0</v>
      </c>
    </row>
    <row r="51486" spans="1:9" x14ac:dyDescent="0.25">
      <c r="A51486" s="1" t="s">
        <v>51493</v>
      </c>
      <c r="B51486">
        <v>21.999999999999854</v>
      </c>
      <c r="C51486">
        <v>2.3594102035009565</v>
      </c>
      <c r="D51486">
        <v>1.3706839839439504</v>
      </c>
      <c r="E51486">
        <v>0.98872621955700613</v>
      </c>
      <c r="F51486">
        <v>-0.10205430613370714</v>
      </c>
      <c r="G51486">
        <v>21.900000000000041</v>
      </c>
      <c r="H51486">
        <v>171875000</v>
      </c>
      <c r="I51486">
        <v>0</v>
      </c>
    </row>
    <row r="51487" spans="1:9" x14ac:dyDescent="0.25">
      <c r="A51487" s="1" t="s">
        <v>51494</v>
      </c>
      <c r="B51487">
        <v>22.000000000000011</v>
      </c>
      <c r="C51487">
        <v>2.338940692601378</v>
      </c>
      <c r="D51487">
        <v>1.3619459722208234</v>
      </c>
      <c r="E51487">
        <v>0.97699472038055468</v>
      </c>
      <c r="F51487">
        <v>-0.10315971366814525</v>
      </c>
      <c r="G51487">
        <v>21.900000000000041</v>
      </c>
      <c r="H51487">
        <v>203125000</v>
      </c>
      <c r="I51487">
        <v>0</v>
      </c>
    </row>
    <row r="51488" spans="1:9" x14ac:dyDescent="0.25">
      <c r="A51488" s="1" t="s">
        <v>51495</v>
      </c>
      <c r="B51488">
        <v>20.700000000000031</v>
      </c>
      <c r="C51488">
        <v>2.1141559956956759</v>
      </c>
      <c r="D51488">
        <v>0.93781463005316112</v>
      </c>
      <c r="E51488">
        <v>1.1763413656425148</v>
      </c>
      <c r="F51488">
        <v>0.17206637788144352</v>
      </c>
      <c r="G51488">
        <v>20.600000000000023</v>
      </c>
      <c r="H51488">
        <v>156250000</v>
      </c>
      <c r="I51488">
        <v>0</v>
      </c>
    </row>
    <row r="51489" spans="1:9" x14ac:dyDescent="0.25">
      <c r="A51489" s="1" t="s">
        <v>51496</v>
      </c>
      <c r="B51489">
        <v>20.699999999999942</v>
      </c>
      <c r="C51489">
        <v>2.1370283143629205</v>
      </c>
      <c r="D51489">
        <v>0.94580452167244689</v>
      </c>
      <c r="E51489">
        <v>1.1912237926904736</v>
      </c>
      <c r="F51489">
        <v>0.17306836001184944</v>
      </c>
      <c r="G51489">
        <v>20.600000000000023</v>
      </c>
      <c r="H51489">
        <v>218750000</v>
      </c>
      <c r="I51489">
        <v>0</v>
      </c>
    </row>
    <row r="51490" spans="1:9" x14ac:dyDescent="0.25">
      <c r="A51490" s="1" t="s">
        <v>51497</v>
      </c>
      <c r="B51490">
        <v>21.800000000000047</v>
      </c>
      <c r="C51490">
        <v>4.3651581327514037</v>
      </c>
      <c r="D51490">
        <v>2.0487610468450526</v>
      </c>
      <c r="E51490">
        <v>2.3163970859063512</v>
      </c>
      <c r="F51490">
        <v>1</v>
      </c>
      <c r="G51490">
        <v>21.700000000000038</v>
      </c>
      <c r="H51490">
        <v>125000000</v>
      </c>
      <c r="I51490">
        <v>0</v>
      </c>
    </row>
    <row r="51491" spans="1:9" x14ac:dyDescent="0.25">
      <c r="A51491" s="1" t="s">
        <v>51498</v>
      </c>
      <c r="B51491">
        <v>21.899999999999935</v>
      </c>
      <c r="C51491">
        <v>4.8468992629427099</v>
      </c>
      <c r="D51491">
        <v>2.2879131223414872</v>
      </c>
      <c r="E51491">
        <v>2.5589861406012226</v>
      </c>
      <c r="F51491">
        <v>1</v>
      </c>
      <c r="G51491">
        <v>21.80000000000004</v>
      </c>
      <c r="H51491">
        <v>218750000</v>
      </c>
      <c r="I51491">
        <v>0</v>
      </c>
    </row>
    <row r="51492" spans="1:9" x14ac:dyDescent="0.25">
      <c r="A51492" s="1" t="s">
        <v>51499</v>
      </c>
      <c r="B51492">
        <v>21.199999999999989</v>
      </c>
      <c r="C51492">
        <v>2.1823228254708549</v>
      </c>
      <c r="D51492">
        <v>0.91894039403554029</v>
      </c>
      <c r="E51492">
        <v>1.2633824314353146</v>
      </c>
      <c r="F51492">
        <v>0.14861647876379536</v>
      </c>
      <c r="G51492">
        <v>21.10000000000003</v>
      </c>
      <c r="H51492">
        <v>187500000</v>
      </c>
      <c r="I51492">
        <v>0</v>
      </c>
    </row>
    <row r="51493" spans="1:9" x14ac:dyDescent="0.25">
      <c r="A51493" s="1" t="s">
        <v>51500</v>
      </c>
      <c r="B51493">
        <v>21.200000000000035</v>
      </c>
      <c r="C51493">
        <v>2.2295467649258431</v>
      </c>
      <c r="D51493">
        <v>0.94116545869331558</v>
      </c>
      <c r="E51493">
        <v>1.2883813062325276</v>
      </c>
      <c r="F51493">
        <v>0.15294216076579392</v>
      </c>
      <c r="G51493">
        <v>21.10000000000003</v>
      </c>
      <c r="H51493">
        <v>156250000</v>
      </c>
      <c r="I51493">
        <v>0</v>
      </c>
    </row>
    <row r="51494" spans="1:9" x14ac:dyDescent="0.25">
      <c r="A51494" s="1" t="s">
        <v>51501</v>
      </c>
      <c r="B51494">
        <v>21.500000000000064</v>
      </c>
      <c r="C51494">
        <v>1.9543035535357789</v>
      </c>
      <c r="D51494">
        <v>0.79207590085408874</v>
      </c>
      <c r="E51494">
        <v>1.1622276526816901</v>
      </c>
      <c r="F51494">
        <v>0.1006851553326249</v>
      </c>
      <c r="G51494">
        <v>21.400000000000034</v>
      </c>
      <c r="H51494">
        <v>187500000</v>
      </c>
      <c r="I51494">
        <v>0</v>
      </c>
    </row>
    <row r="51495" spans="1:9" x14ac:dyDescent="0.25">
      <c r="A51495" s="1" t="s">
        <v>51502</v>
      </c>
      <c r="B51495">
        <v>21.500000000000057</v>
      </c>
      <c r="C51495">
        <v>1.9733174842981351</v>
      </c>
      <c r="D51495">
        <v>0.80013688135005445</v>
      </c>
      <c r="E51495">
        <v>1.1731806029480807</v>
      </c>
      <c r="F51495">
        <v>0.1029824653566016</v>
      </c>
      <c r="G51495">
        <v>21.400000000000034</v>
      </c>
      <c r="H51495">
        <v>250000000</v>
      </c>
      <c r="I51495">
        <v>0</v>
      </c>
    </row>
    <row r="51496" spans="1:9" x14ac:dyDescent="0.25">
      <c r="A51496" s="1" t="s">
        <v>51503</v>
      </c>
      <c r="B51496">
        <v>21.999999999999968</v>
      </c>
      <c r="C51496">
        <v>2.3594693933307895</v>
      </c>
      <c r="D51496">
        <v>0.98840281858358781</v>
      </c>
      <c r="E51496">
        <v>1.3710665747472017</v>
      </c>
      <c r="F51496">
        <v>0.10084077978661776</v>
      </c>
      <c r="G51496">
        <v>21.900000000000041</v>
      </c>
      <c r="H51496">
        <v>140625000</v>
      </c>
      <c r="I51496">
        <v>0</v>
      </c>
    </row>
    <row r="51497" spans="1:9" x14ac:dyDescent="0.25">
      <c r="A51497" s="1" t="s">
        <v>51504</v>
      </c>
      <c r="B51497">
        <v>22.00000000000006</v>
      </c>
      <c r="C51497">
        <v>2.3354835101476756</v>
      </c>
      <c r="D51497">
        <v>0.97492805793642079</v>
      </c>
      <c r="E51497">
        <v>1.3605554522112548</v>
      </c>
      <c r="F51497">
        <v>0.10100913142919987</v>
      </c>
      <c r="G51497">
        <v>21.900000000000041</v>
      </c>
      <c r="H51497">
        <v>203125000</v>
      </c>
      <c r="I51497">
        <v>0</v>
      </c>
    </row>
    <row r="51498" spans="1:9" x14ac:dyDescent="0.25">
      <c r="A51498" s="1" t="s">
        <v>51505</v>
      </c>
      <c r="B51498">
        <v>20.800000000000026</v>
      </c>
      <c r="C51498">
        <v>1.6076704743254919</v>
      </c>
      <c r="D51498">
        <v>0.94788174525041891</v>
      </c>
      <c r="E51498">
        <v>0.65978872907507302</v>
      </c>
      <c r="F51498">
        <v>-8.39512052417275E-2</v>
      </c>
      <c r="G51498">
        <v>20.700000000000024</v>
      </c>
      <c r="H51498">
        <v>203125000</v>
      </c>
      <c r="I51498">
        <v>0</v>
      </c>
    </row>
    <row r="51499" spans="1:9" x14ac:dyDescent="0.25">
      <c r="A51499" s="1" t="s">
        <v>51506</v>
      </c>
      <c r="B51499">
        <v>20.799999999999891</v>
      </c>
      <c r="C51499">
        <v>1.6434387404783455</v>
      </c>
      <c r="D51499">
        <v>0.96730218826264247</v>
      </c>
      <c r="E51499">
        <v>0.67613655221570301</v>
      </c>
      <c r="F51499">
        <v>-8.5955783859897661E-2</v>
      </c>
      <c r="G51499">
        <v>20.700000000000024</v>
      </c>
      <c r="H51499">
        <v>171875000</v>
      </c>
      <c r="I51499">
        <v>0</v>
      </c>
    </row>
    <row r="51500" spans="1:9" x14ac:dyDescent="0.25">
      <c r="A51500" s="1" t="s">
        <v>51507</v>
      </c>
      <c r="B51500">
        <v>21.099999999999945</v>
      </c>
      <c r="C51500">
        <v>1.7519923995287114</v>
      </c>
      <c r="D51500">
        <v>1.033956279548522</v>
      </c>
      <c r="E51500">
        <v>0.71803611998018946</v>
      </c>
      <c r="F51500">
        <v>-6.8971672290090602E-2</v>
      </c>
      <c r="G51500">
        <v>21.000000000000028</v>
      </c>
      <c r="H51500">
        <v>156250000</v>
      </c>
      <c r="I51500">
        <v>0</v>
      </c>
    </row>
    <row r="51501" spans="1:9" x14ac:dyDescent="0.25">
      <c r="A51501" s="1" t="s">
        <v>51508</v>
      </c>
      <c r="B51501">
        <v>21.10000000000009</v>
      </c>
      <c r="C51501">
        <v>1.7275402790249847</v>
      </c>
      <c r="D51501">
        <v>1.0232425903277385</v>
      </c>
      <c r="E51501">
        <v>0.70429768869724629</v>
      </c>
      <c r="F51501">
        <v>-7.0598835655879988E-2</v>
      </c>
      <c r="G51501">
        <v>21.000000000000028</v>
      </c>
      <c r="H51501">
        <v>218750000</v>
      </c>
      <c r="I51501">
        <v>0</v>
      </c>
    </row>
    <row r="51502" spans="1:9" x14ac:dyDescent="0.25">
      <c r="A51502" s="1" t="s">
        <v>51509</v>
      </c>
      <c r="B51502">
        <v>21.600000000000087</v>
      </c>
      <c r="C51502">
        <v>2.287897475272711</v>
      </c>
      <c r="D51502">
        <v>1.3093383635675973</v>
      </c>
      <c r="E51502">
        <v>0.97855911170511378</v>
      </c>
      <c r="F51502">
        <v>-8.9711777685552718E-2</v>
      </c>
      <c r="G51502">
        <v>21.500000000000036</v>
      </c>
      <c r="H51502">
        <v>187500000</v>
      </c>
      <c r="I51502">
        <v>0</v>
      </c>
    </row>
    <row r="51503" spans="1:9" x14ac:dyDescent="0.25">
      <c r="A51503" s="1" t="s">
        <v>51510</v>
      </c>
      <c r="B51503">
        <v>21.600000000000048</v>
      </c>
      <c r="C51503">
        <v>2.2689351559173772</v>
      </c>
      <c r="D51503">
        <v>1.3013077014358192</v>
      </c>
      <c r="E51503">
        <v>0.96762745448155796</v>
      </c>
      <c r="F51503">
        <v>-8.9401695986091934E-2</v>
      </c>
      <c r="G51503">
        <v>21.500000000000036</v>
      </c>
      <c r="H51503">
        <v>281250000</v>
      </c>
      <c r="I51503">
        <v>0</v>
      </c>
    </row>
    <row r="51504" spans="1:9" x14ac:dyDescent="0.25">
      <c r="A51504" s="1" t="s">
        <v>51511</v>
      </c>
      <c r="B51504">
        <v>20.700000000000049</v>
      </c>
      <c r="C51504">
        <v>2.09440195403036</v>
      </c>
      <c r="D51504">
        <v>1.1667861413284597</v>
      </c>
      <c r="E51504">
        <v>0.9276158127019003</v>
      </c>
      <c r="F51504">
        <v>-0.16819884147096609</v>
      </c>
      <c r="G51504">
        <v>20.600000000000023</v>
      </c>
      <c r="H51504">
        <v>187500000</v>
      </c>
      <c r="I51504">
        <v>0</v>
      </c>
    </row>
    <row r="51505" spans="1:9" x14ac:dyDescent="0.25">
      <c r="A51505" s="1" t="s">
        <v>51512</v>
      </c>
      <c r="B51505">
        <v>20.699999999999918</v>
      </c>
      <c r="C51505">
        <v>2.1077699075239882</v>
      </c>
      <c r="D51505">
        <v>1.1769551390091002</v>
      </c>
      <c r="E51505">
        <v>0.93081476851488798</v>
      </c>
      <c r="F51505">
        <v>-0.16820151761208724</v>
      </c>
      <c r="G51505">
        <v>20.600000000000023</v>
      </c>
      <c r="H51505">
        <v>218750000</v>
      </c>
      <c r="I51505">
        <v>0</v>
      </c>
    </row>
    <row r="51506" spans="1:9" x14ac:dyDescent="0.25">
      <c r="A51506" s="1" t="s">
        <v>51513</v>
      </c>
      <c r="B51506">
        <v>21.999999999999993</v>
      </c>
      <c r="C51506">
        <v>5.513275219915065</v>
      </c>
      <c r="D51506">
        <v>3.3670269390583942</v>
      </c>
      <c r="E51506">
        <v>2.1462482808566667</v>
      </c>
      <c r="F51506">
        <v>-1</v>
      </c>
      <c r="G51506">
        <v>21.900000000000041</v>
      </c>
      <c r="H51506">
        <v>156250000</v>
      </c>
      <c r="I51506">
        <v>0</v>
      </c>
    </row>
    <row r="51507" spans="1:9" x14ac:dyDescent="0.25">
      <c r="A51507" s="1" t="s">
        <v>51514</v>
      </c>
      <c r="B51507">
        <v>22.999999999999986</v>
      </c>
      <c r="C51507">
        <v>8.1075271549287002</v>
      </c>
      <c r="D51507">
        <v>3.4010650066181118</v>
      </c>
      <c r="E51507">
        <v>4.7064621483105897</v>
      </c>
      <c r="F51507">
        <v>1</v>
      </c>
      <c r="G51507">
        <v>22.900000000000055</v>
      </c>
      <c r="H51507">
        <v>265625000</v>
      </c>
      <c r="I51507">
        <v>0</v>
      </c>
    </row>
    <row r="51508" spans="1:9" x14ac:dyDescent="0.25">
      <c r="A51508" s="1" t="s">
        <v>51515</v>
      </c>
      <c r="B51508">
        <v>21.800000000000004</v>
      </c>
      <c r="C51508">
        <v>2.7335731684129256</v>
      </c>
      <c r="D51508">
        <v>0.76897116600733062</v>
      </c>
      <c r="E51508">
        <v>1.964602002405595</v>
      </c>
      <c r="F51508">
        <v>0.10900187573626985</v>
      </c>
      <c r="G51508">
        <v>21.700000000000038</v>
      </c>
      <c r="H51508">
        <v>250000000</v>
      </c>
      <c r="I51508">
        <v>0</v>
      </c>
    </row>
    <row r="51509" spans="1:9" x14ac:dyDescent="0.25">
      <c r="A51509" s="1" t="s">
        <v>51516</v>
      </c>
      <c r="B51509">
        <v>21.799999999999983</v>
      </c>
      <c r="C51509">
        <v>2.8059028310108536</v>
      </c>
      <c r="D51509">
        <v>0.78996282421600261</v>
      </c>
      <c r="E51509">
        <v>2.015940006794851</v>
      </c>
      <c r="F51509">
        <v>0.11255693010350942</v>
      </c>
      <c r="G51509">
        <v>21.700000000000038</v>
      </c>
      <c r="H51509">
        <v>187500000</v>
      </c>
      <c r="I51509">
        <v>0</v>
      </c>
    </row>
    <row r="51510" spans="1:9" x14ac:dyDescent="0.25">
      <c r="A51510" s="1" t="s">
        <v>51517</v>
      </c>
      <c r="B51510">
        <v>22.099999999999984</v>
      </c>
      <c r="C51510">
        <v>2.5443104074634424</v>
      </c>
      <c r="D51510">
        <v>0.72361399391169856</v>
      </c>
      <c r="E51510">
        <v>1.8206964135517438</v>
      </c>
      <c r="F51510">
        <v>8.0527005845739019E-2</v>
      </c>
      <c r="G51510">
        <v>22.000000000000043</v>
      </c>
      <c r="H51510">
        <v>234375000</v>
      </c>
      <c r="I51510">
        <v>0</v>
      </c>
    </row>
    <row r="51511" spans="1:9" x14ac:dyDescent="0.25">
      <c r="A51511" s="1" t="s">
        <v>51518</v>
      </c>
      <c r="B51511">
        <v>22.100000000000005</v>
      </c>
      <c r="C51511">
        <v>2.5657647367087746</v>
      </c>
      <c r="D51511">
        <v>0.72408642721601169</v>
      </c>
      <c r="E51511">
        <v>1.8416783094927629</v>
      </c>
      <c r="F51511">
        <v>8.1502534277023919E-2</v>
      </c>
      <c r="G51511">
        <v>22.000000000000043</v>
      </c>
      <c r="H51511">
        <v>234375000</v>
      </c>
      <c r="I51511">
        <v>0</v>
      </c>
    </row>
    <row r="51512" spans="1:9" x14ac:dyDescent="0.25">
      <c r="A51512" s="1" t="s">
        <v>51519</v>
      </c>
      <c r="B51512">
        <v>22.599999999999969</v>
      </c>
      <c r="C51512">
        <v>2.9631338173680044</v>
      </c>
      <c r="D51512">
        <v>0.97893021143956194</v>
      </c>
      <c r="E51512">
        <v>1.9842036059284425</v>
      </c>
      <c r="F51512">
        <v>9.1356127712903135E-2</v>
      </c>
      <c r="G51512">
        <v>22.50000000000005</v>
      </c>
      <c r="H51512">
        <v>171875000</v>
      </c>
      <c r="I51512">
        <v>0</v>
      </c>
    </row>
    <row r="51513" spans="1:9" x14ac:dyDescent="0.25">
      <c r="A51513" s="1" t="s">
        <v>51520</v>
      </c>
      <c r="B51513">
        <v>22.599999999999984</v>
      </c>
      <c r="C51513">
        <v>2.9529164412763049</v>
      </c>
      <c r="D51513">
        <v>0.96601781940933007</v>
      </c>
      <c r="E51513">
        <v>1.9868986218669749</v>
      </c>
      <c r="F51513">
        <v>9.1330545833317345E-2</v>
      </c>
      <c r="G51513">
        <v>22.50000000000005</v>
      </c>
      <c r="H51513">
        <v>171875000</v>
      </c>
      <c r="I51513">
        <v>0</v>
      </c>
    </row>
    <row r="51514" spans="1:9" x14ac:dyDescent="0.25">
      <c r="A51514" s="1" t="s">
        <v>51521</v>
      </c>
      <c r="B51514">
        <v>21.799999999999979</v>
      </c>
      <c r="C51514">
        <v>2.7332674703475348</v>
      </c>
      <c r="D51514">
        <v>1.9628868183312589</v>
      </c>
      <c r="E51514">
        <v>0.77038065201627592</v>
      </c>
      <c r="F51514">
        <v>-0.10791684638060772</v>
      </c>
      <c r="G51514">
        <v>21.700000000000038</v>
      </c>
      <c r="H51514">
        <v>281250000</v>
      </c>
      <c r="I51514">
        <v>0</v>
      </c>
    </row>
    <row r="51515" spans="1:9" x14ac:dyDescent="0.25">
      <c r="A51515" s="1" t="s">
        <v>51522</v>
      </c>
      <c r="B51515">
        <v>21.799999999999976</v>
      </c>
      <c r="C51515">
        <v>2.8104585954198207</v>
      </c>
      <c r="D51515">
        <v>2.0149049589390056</v>
      </c>
      <c r="E51515">
        <v>0.79555363648081512</v>
      </c>
      <c r="F51515">
        <v>-0.1134507675459191</v>
      </c>
      <c r="G51515">
        <v>21.700000000000038</v>
      </c>
      <c r="H51515">
        <v>234375000</v>
      </c>
      <c r="I51515">
        <v>0</v>
      </c>
    </row>
    <row r="51516" spans="1:9" x14ac:dyDescent="0.25">
      <c r="A51516" s="1" t="s">
        <v>51523</v>
      </c>
      <c r="B51516">
        <v>22.099999999999987</v>
      </c>
      <c r="C51516">
        <v>2.5464746848957374</v>
      </c>
      <c r="D51516">
        <v>1.8203014665885009</v>
      </c>
      <c r="E51516">
        <v>0.72617321830723647</v>
      </c>
      <c r="F51516">
        <v>-8.211013533178857E-2</v>
      </c>
      <c r="G51516">
        <v>22.000000000000043</v>
      </c>
      <c r="H51516">
        <v>218750000</v>
      </c>
      <c r="I51516">
        <v>0</v>
      </c>
    </row>
    <row r="51517" spans="1:9" x14ac:dyDescent="0.25">
      <c r="A51517" s="1" t="s">
        <v>51524</v>
      </c>
      <c r="B51517">
        <v>22.09999999999998</v>
      </c>
      <c r="C51517">
        <v>2.5760352177685277</v>
      </c>
      <c r="D51517">
        <v>1.8442075985739379</v>
      </c>
      <c r="E51517">
        <v>0.73182761919458983</v>
      </c>
      <c r="F51517">
        <v>-8.3457791485075816E-2</v>
      </c>
      <c r="G51517">
        <v>22.000000000000043</v>
      </c>
      <c r="H51517">
        <v>156250000</v>
      </c>
      <c r="I51517">
        <v>0</v>
      </c>
    </row>
    <row r="51518" spans="1:9" x14ac:dyDescent="0.25">
      <c r="A51518" s="1" t="s">
        <v>51525</v>
      </c>
      <c r="B51518">
        <v>22.599999999999962</v>
      </c>
      <c r="C51518">
        <v>2.9604710109854864</v>
      </c>
      <c r="D51518">
        <v>1.9813908585129179</v>
      </c>
      <c r="E51518">
        <v>0.97908015247256852</v>
      </c>
      <c r="F51518">
        <v>-9.1905737888826611E-2</v>
      </c>
      <c r="G51518">
        <v>22.50000000000005</v>
      </c>
      <c r="H51518">
        <v>171875000</v>
      </c>
      <c r="I51518">
        <v>0</v>
      </c>
    </row>
    <row r="51519" spans="1:9" x14ac:dyDescent="0.25">
      <c r="A51519" s="1" t="s">
        <v>51526</v>
      </c>
      <c r="B51519">
        <v>22.599999999999991</v>
      </c>
      <c r="C51519">
        <v>2.9525628750850306</v>
      </c>
      <c r="D51519">
        <v>1.984410893870078</v>
      </c>
      <c r="E51519">
        <v>0.96815198121495261</v>
      </c>
      <c r="F51519">
        <v>-9.2887473425631306E-2</v>
      </c>
      <c r="G51519">
        <v>22.50000000000005</v>
      </c>
      <c r="H51519">
        <v>328125000</v>
      </c>
      <c r="I51519">
        <v>0</v>
      </c>
    </row>
    <row r="51520" spans="1:9" x14ac:dyDescent="0.25">
      <c r="A51520" s="1" t="s">
        <v>51527</v>
      </c>
      <c r="B51520">
        <v>21.499999999999975</v>
      </c>
      <c r="C51520">
        <v>3.449276295508418</v>
      </c>
      <c r="D51520">
        <v>2.342111111177223</v>
      </c>
      <c r="E51520">
        <v>1.1071651843311949</v>
      </c>
      <c r="F51520">
        <v>-0.22585076111163893</v>
      </c>
      <c r="G51520">
        <v>21.400000000000034</v>
      </c>
      <c r="H51520">
        <v>234375000</v>
      </c>
      <c r="I51520">
        <v>0</v>
      </c>
    </row>
    <row r="51521" spans="1:9" x14ac:dyDescent="0.25">
      <c r="A51521" s="1" t="s">
        <v>51528</v>
      </c>
      <c r="B51521">
        <v>21.699999999999982</v>
      </c>
      <c r="C51521">
        <v>3.6385874654936767</v>
      </c>
      <c r="D51521">
        <v>2.4806656461077408</v>
      </c>
      <c r="E51521">
        <v>1.157921819385936</v>
      </c>
      <c r="F51521">
        <v>-0.47508183813054439</v>
      </c>
      <c r="G51521">
        <v>21.600000000000037</v>
      </c>
      <c r="H51521">
        <v>156250000</v>
      </c>
      <c r="I51521">
        <v>0</v>
      </c>
    </row>
    <row r="51522" spans="1:9" x14ac:dyDescent="0.25">
      <c r="A51522" s="1" t="s">
        <v>51529</v>
      </c>
      <c r="B51522">
        <v>22.199999999999985</v>
      </c>
      <c r="C51522">
        <v>5.1888537740661587</v>
      </c>
      <c r="D51522">
        <v>3.2671265676759345</v>
      </c>
      <c r="E51522">
        <v>1.9217272063902251</v>
      </c>
      <c r="F51522">
        <v>-1</v>
      </c>
      <c r="G51522">
        <v>22.100000000000044</v>
      </c>
      <c r="H51522">
        <v>203125000</v>
      </c>
      <c r="I51522">
        <v>0</v>
      </c>
    </row>
    <row r="51523" spans="1:9" x14ac:dyDescent="0.25">
      <c r="A51523" s="1" t="s">
        <v>51530</v>
      </c>
      <c r="B51523">
        <v>22.299999999999969</v>
      </c>
      <c r="C51523">
        <v>4.8529211614698902</v>
      </c>
      <c r="D51523">
        <v>3.1307996059976229</v>
      </c>
      <c r="E51523">
        <v>1.7221215554722678</v>
      </c>
      <c r="F51523">
        <v>-1</v>
      </c>
      <c r="G51523">
        <v>22.200000000000045</v>
      </c>
      <c r="H51523">
        <v>187500000</v>
      </c>
      <c r="I51523">
        <v>0</v>
      </c>
    </row>
    <row r="51524" spans="1:9" x14ac:dyDescent="0.25">
      <c r="A51524" s="1" t="s">
        <v>51531</v>
      </c>
      <c r="B51524">
        <v>21.499999999999979</v>
      </c>
      <c r="C51524">
        <v>2.4497759554096725</v>
      </c>
      <c r="D51524">
        <v>0.6478283898878443</v>
      </c>
      <c r="E51524">
        <v>1.8019475655218282</v>
      </c>
      <c r="F51524">
        <v>8.1075811198097369E-2</v>
      </c>
      <c r="G51524">
        <v>21.400000000000034</v>
      </c>
      <c r="H51524">
        <v>218750000</v>
      </c>
      <c r="I51524">
        <v>0</v>
      </c>
    </row>
    <row r="51525" spans="1:9" x14ac:dyDescent="0.25">
      <c r="A51525" s="1" t="s">
        <v>51532</v>
      </c>
      <c r="B51525">
        <v>21.499999999999975</v>
      </c>
      <c r="C51525">
        <v>2.5175200375229201</v>
      </c>
      <c r="D51525">
        <v>0.66471410437772871</v>
      </c>
      <c r="E51525">
        <v>1.8528059331451914</v>
      </c>
      <c r="F51525">
        <v>8.4733429935653248E-2</v>
      </c>
      <c r="G51525">
        <v>21.400000000000034</v>
      </c>
      <c r="H51525">
        <v>187500000</v>
      </c>
      <c r="I51525">
        <v>0</v>
      </c>
    </row>
    <row r="51526" spans="1:9" x14ac:dyDescent="0.25">
      <c r="A51526" s="1" t="s">
        <v>51533</v>
      </c>
      <c r="B51526">
        <v>21.799999999999983</v>
      </c>
      <c r="C51526">
        <v>2.4628629267657303</v>
      </c>
      <c r="D51526">
        <v>0.7044298020865587</v>
      </c>
      <c r="E51526">
        <v>1.7584331246791716</v>
      </c>
      <c r="F51526">
        <v>6.7070166124580055E-2</v>
      </c>
      <c r="G51526">
        <v>21.700000000000038</v>
      </c>
      <c r="H51526">
        <v>171875000</v>
      </c>
      <c r="I51526">
        <v>0</v>
      </c>
    </row>
    <row r="51527" spans="1:9" x14ac:dyDescent="0.25">
      <c r="A51527" s="1" t="s">
        <v>51534</v>
      </c>
      <c r="B51527">
        <v>21.899999999999959</v>
      </c>
      <c r="C51527">
        <v>2.4542077200461794</v>
      </c>
      <c r="D51527">
        <v>0.68925217789090087</v>
      </c>
      <c r="E51527">
        <v>1.7649555421552785</v>
      </c>
      <c r="F51527">
        <v>6.7582367171207913E-2</v>
      </c>
      <c r="G51527">
        <v>21.80000000000004</v>
      </c>
      <c r="H51527">
        <v>187500000</v>
      </c>
      <c r="I51527">
        <v>0</v>
      </c>
    </row>
    <row r="51528" spans="1:9" x14ac:dyDescent="0.25">
      <c r="A51528" s="1" t="s">
        <v>51535</v>
      </c>
      <c r="B51528">
        <v>22.3</v>
      </c>
      <c r="C51528">
        <v>2.9049517999401622</v>
      </c>
      <c r="D51528">
        <v>0.97139748341317222</v>
      </c>
      <c r="E51528">
        <v>1.9335543165269899</v>
      </c>
      <c r="F51528">
        <v>8.7645030398937784E-2</v>
      </c>
      <c r="G51528">
        <v>22.200000000000045</v>
      </c>
      <c r="H51528">
        <v>281250000</v>
      </c>
      <c r="I51528">
        <v>0</v>
      </c>
    </row>
    <row r="51529" spans="1:9" x14ac:dyDescent="0.25">
      <c r="A51529" s="1" t="s">
        <v>51536</v>
      </c>
      <c r="B51529">
        <v>22.299999999999986</v>
      </c>
      <c r="C51529">
        <v>2.8958815738174133</v>
      </c>
      <c r="D51529">
        <v>0.958756713857424</v>
      </c>
      <c r="E51529">
        <v>1.9371248599599893</v>
      </c>
      <c r="F51529">
        <v>8.7935851771608231E-2</v>
      </c>
      <c r="G51529">
        <v>22.200000000000045</v>
      </c>
      <c r="H51529">
        <v>296875000</v>
      </c>
      <c r="I51529">
        <v>0</v>
      </c>
    </row>
    <row r="51530" spans="1:9" x14ac:dyDescent="0.25">
      <c r="A51530" s="1" t="s">
        <v>51537</v>
      </c>
      <c r="B51530">
        <v>22.099999999999973</v>
      </c>
      <c r="C51530">
        <v>3.0555046163443036</v>
      </c>
      <c r="D51530">
        <v>2.1405920138396222</v>
      </c>
      <c r="E51530">
        <v>0.91491260250468143</v>
      </c>
      <c r="F51530">
        <v>-0.14859520748910393</v>
      </c>
      <c r="G51530">
        <v>22.000000000000043</v>
      </c>
      <c r="H51530">
        <v>281250000</v>
      </c>
      <c r="I51530">
        <v>0</v>
      </c>
    </row>
    <row r="51531" spans="1:9" x14ac:dyDescent="0.25">
      <c r="A51531" s="1" t="s">
        <v>51538</v>
      </c>
      <c r="B51531">
        <v>22.199999999999996</v>
      </c>
      <c r="C51531">
        <v>3.1389204487253854</v>
      </c>
      <c r="D51531">
        <v>2.1943336247375966</v>
      </c>
      <c r="E51531">
        <v>0.94458682398778882</v>
      </c>
      <c r="F51531">
        <v>-0.15478659114801818</v>
      </c>
      <c r="G51531">
        <v>22.100000000000044</v>
      </c>
      <c r="H51531">
        <v>234375000</v>
      </c>
      <c r="I51531">
        <v>0</v>
      </c>
    </row>
    <row r="51532" spans="1:9" x14ac:dyDescent="0.25">
      <c r="A51532" s="1" t="s">
        <v>51539</v>
      </c>
      <c r="B51532">
        <v>22.399999999999967</v>
      </c>
      <c r="C51532">
        <v>2.7137027025814051</v>
      </c>
      <c r="D51532">
        <v>1.9224086719439213</v>
      </c>
      <c r="E51532">
        <v>0.79129403063748383</v>
      </c>
      <c r="F51532">
        <v>-0.10086474799514944</v>
      </c>
      <c r="G51532">
        <v>22.300000000000047</v>
      </c>
      <c r="H51532">
        <v>343750000</v>
      </c>
      <c r="I51532">
        <v>0</v>
      </c>
    </row>
    <row r="51533" spans="1:9" x14ac:dyDescent="0.25">
      <c r="A51533" s="1" t="s">
        <v>51540</v>
      </c>
      <c r="B51533">
        <v>22.499999999999986</v>
      </c>
      <c r="C51533">
        <v>2.7592607910097851</v>
      </c>
      <c r="D51533">
        <v>1.9537575354978749</v>
      </c>
      <c r="E51533">
        <v>0.80550325551191015</v>
      </c>
      <c r="F51533">
        <v>-0.10289877238643408</v>
      </c>
      <c r="G51533">
        <v>22.400000000000048</v>
      </c>
      <c r="H51533">
        <v>203125000</v>
      </c>
      <c r="I51533">
        <v>0</v>
      </c>
    </row>
    <row r="51534" spans="1:9" x14ac:dyDescent="0.25">
      <c r="A51534" s="1" t="s">
        <v>51541</v>
      </c>
      <c r="B51534">
        <v>22.899999999999991</v>
      </c>
      <c r="C51534">
        <v>3.0099476142979835</v>
      </c>
      <c r="D51534">
        <v>2.0254309186625212</v>
      </c>
      <c r="E51534">
        <v>0.98451669563546229</v>
      </c>
      <c r="F51534">
        <v>-0.10048045999617505</v>
      </c>
      <c r="G51534">
        <v>22.800000000000054</v>
      </c>
      <c r="H51534">
        <v>171875000</v>
      </c>
      <c r="I51534">
        <v>0</v>
      </c>
    </row>
    <row r="51535" spans="1:9" x14ac:dyDescent="0.25">
      <c r="A51535" s="1" t="s">
        <v>51542</v>
      </c>
      <c r="B51535">
        <v>22.899999999999956</v>
      </c>
      <c r="C51535">
        <v>3.0019247080302431</v>
      </c>
      <c r="D51535">
        <v>2.0281146640292471</v>
      </c>
      <c r="E51535">
        <v>0.97381004400099602</v>
      </c>
      <c r="F51535">
        <v>-0.10158739591698707</v>
      </c>
      <c r="G51535">
        <v>22.800000000000054</v>
      </c>
      <c r="H51535">
        <v>203125000</v>
      </c>
      <c r="I51535">
        <v>0</v>
      </c>
    </row>
    <row r="51536" spans="1:9" x14ac:dyDescent="0.25">
      <c r="A51536" s="1" t="s">
        <v>51543</v>
      </c>
      <c r="B51536">
        <v>21.199999999999967</v>
      </c>
      <c r="C51536">
        <v>3.0366407625480276</v>
      </c>
      <c r="D51536">
        <v>0.94744189482901353</v>
      </c>
      <c r="E51536">
        <v>2.0891988677190141</v>
      </c>
      <c r="F51536">
        <v>0.17083659042497246</v>
      </c>
      <c r="G51536">
        <v>21.10000000000003</v>
      </c>
      <c r="H51536">
        <v>234375000</v>
      </c>
      <c r="I51536">
        <v>0</v>
      </c>
    </row>
    <row r="51537" spans="1:9" x14ac:dyDescent="0.25">
      <c r="A51537" s="1" t="s">
        <v>51544</v>
      </c>
      <c r="B51537">
        <v>21.299999999999951</v>
      </c>
      <c r="C51537">
        <v>3.1279620187576267</v>
      </c>
      <c r="D51537">
        <v>0.95277458244435298</v>
      </c>
      <c r="E51537">
        <v>2.1751874363132737</v>
      </c>
      <c r="F51537">
        <v>0.17179247824562482</v>
      </c>
      <c r="G51537">
        <v>21.200000000000031</v>
      </c>
      <c r="H51537">
        <v>218750000</v>
      </c>
      <c r="I51537">
        <v>0</v>
      </c>
    </row>
    <row r="51538" spans="1:9" x14ac:dyDescent="0.25">
      <c r="A51538" s="1" t="s">
        <v>51545</v>
      </c>
      <c r="B51538">
        <v>22.399999999999981</v>
      </c>
      <c r="C51538">
        <v>5.5223654501040258</v>
      </c>
      <c r="D51538">
        <v>2.0950320057165643</v>
      </c>
      <c r="E51538">
        <v>3.4273334443874588</v>
      </c>
      <c r="F51538">
        <v>1</v>
      </c>
      <c r="G51538">
        <v>22.300000000000047</v>
      </c>
      <c r="H51538">
        <v>265625000</v>
      </c>
      <c r="I51538">
        <v>0</v>
      </c>
    </row>
    <row r="51539" spans="1:9" x14ac:dyDescent="0.25">
      <c r="A51539" s="1" t="s">
        <v>51546</v>
      </c>
      <c r="B51539">
        <v>22.499999999999979</v>
      </c>
      <c r="C51539">
        <v>6.0384022081707105</v>
      </c>
      <c r="D51539">
        <v>2.3373630201547049</v>
      </c>
      <c r="E51539">
        <v>3.7010391880160092</v>
      </c>
      <c r="F51539">
        <v>1</v>
      </c>
      <c r="G51539">
        <v>22.400000000000048</v>
      </c>
      <c r="H51539">
        <v>265625000</v>
      </c>
      <c r="I51539">
        <v>0</v>
      </c>
    </row>
    <row r="51540" spans="1:9" x14ac:dyDescent="0.25">
      <c r="A51540" s="1" t="s">
        <v>51547</v>
      </c>
      <c r="B51540">
        <v>22.099999999999987</v>
      </c>
      <c r="C51540">
        <v>3.0557839081296967</v>
      </c>
      <c r="D51540">
        <v>0.91371558711410961</v>
      </c>
      <c r="E51540">
        <v>2.1420683210155871</v>
      </c>
      <c r="F51540">
        <v>0.14766824262806511</v>
      </c>
      <c r="G51540">
        <v>22.000000000000043</v>
      </c>
      <c r="H51540">
        <v>218750000</v>
      </c>
      <c r="I51540">
        <v>0</v>
      </c>
    </row>
    <row r="51541" spans="1:9" x14ac:dyDescent="0.25">
      <c r="A51541" s="1" t="s">
        <v>51548</v>
      </c>
      <c r="B51541">
        <v>22.099999999999994</v>
      </c>
      <c r="C51541">
        <v>3.1347529219149193</v>
      </c>
      <c r="D51541">
        <v>0.93964943155060787</v>
      </c>
      <c r="E51541">
        <v>2.1951034903643114</v>
      </c>
      <c r="F51541">
        <v>0.15222784772962417</v>
      </c>
      <c r="G51541">
        <v>22.000000000000043</v>
      </c>
      <c r="H51541">
        <v>250000000</v>
      </c>
      <c r="I51541">
        <v>0</v>
      </c>
    </row>
    <row r="51542" spans="1:9" x14ac:dyDescent="0.25">
      <c r="A51542" s="1" t="s">
        <v>51549</v>
      </c>
      <c r="B51542">
        <v>22.399999999999959</v>
      </c>
      <c r="C51542">
        <v>2.7052140323296383</v>
      </c>
      <c r="D51542">
        <v>0.78566479531824962</v>
      </c>
      <c r="E51542">
        <v>1.9195492370113887</v>
      </c>
      <c r="F51542">
        <v>9.9292071594827558E-2</v>
      </c>
      <c r="G51542">
        <v>22.300000000000047</v>
      </c>
      <c r="H51542">
        <v>218750000</v>
      </c>
      <c r="I51542">
        <v>0</v>
      </c>
    </row>
    <row r="51543" spans="1:9" x14ac:dyDescent="0.25">
      <c r="A51543" s="1" t="s">
        <v>51550</v>
      </c>
      <c r="B51543">
        <v>22.500000000000007</v>
      </c>
      <c r="C51543">
        <v>2.7469274919732634</v>
      </c>
      <c r="D51543">
        <v>0.79693603973321148</v>
      </c>
      <c r="E51543">
        <v>1.9499914522400519</v>
      </c>
      <c r="F51543">
        <v>0.1016522379187581</v>
      </c>
      <c r="G51543">
        <v>22.400000000000048</v>
      </c>
      <c r="H51543">
        <v>234375000</v>
      </c>
      <c r="I51543">
        <v>0</v>
      </c>
    </row>
    <row r="51544" spans="1:9" x14ac:dyDescent="0.25">
      <c r="A51544" s="1" t="s">
        <v>51551</v>
      </c>
      <c r="B51544">
        <v>22.899999999999995</v>
      </c>
      <c r="C51544">
        <v>3.0126642618153747</v>
      </c>
      <c r="D51544">
        <v>0.98447359217719521</v>
      </c>
      <c r="E51544">
        <v>2.0281906696381795</v>
      </c>
      <c r="F51544">
        <v>9.9275143471553307E-2</v>
      </c>
      <c r="G51544">
        <v>22.800000000000054</v>
      </c>
      <c r="H51544">
        <v>296875000</v>
      </c>
      <c r="I51544">
        <v>0</v>
      </c>
    </row>
    <row r="51545" spans="1:9" x14ac:dyDescent="0.25">
      <c r="A51545" s="1" t="s">
        <v>51552</v>
      </c>
      <c r="B51545">
        <v>22.89999999999997</v>
      </c>
      <c r="C51545">
        <v>3.0021615343495345</v>
      </c>
      <c r="D51545">
        <v>0.9717469604010307</v>
      </c>
      <c r="E51545">
        <v>2.0304145739485038</v>
      </c>
      <c r="F51545">
        <v>9.9462134755268661E-2</v>
      </c>
      <c r="G51545">
        <v>22.800000000000054</v>
      </c>
      <c r="H51545">
        <v>265625000</v>
      </c>
      <c r="I51545">
        <v>0</v>
      </c>
    </row>
    <row r="51546" spans="1:9" x14ac:dyDescent="0.25">
      <c r="A51546" s="1" t="s">
        <v>51553</v>
      </c>
      <c r="B51546">
        <v>21.499999999999993</v>
      </c>
      <c r="C51546">
        <v>2.4481568863530718</v>
      </c>
      <c r="D51546">
        <v>1.7993135561492535</v>
      </c>
      <c r="E51546">
        <v>0.64884333020381835</v>
      </c>
      <c r="F51546">
        <v>-8.2730736864786714E-2</v>
      </c>
      <c r="G51546">
        <v>21.400000000000034</v>
      </c>
      <c r="H51546">
        <v>187500000</v>
      </c>
      <c r="I51546">
        <v>0</v>
      </c>
    </row>
    <row r="51547" spans="1:9" x14ac:dyDescent="0.25">
      <c r="A51547" s="1" t="s">
        <v>51554</v>
      </c>
      <c r="B51547">
        <v>21.499999999999982</v>
      </c>
      <c r="C51547">
        <v>2.5204421495842961</v>
      </c>
      <c r="D51547">
        <v>1.8504550663830353</v>
      </c>
      <c r="E51547">
        <v>0.66998708320126088</v>
      </c>
      <c r="F51547">
        <v>-8.4768192468124504E-2</v>
      </c>
      <c r="G51547">
        <v>21.400000000000034</v>
      </c>
      <c r="H51547">
        <v>234375000</v>
      </c>
      <c r="I51547">
        <v>0</v>
      </c>
    </row>
    <row r="51548" spans="1:9" x14ac:dyDescent="0.25">
      <c r="A51548" s="1" t="s">
        <v>51555</v>
      </c>
      <c r="B51548">
        <v>21.799999999999955</v>
      </c>
      <c r="C51548">
        <v>2.4606216764098203</v>
      </c>
      <c r="D51548">
        <v>1.7557109267290123</v>
      </c>
      <c r="E51548">
        <v>0.70491074968080802</v>
      </c>
      <c r="F51548">
        <v>-6.7796011756258157E-2</v>
      </c>
      <c r="G51548">
        <v>21.700000000000038</v>
      </c>
      <c r="H51548">
        <v>203125000</v>
      </c>
      <c r="I51548">
        <v>0</v>
      </c>
    </row>
    <row r="51549" spans="1:9" x14ac:dyDescent="0.25">
      <c r="A51549" s="1" t="s">
        <v>51556</v>
      </c>
      <c r="B51549">
        <v>21.89999999999997</v>
      </c>
      <c r="C51549">
        <v>2.4531951873114233</v>
      </c>
      <c r="D51549">
        <v>1.761669332160956</v>
      </c>
      <c r="E51549">
        <v>0.69152585515046727</v>
      </c>
      <c r="F51549">
        <v>-6.9370199685686362E-2</v>
      </c>
      <c r="G51549">
        <v>21.80000000000004</v>
      </c>
      <c r="H51549">
        <v>203125000</v>
      </c>
      <c r="I51549">
        <v>0</v>
      </c>
    </row>
    <row r="51550" spans="1:9" x14ac:dyDescent="0.25">
      <c r="A51550" s="1" t="s">
        <v>51557</v>
      </c>
      <c r="B51550">
        <v>22.19999999999995</v>
      </c>
      <c r="C51550">
        <v>2.9021195743286858</v>
      </c>
      <c r="D51550">
        <v>1.9305825496484599</v>
      </c>
      <c r="E51550">
        <v>0.97153702468022596</v>
      </c>
      <c r="F51550">
        <v>-8.8109857713903672E-2</v>
      </c>
      <c r="G51550">
        <v>22.100000000000044</v>
      </c>
      <c r="H51550">
        <v>218750000</v>
      </c>
      <c r="I51550">
        <v>0</v>
      </c>
    </row>
    <row r="51551" spans="1:9" x14ac:dyDescent="0.25">
      <c r="A51551" s="1" t="s">
        <v>51558</v>
      </c>
      <c r="B51551">
        <v>22.299999999999979</v>
      </c>
      <c r="C51551">
        <v>2.8948106817436603</v>
      </c>
      <c r="D51551">
        <v>1.9341518198814889</v>
      </c>
      <c r="E51551">
        <v>0.96065886186217142</v>
      </c>
      <c r="F51551">
        <v>-8.7930071143200284E-2</v>
      </c>
      <c r="G51551">
        <v>22.200000000000045</v>
      </c>
      <c r="H51551">
        <v>234375000</v>
      </c>
      <c r="I51551">
        <v>0</v>
      </c>
    </row>
    <row r="51552" spans="1:9" x14ac:dyDescent="0.25">
      <c r="A51552" s="1" t="s">
        <v>51559</v>
      </c>
      <c r="B51552">
        <v>21.199999999999971</v>
      </c>
      <c r="C51552">
        <v>3.0670855385266007</v>
      </c>
      <c r="D51552">
        <v>2.1247195887793024</v>
      </c>
      <c r="E51552">
        <v>0.94236594974729826</v>
      </c>
      <c r="F51552">
        <v>-0.16698788032384426</v>
      </c>
      <c r="G51552">
        <v>21.10000000000003</v>
      </c>
      <c r="H51552">
        <v>140625000</v>
      </c>
      <c r="I51552">
        <v>0</v>
      </c>
    </row>
    <row r="51553" spans="1:9" x14ac:dyDescent="0.25">
      <c r="A51553" s="1" t="s">
        <v>51560</v>
      </c>
      <c r="B51553">
        <v>21.299999999999976</v>
      </c>
      <c r="C51553">
        <v>3.1518088880034885</v>
      </c>
      <c r="D51553">
        <v>2.2102644510581073</v>
      </c>
      <c r="E51553">
        <v>0.94154443694538115</v>
      </c>
      <c r="F51553">
        <v>-0.16688477163203785</v>
      </c>
      <c r="G51553">
        <v>21.200000000000031</v>
      </c>
      <c r="H51553">
        <v>171875000</v>
      </c>
      <c r="I51553">
        <v>0</v>
      </c>
    </row>
    <row r="51554" spans="1:9" x14ac:dyDescent="0.25">
      <c r="A51554" s="1" t="s">
        <v>51561</v>
      </c>
      <c r="B51554">
        <v>59.295486577179233</v>
      </c>
      <c r="C51554">
        <v>33.160824124471588</v>
      </c>
      <c r="D51554">
        <v>11.93856451562759</v>
      </c>
      <c r="E51554">
        <v>21.222259608844002</v>
      </c>
      <c r="F51554">
        <v>-1</v>
      </c>
      <c r="G51554">
        <v>0</v>
      </c>
      <c r="H51554">
        <v>625000000</v>
      </c>
      <c r="I51554">
        <v>0</v>
      </c>
    </row>
    <row r="51555" spans="1:9" x14ac:dyDescent="0.25">
      <c r="A51555" s="1" t="s">
        <v>51562</v>
      </c>
      <c r="B51555">
        <v>57.982499774887273</v>
      </c>
      <c r="C51555">
        <v>27.938451046922708</v>
      </c>
      <c r="D51555">
        <v>9.1504729951956172</v>
      </c>
      <c r="E51555">
        <v>18.787978051727102</v>
      </c>
      <c r="F51555">
        <v>1</v>
      </c>
      <c r="G51555">
        <v>0</v>
      </c>
      <c r="H51555">
        <v>843750000</v>
      </c>
      <c r="I51555">
        <v>0</v>
      </c>
    </row>
    <row r="51556" spans="1:9" x14ac:dyDescent="0.25">
      <c r="A51556" s="1" t="s">
        <v>51563</v>
      </c>
      <c r="B51556">
        <v>48.09150806506922</v>
      </c>
      <c r="C51556">
        <v>27.451866018510479</v>
      </c>
      <c r="D51556">
        <v>13.230510351779419</v>
      </c>
      <c r="E51556">
        <v>14.221355666731075</v>
      </c>
      <c r="F51556">
        <v>-1</v>
      </c>
      <c r="G51556">
        <v>0</v>
      </c>
      <c r="H51556">
        <v>687500000</v>
      </c>
      <c r="I51556">
        <v>0</v>
      </c>
    </row>
    <row r="51557" spans="1:9" x14ac:dyDescent="0.25">
      <c r="A51557" s="1" t="s">
        <v>51564</v>
      </c>
      <c r="B51557">
        <v>58.343723960336611</v>
      </c>
      <c r="C51557">
        <v>31.082086054514484</v>
      </c>
      <c r="D51557">
        <v>21.114825263321571</v>
      </c>
      <c r="E51557">
        <v>9.967260791192917</v>
      </c>
      <c r="F51557">
        <v>1</v>
      </c>
      <c r="G51557">
        <v>0</v>
      </c>
      <c r="H51557">
        <v>656250000</v>
      </c>
      <c r="I51557">
        <v>0</v>
      </c>
    </row>
    <row r="51558" spans="1:9" x14ac:dyDescent="0.25">
      <c r="A51558" s="1" t="s">
        <v>51565</v>
      </c>
      <c r="B51558">
        <v>58.756343190771581</v>
      </c>
      <c r="C51558">
        <v>25.7472908547713</v>
      </c>
      <c r="D51558">
        <v>15.845333816991158</v>
      </c>
      <c r="E51558">
        <v>9.9019570377801571</v>
      </c>
      <c r="F51558">
        <v>-1</v>
      </c>
      <c r="G51558">
        <v>0</v>
      </c>
      <c r="H51558">
        <v>515625000</v>
      </c>
      <c r="I51558">
        <v>0</v>
      </c>
    </row>
    <row r="51559" spans="1:9" x14ac:dyDescent="0.25">
      <c r="A51559" s="1" t="s">
        <v>51566</v>
      </c>
      <c r="B51559">
        <v>59.312623012234042</v>
      </c>
      <c r="C51559">
        <v>20.695439164795054</v>
      </c>
      <c r="D51559">
        <v>13.580003740717967</v>
      </c>
      <c r="E51559">
        <v>7.115435424077079</v>
      </c>
      <c r="F51559">
        <v>-1</v>
      </c>
      <c r="G51559">
        <v>0</v>
      </c>
      <c r="H51559">
        <v>562500000</v>
      </c>
      <c r="I51559">
        <v>0</v>
      </c>
    </row>
    <row r="51560" spans="1:9" x14ac:dyDescent="0.25">
      <c r="A51560" s="1" t="s">
        <v>51567</v>
      </c>
      <c r="B51560">
        <v>41.349141293700633</v>
      </c>
      <c r="C51560">
        <v>25.988886880214594</v>
      </c>
      <c r="D51560">
        <v>10.39498297177942</v>
      </c>
      <c r="E51560">
        <v>15.593903908435159</v>
      </c>
      <c r="F51560">
        <v>-1</v>
      </c>
      <c r="G51560">
        <v>0</v>
      </c>
      <c r="H51560">
        <v>671875000</v>
      </c>
      <c r="I51560">
        <v>0</v>
      </c>
    </row>
    <row r="51561" spans="1:9" x14ac:dyDescent="0.25">
      <c r="A51561" s="1" t="s">
        <v>51568</v>
      </c>
      <c r="B51561">
        <v>47.448407347663036</v>
      </c>
      <c r="C51561">
        <v>36.985467035049773</v>
      </c>
      <c r="D51561">
        <v>16.782229005650983</v>
      </c>
      <c r="E51561">
        <v>20.203238029398744</v>
      </c>
      <c r="F51561">
        <v>-1</v>
      </c>
      <c r="G51561">
        <v>0</v>
      </c>
      <c r="H51561">
        <v>640625000</v>
      </c>
      <c r="I51561">
        <v>0</v>
      </c>
    </row>
    <row r="51562" spans="1:9" x14ac:dyDescent="0.25">
      <c r="A51562" s="1" t="s">
        <v>51569</v>
      </c>
      <c r="B51562">
        <v>55.287038342215226</v>
      </c>
      <c r="C51562">
        <v>24.281202003149826</v>
      </c>
      <c r="D51562">
        <v>7.2139213206915427</v>
      </c>
      <c r="E51562">
        <v>17.067280682458296</v>
      </c>
      <c r="F51562">
        <v>-0.90621902120702424</v>
      </c>
      <c r="G51562">
        <v>0</v>
      </c>
      <c r="H51562">
        <v>593750000</v>
      </c>
      <c r="I51562">
        <v>0</v>
      </c>
    </row>
    <row r="51563" spans="1:9" x14ac:dyDescent="0.25">
      <c r="A51563" s="1" t="s">
        <v>51570</v>
      </c>
      <c r="B51563">
        <v>59.281012766825647</v>
      </c>
      <c r="C51563">
        <v>29.00188300532507</v>
      </c>
      <c r="D51563">
        <v>11.620738456873688</v>
      </c>
      <c r="E51563">
        <v>17.381144548451367</v>
      </c>
      <c r="F51563">
        <v>1</v>
      </c>
      <c r="G51563">
        <v>0</v>
      </c>
      <c r="H51563">
        <v>687500000</v>
      </c>
      <c r="I51563">
        <v>0</v>
      </c>
    </row>
    <row r="51564" spans="1:9" x14ac:dyDescent="0.25">
      <c r="A51564" s="1" t="s">
        <v>51571</v>
      </c>
      <c r="B51564">
        <v>58.756853051677595</v>
      </c>
      <c r="C51564">
        <v>26.526568924860022</v>
      </c>
      <c r="D51564">
        <v>10.279539777216655</v>
      </c>
      <c r="E51564">
        <v>16.247029147643346</v>
      </c>
      <c r="F51564">
        <v>1</v>
      </c>
      <c r="G51564">
        <v>0</v>
      </c>
      <c r="H51564">
        <v>578125000</v>
      </c>
      <c r="I51564">
        <v>0</v>
      </c>
    </row>
    <row r="51565" spans="1:9" x14ac:dyDescent="0.25">
      <c r="A51565" s="1" t="s">
        <v>51572</v>
      </c>
      <c r="B51565">
        <v>59.312539269420895</v>
      </c>
      <c r="C51565">
        <v>21.707134121905174</v>
      </c>
      <c r="D51565">
        <v>7.6090993689844888</v>
      </c>
      <c r="E51565">
        <v>14.098034752920702</v>
      </c>
      <c r="F51565">
        <v>1</v>
      </c>
      <c r="G51565">
        <v>0</v>
      </c>
      <c r="H51565">
        <v>562500000</v>
      </c>
      <c r="I51565">
        <v>0</v>
      </c>
    </row>
    <row r="51566" spans="1:9" x14ac:dyDescent="0.25">
      <c r="A51566" s="1" t="s">
        <v>51573</v>
      </c>
      <c r="B51566">
        <v>47.018606710164001</v>
      </c>
      <c r="C51566">
        <v>36.97733174844916</v>
      </c>
      <c r="D51566">
        <v>21.023140172927636</v>
      </c>
      <c r="E51566">
        <v>15.954191575521499</v>
      </c>
      <c r="F51566">
        <v>1</v>
      </c>
      <c r="G51566">
        <v>0</v>
      </c>
      <c r="H51566">
        <v>562500000</v>
      </c>
      <c r="I51566">
        <v>0</v>
      </c>
    </row>
    <row r="51567" spans="1:9" x14ac:dyDescent="0.25">
      <c r="A51567" s="1" t="s">
        <v>51574</v>
      </c>
      <c r="B51567">
        <v>45.820540044759831</v>
      </c>
      <c r="C51567">
        <v>31.25702337249399</v>
      </c>
      <c r="D51567">
        <v>21.651877397899042</v>
      </c>
      <c r="E51567">
        <v>9.6051459745949295</v>
      </c>
      <c r="F51567">
        <v>1</v>
      </c>
      <c r="G51567">
        <v>0</v>
      </c>
      <c r="H51567">
        <v>546875000</v>
      </c>
      <c r="I51567">
        <v>0</v>
      </c>
    </row>
    <row r="51568" spans="1:9" x14ac:dyDescent="0.25">
      <c r="A51568" s="1" t="s">
        <v>51575</v>
      </c>
      <c r="B51568">
        <v>57.46791885935172</v>
      </c>
      <c r="C51568">
        <v>25.198547345242734</v>
      </c>
      <c r="D51568">
        <v>15.104651190456439</v>
      </c>
      <c r="E51568">
        <v>10.09389615478629</v>
      </c>
      <c r="F51568">
        <v>1</v>
      </c>
      <c r="G51568">
        <v>0</v>
      </c>
      <c r="H51568">
        <v>796875000</v>
      </c>
      <c r="I51568">
        <v>0</v>
      </c>
    </row>
    <row r="51569" spans="1:9" x14ac:dyDescent="0.25">
      <c r="A51569" s="1" t="s">
        <v>51576</v>
      </c>
      <c r="B51569">
        <v>57.479156803451431</v>
      </c>
      <c r="C51569">
        <v>27.63491551196384</v>
      </c>
      <c r="D51569">
        <v>10.329059110643856</v>
      </c>
      <c r="E51569">
        <v>17.305856401319986</v>
      </c>
      <c r="F51569">
        <v>-1</v>
      </c>
      <c r="G51569">
        <v>0</v>
      </c>
      <c r="H51569">
        <v>671875000</v>
      </c>
      <c r="I51569">
        <v>0</v>
      </c>
    </row>
    <row r="51570" spans="1:9" x14ac:dyDescent="0.25">
      <c r="A51570" s="1" t="s">
        <v>51577</v>
      </c>
      <c r="B51570">
        <v>58.463704369210326</v>
      </c>
      <c r="C51570">
        <v>29.358339134639643</v>
      </c>
      <c r="D51570">
        <v>16.291364828267742</v>
      </c>
      <c r="E51570">
        <v>13.066974306371897</v>
      </c>
      <c r="F51570">
        <v>-1</v>
      </c>
      <c r="G51570">
        <v>0</v>
      </c>
      <c r="H51570">
        <v>625000000</v>
      </c>
      <c r="I51570">
        <v>0</v>
      </c>
    </row>
    <row r="51571" spans="1:9" x14ac:dyDescent="0.25">
      <c r="A51571" s="1" t="s">
        <v>51578</v>
      </c>
      <c r="B51571">
        <v>57.815764859716722</v>
      </c>
      <c r="C51571">
        <v>28.441915834985249</v>
      </c>
      <c r="D51571">
        <v>12.769390623737264</v>
      </c>
      <c r="E51571">
        <v>15.672525211247986</v>
      </c>
      <c r="F51571">
        <v>1</v>
      </c>
      <c r="G51571">
        <v>0</v>
      </c>
      <c r="H51571">
        <v>640625000</v>
      </c>
      <c r="I51571">
        <v>0</v>
      </c>
    </row>
    <row r="51572" spans="1:9" x14ac:dyDescent="0.25">
      <c r="A51572" s="1" t="s">
        <v>51579</v>
      </c>
      <c r="B51572">
        <v>57.763297664641712</v>
      </c>
      <c r="C51572">
        <v>28.227791948608118</v>
      </c>
      <c r="D51572">
        <v>7.9543597447323799</v>
      </c>
      <c r="E51572">
        <v>20.273432203875753</v>
      </c>
      <c r="F51572">
        <v>-1</v>
      </c>
      <c r="G51572">
        <v>0</v>
      </c>
      <c r="H51572">
        <v>656250000</v>
      </c>
      <c r="I51572">
        <v>0</v>
      </c>
    </row>
    <row r="51573" spans="1:9" x14ac:dyDescent="0.25">
      <c r="A51573" s="1" t="s">
        <v>51580</v>
      </c>
      <c r="B51573">
        <v>57.983628465239619</v>
      </c>
      <c r="C51573">
        <v>28.14017059905753</v>
      </c>
      <c r="D51573">
        <v>14.341257714714402</v>
      </c>
      <c r="E51573">
        <v>13.798912884343141</v>
      </c>
      <c r="F51573">
        <v>-1</v>
      </c>
      <c r="G51573">
        <v>0</v>
      </c>
      <c r="H51573">
        <v>500000000</v>
      </c>
      <c r="I51573">
        <v>0</v>
      </c>
    </row>
    <row r="51574" spans="1:9" x14ac:dyDescent="0.25">
      <c r="A51574" s="1" t="s">
        <v>51581</v>
      </c>
      <c r="B51574">
        <v>54.464141191552507</v>
      </c>
      <c r="C51574">
        <v>25.764745859966357</v>
      </c>
      <c r="D51574">
        <v>14.304138032231101</v>
      </c>
      <c r="E51574">
        <v>11.460607827735235</v>
      </c>
      <c r="F51574">
        <v>1</v>
      </c>
      <c r="G51574">
        <v>0</v>
      </c>
      <c r="H51574">
        <v>546875000</v>
      </c>
      <c r="I51574">
        <v>0</v>
      </c>
    </row>
    <row r="51575" spans="1:9" x14ac:dyDescent="0.25">
      <c r="A51575" s="1" t="s">
        <v>51582</v>
      </c>
      <c r="B51575">
        <v>58.276669918299774</v>
      </c>
      <c r="C51575">
        <v>24.787699838111749</v>
      </c>
      <c r="D51575">
        <v>14.292344055208616</v>
      </c>
      <c r="E51575">
        <v>10.495355782903133</v>
      </c>
      <c r="F51575">
        <v>-1</v>
      </c>
      <c r="G51575">
        <v>0</v>
      </c>
      <c r="H51575">
        <v>640625000</v>
      </c>
      <c r="I51575">
        <v>0</v>
      </c>
    </row>
    <row r="51576" spans="1:9" x14ac:dyDescent="0.25">
      <c r="A51576" s="1" t="s">
        <v>51583</v>
      </c>
      <c r="B51576">
        <v>59.28588013736892</v>
      </c>
      <c r="C51576">
        <v>25.807536858024182</v>
      </c>
      <c r="D51576">
        <v>16.466594406477316</v>
      </c>
      <c r="E51576">
        <v>9.3409424515468409</v>
      </c>
      <c r="F51576">
        <v>-1</v>
      </c>
      <c r="G51576">
        <v>0</v>
      </c>
      <c r="H51576">
        <v>578125000</v>
      </c>
      <c r="I51576">
        <v>0</v>
      </c>
    </row>
    <row r="51577" spans="1:9" x14ac:dyDescent="0.25">
      <c r="A51577" s="1" t="s">
        <v>51584</v>
      </c>
      <c r="B51577">
        <v>59.304614075660602</v>
      </c>
      <c r="C51577">
        <v>23.739040995620723</v>
      </c>
      <c r="D51577">
        <v>15.353263924591454</v>
      </c>
      <c r="E51577">
        <v>8.3857770710292776</v>
      </c>
      <c r="F51577">
        <v>-1</v>
      </c>
      <c r="G51577">
        <v>0</v>
      </c>
      <c r="H51577">
        <v>515625000</v>
      </c>
      <c r="I51577">
        <v>0</v>
      </c>
    </row>
    <row r="51578" spans="1:9" x14ac:dyDescent="0.25">
      <c r="A51578" s="1" t="s">
        <v>51585</v>
      </c>
      <c r="B51578">
        <v>58.639298293512624</v>
      </c>
      <c r="C51578">
        <v>25.20055975853893</v>
      </c>
      <c r="D51578">
        <v>9.9798678284845845</v>
      </c>
      <c r="E51578">
        <v>15.220691930054318</v>
      </c>
      <c r="F51578">
        <v>1</v>
      </c>
      <c r="G51578">
        <v>0</v>
      </c>
      <c r="H51578">
        <v>718750000</v>
      </c>
      <c r="I51578">
        <v>0</v>
      </c>
    </row>
    <row r="51579" spans="1:9" x14ac:dyDescent="0.25">
      <c r="A51579" s="1" t="s">
        <v>51586</v>
      </c>
      <c r="B51579">
        <v>59.317431992234027</v>
      </c>
      <c r="C51579">
        <v>21.411262175627432</v>
      </c>
      <c r="D51579">
        <v>7.7792958032870532</v>
      </c>
      <c r="E51579">
        <v>13.63196637234039</v>
      </c>
      <c r="F51579">
        <v>1</v>
      </c>
      <c r="G51579">
        <v>0</v>
      </c>
      <c r="H51579">
        <v>593750000</v>
      </c>
      <c r="I51579">
        <v>0</v>
      </c>
    </row>
    <row r="51580" spans="1:9" x14ac:dyDescent="0.25">
      <c r="A51580" s="1" t="s">
        <v>51587</v>
      </c>
      <c r="B51580">
        <v>50.176130034410896</v>
      </c>
      <c r="C51580">
        <v>37.843400222121275</v>
      </c>
      <c r="D51580">
        <v>26.299737583130344</v>
      </c>
      <c r="E51580">
        <v>11.543662638990932</v>
      </c>
      <c r="F51580">
        <v>1</v>
      </c>
      <c r="G51580">
        <v>0</v>
      </c>
      <c r="H51580">
        <v>609375000</v>
      </c>
      <c r="I51580">
        <v>0</v>
      </c>
    </row>
    <row r="51581" spans="1:9" x14ac:dyDescent="0.25">
      <c r="A51581" s="1" t="s">
        <v>51588</v>
      </c>
      <c r="B51581">
        <v>46.247303110606161</v>
      </c>
      <c r="C51581">
        <v>29.661324463848917</v>
      </c>
      <c r="D51581">
        <v>21.00909621365037</v>
      </c>
      <c r="E51581">
        <v>8.6522282501985135</v>
      </c>
      <c r="F51581">
        <v>1</v>
      </c>
      <c r="G51581">
        <v>0</v>
      </c>
      <c r="H51581">
        <v>546875000</v>
      </c>
      <c r="I51581">
        <v>0</v>
      </c>
    </row>
    <row r="51582" spans="1:9" x14ac:dyDescent="0.25">
      <c r="A51582" s="1" t="s">
        <v>51589</v>
      </c>
      <c r="B51582">
        <v>49.135314988919845</v>
      </c>
      <c r="C51582">
        <v>39.448574484912228</v>
      </c>
      <c r="D51582">
        <v>20.280873277085195</v>
      </c>
      <c r="E51582">
        <v>19.167701207827029</v>
      </c>
      <c r="F51582">
        <v>1</v>
      </c>
      <c r="G51582">
        <v>0</v>
      </c>
      <c r="H51582">
        <v>578125000</v>
      </c>
      <c r="I51582">
        <v>0</v>
      </c>
    </row>
    <row r="51583" spans="1:9" x14ac:dyDescent="0.25">
      <c r="A51583" s="1" t="s">
        <v>51590</v>
      </c>
      <c r="B51583">
        <v>52.500569772163253</v>
      </c>
      <c r="C51583">
        <v>38.696709890193773</v>
      </c>
      <c r="D51583">
        <v>4.6254113403928141</v>
      </c>
      <c r="E51583">
        <v>34.071298549800957</v>
      </c>
      <c r="F51583">
        <v>-1</v>
      </c>
      <c r="G51583">
        <v>0</v>
      </c>
      <c r="H51583">
        <v>671875000</v>
      </c>
      <c r="I51583">
        <v>0</v>
      </c>
    </row>
    <row r="51584" spans="1:9" x14ac:dyDescent="0.25">
      <c r="A51584" s="1" t="s">
        <v>51591</v>
      </c>
      <c r="B51584">
        <v>55.334224359613053</v>
      </c>
      <c r="C51584">
        <v>26.291578173238587</v>
      </c>
      <c r="D51584">
        <v>9.961000772778247</v>
      </c>
      <c r="E51584">
        <v>16.330577400460339</v>
      </c>
      <c r="F51584">
        <v>-1</v>
      </c>
      <c r="G51584">
        <v>0</v>
      </c>
      <c r="H51584">
        <v>562500000</v>
      </c>
      <c r="I51584">
        <v>0</v>
      </c>
    </row>
    <row r="51585" spans="1:9" x14ac:dyDescent="0.25">
      <c r="A51585" s="1" t="s">
        <v>51592</v>
      </c>
      <c r="B51585">
        <v>57.73248341019417</v>
      </c>
      <c r="C51585">
        <v>28.018657690024014</v>
      </c>
      <c r="D51585">
        <v>10.889526729639591</v>
      </c>
      <c r="E51585">
        <v>17.129130960384419</v>
      </c>
      <c r="F51585">
        <v>1</v>
      </c>
      <c r="G51585">
        <v>0</v>
      </c>
      <c r="H51585">
        <v>546875000</v>
      </c>
      <c r="I51585">
        <v>0</v>
      </c>
    </row>
    <row r="51586" spans="1:9" x14ac:dyDescent="0.25">
      <c r="A51586" s="1" t="s">
        <v>51593</v>
      </c>
      <c r="B51586">
        <v>58.732942489460271</v>
      </c>
      <c r="C51586">
        <v>28.554205801993419</v>
      </c>
      <c r="D51586">
        <v>9.5121769768419799</v>
      </c>
      <c r="E51586">
        <v>19.042028825151448</v>
      </c>
      <c r="F51586">
        <v>1</v>
      </c>
      <c r="G51586">
        <v>0</v>
      </c>
      <c r="H51586">
        <v>484375000</v>
      </c>
      <c r="I51586">
        <v>0</v>
      </c>
    </row>
    <row r="51587" spans="1:9" x14ac:dyDescent="0.25">
      <c r="A51587" s="1" t="s">
        <v>51594</v>
      </c>
      <c r="B51587">
        <v>57.798040099949631</v>
      </c>
      <c r="C51587">
        <v>28.636874803745734</v>
      </c>
      <c r="D51587">
        <v>15.849583331755666</v>
      </c>
      <c r="E51587">
        <v>12.787291471990088</v>
      </c>
      <c r="F51587">
        <v>-1</v>
      </c>
      <c r="G51587">
        <v>0</v>
      </c>
      <c r="H51587">
        <v>562500000</v>
      </c>
      <c r="I51587">
        <v>0</v>
      </c>
    </row>
    <row r="51588" spans="1:9" x14ac:dyDescent="0.25">
      <c r="A51588" s="1" t="s">
        <v>51595</v>
      </c>
      <c r="B51588">
        <v>59.206359921508984</v>
      </c>
      <c r="C51588">
        <v>26.282978981353089</v>
      </c>
      <c r="D51588">
        <v>16.168611179860712</v>
      </c>
      <c r="E51588">
        <v>10.114367801492367</v>
      </c>
      <c r="F51588">
        <v>-1</v>
      </c>
      <c r="G51588">
        <v>0</v>
      </c>
      <c r="H51588">
        <v>578125000</v>
      </c>
      <c r="I51588">
        <v>0</v>
      </c>
    </row>
    <row r="51589" spans="1:9" x14ac:dyDescent="0.25">
      <c r="A51589" s="1" t="s">
        <v>51596</v>
      </c>
      <c r="B51589">
        <v>59.308704841019889</v>
      </c>
      <c r="C51589">
        <v>22.802940262488882</v>
      </c>
      <c r="D51589">
        <v>17.551420640139341</v>
      </c>
      <c r="E51589">
        <v>5.2515196223495497</v>
      </c>
      <c r="F51589">
        <v>0.78384387773848996</v>
      </c>
      <c r="G51589">
        <v>0</v>
      </c>
      <c r="H51589">
        <v>546875000</v>
      </c>
      <c r="I51589">
        <v>0</v>
      </c>
    </row>
    <row r="51590" spans="1:9" x14ac:dyDescent="0.25">
      <c r="A51590" s="1" t="s">
        <v>51597</v>
      </c>
      <c r="B51590">
        <v>50.019223548040152</v>
      </c>
      <c r="C51590">
        <v>38.1287685861979</v>
      </c>
      <c r="D51590">
        <v>17.702412544376706</v>
      </c>
      <c r="E51590">
        <v>20.426356041821172</v>
      </c>
      <c r="F51590">
        <v>-1</v>
      </c>
      <c r="G51590">
        <v>0</v>
      </c>
      <c r="H51590">
        <v>609375000</v>
      </c>
      <c r="I51590">
        <v>0</v>
      </c>
    </row>
    <row r="51591" spans="1:9" x14ac:dyDescent="0.25">
      <c r="A51591" s="1" t="s">
        <v>51598</v>
      </c>
      <c r="B51591">
        <v>51.357886047174013</v>
      </c>
      <c r="C51591">
        <v>41.256597842378149</v>
      </c>
      <c r="D51591">
        <v>11.2856111452988</v>
      </c>
      <c r="E51591">
        <v>29.970986697079343</v>
      </c>
      <c r="F51591">
        <v>-1</v>
      </c>
      <c r="G51591">
        <v>0</v>
      </c>
      <c r="H51591">
        <v>515625000</v>
      </c>
      <c r="I51591">
        <v>0</v>
      </c>
    </row>
    <row r="51592" spans="1:9" x14ac:dyDescent="0.25">
      <c r="A51592" s="1" t="s">
        <v>51599</v>
      </c>
      <c r="B51592">
        <v>46.484445254939622</v>
      </c>
      <c r="C51592">
        <v>33.693998287959595</v>
      </c>
      <c r="D51592">
        <v>13.059134182859639</v>
      </c>
      <c r="E51592">
        <v>20.63486410509995</v>
      </c>
      <c r="F51592">
        <v>-1</v>
      </c>
      <c r="G51592">
        <v>0</v>
      </c>
      <c r="H51592">
        <v>609375000</v>
      </c>
      <c r="I51592">
        <v>0</v>
      </c>
    </row>
    <row r="51593" spans="1:9" x14ac:dyDescent="0.25">
      <c r="A51593" s="1" t="s">
        <v>51600</v>
      </c>
      <c r="B51593">
        <v>49.285451182539873</v>
      </c>
      <c r="C51593">
        <v>37.272362638724118</v>
      </c>
      <c r="D51593">
        <v>15.71535946676002</v>
      </c>
      <c r="E51593">
        <v>21.557003171964112</v>
      </c>
      <c r="F51593">
        <v>-1</v>
      </c>
      <c r="G51593">
        <v>0</v>
      </c>
      <c r="H51593">
        <v>578125000</v>
      </c>
      <c r="I51593">
        <v>0</v>
      </c>
    </row>
    <row r="51594" spans="1:9" x14ac:dyDescent="0.25">
      <c r="A51594" s="1" t="s">
        <v>51601</v>
      </c>
      <c r="B51594">
        <v>57.972984777026063</v>
      </c>
      <c r="C51594">
        <v>27.731129434904762</v>
      </c>
      <c r="D51594">
        <v>19.903770209580035</v>
      </c>
      <c r="E51594">
        <v>7.8273592253247397</v>
      </c>
      <c r="F51594">
        <v>1</v>
      </c>
      <c r="G51594">
        <v>0</v>
      </c>
      <c r="H51594">
        <v>546875000</v>
      </c>
      <c r="I51594">
        <v>0</v>
      </c>
    </row>
    <row r="51595" spans="1:9" x14ac:dyDescent="0.25">
      <c r="A51595" s="1" t="s">
        <v>51602</v>
      </c>
      <c r="B51595">
        <v>56.535770339050494</v>
      </c>
      <c r="C51595">
        <v>25.351339444420617</v>
      </c>
      <c r="D51595">
        <v>10.879908275522219</v>
      </c>
      <c r="E51595">
        <v>14.471431168898391</v>
      </c>
      <c r="F51595">
        <v>0.92537585794247423</v>
      </c>
      <c r="G51595">
        <v>0</v>
      </c>
      <c r="H51595">
        <v>515625000</v>
      </c>
      <c r="I51595">
        <v>0</v>
      </c>
    </row>
    <row r="51596" spans="1:9" x14ac:dyDescent="0.25">
      <c r="A51596" s="1" t="s">
        <v>51603</v>
      </c>
      <c r="B51596">
        <v>57.711013544262904</v>
      </c>
      <c r="C51596">
        <v>30.304439123622565</v>
      </c>
      <c r="D51596">
        <v>9.3071986786120178</v>
      </c>
      <c r="E51596">
        <v>20.997240445010533</v>
      </c>
      <c r="F51596">
        <v>-1</v>
      </c>
      <c r="G51596">
        <v>0</v>
      </c>
      <c r="H51596">
        <v>687500000</v>
      </c>
      <c r="I51596">
        <v>0</v>
      </c>
    </row>
    <row r="51597" spans="1:9" x14ac:dyDescent="0.25">
      <c r="A51597" s="1" t="s">
        <v>51604</v>
      </c>
      <c r="B51597">
        <v>59.056466316092674</v>
      </c>
      <c r="C51597">
        <v>31.173885487300595</v>
      </c>
      <c r="D51597">
        <v>9.225514850085716</v>
      </c>
      <c r="E51597">
        <v>21.948370637214872</v>
      </c>
      <c r="F51597">
        <v>-1</v>
      </c>
      <c r="G51597">
        <v>0</v>
      </c>
      <c r="H51597">
        <v>453125000</v>
      </c>
      <c r="I51597">
        <v>0</v>
      </c>
    </row>
    <row r="51598" spans="1:9" x14ac:dyDescent="0.25">
      <c r="A51598" s="1" t="s">
        <v>51605</v>
      </c>
      <c r="B51598">
        <v>57.450117334977634</v>
      </c>
      <c r="C51598">
        <v>32.968428199745553</v>
      </c>
      <c r="D51598">
        <v>17.650384625839152</v>
      </c>
      <c r="E51598">
        <v>15.318043573906408</v>
      </c>
      <c r="F51598">
        <v>1</v>
      </c>
      <c r="G51598">
        <v>0</v>
      </c>
      <c r="H51598">
        <v>468750000</v>
      </c>
      <c r="I51598">
        <v>0</v>
      </c>
    </row>
    <row r="51599" spans="1:9" x14ac:dyDescent="0.25">
      <c r="A51599" s="1" t="s">
        <v>51606</v>
      </c>
      <c r="B51599">
        <v>58.024829957914619</v>
      </c>
      <c r="C51599">
        <v>31.571537198452091</v>
      </c>
      <c r="D51599">
        <v>13.085060569093491</v>
      </c>
      <c r="E51599">
        <v>18.486476629358613</v>
      </c>
      <c r="F51599">
        <v>1</v>
      </c>
      <c r="G51599">
        <v>0</v>
      </c>
      <c r="H51599">
        <v>609375000</v>
      </c>
      <c r="I51599">
        <v>0</v>
      </c>
    </row>
    <row r="51600" spans="1:9" x14ac:dyDescent="0.25">
      <c r="A51600" s="1" t="s">
        <v>51607</v>
      </c>
      <c r="B51600">
        <v>55.753504902428418</v>
      </c>
      <c r="C51600">
        <v>29.283568260686408</v>
      </c>
      <c r="D51600">
        <v>14.680001116998598</v>
      </c>
      <c r="E51600">
        <v>14.603567143687819</v>
      </c>
      <c r="F51600">
        <v>-0.96167887872835678</v>
      </c>
      <c r="G51600">
        <v>0</v>
      </c>
      <c r="H51600">
        <v>625000000</v>
      </c>
      <c r="I51600">
        <v>0</v>
      </c>
    </row>
    <row r="51601" spans="1:9" x14ac:dyDescent="0.25">
      <c r="A51601" s="1" t="s">
        <v>51608</v>
      </c>
      <c r="B51601">
        <v>55.18018883466776</v>
      </c>
      <c r="C51601">
        <v>27.02487674333052</v>
      </c>
      <c r="D51601">
        <v>13.567922198668118</v>
      </c>
      <c r="E51601">
        <v>13.456954544662382</v>
      </c>
      <c r="F51601">
        <v>1</v>
      </c>
      <c r="G51601">
        <v>0</v>
      </c>
      <c r="H51601">
        <v>671875000</v>
      </c>
      <c r="I51601">
        <v>0</v>
      </c>
    </row>
    <row r="51602" spans="1:9" x14ac:dyDescent="0.25">
      <c r="A51602" s="1" t="s">
        <v>51609</v>
      </c>
      <c r="B51602">
        <v>2.2000000000000002</v>
      </c>
      <c r="C51602">
        <v>4.9294519168802342E-2</v>
      </c>
      <c r="D51602">
        <v>1.4858855086403722E-3</v>
      </c>
      <c r="E51602">
        <v>4.780863366016197E-2</v>
      </c>
      <c r="F51602">
        <v>-3.6952930067489564E-2</v>
      </c>
      <c r="G51602">
        <v>0</v>
      </c>
      <c r="H51602">
        <v>31250000</v>
      </c>
      <c r="I51602">
        <v>1</v>
      </c>
    </row>
    <row r="51603" spans="1:9" x14ac:dyDescent="0.25">
      <c r="A51603" s="1" t="s">
        <v>51610</v>
      </c>
      <c r="B51603">
        <v>2.6999999999999997</v>
      </c>
      <c r="C51603">
        <v>0.1595720004616723</v>
      </c>
      <c r="D51603">
        <v>0.14163533075270118</v>
      </c>
      <c r="E51603">
        <v>1.793666970897112E-2</v>
      </c>
      <c r="F51603">
        <v>0.14002032492955196</v>
      </c>
      <c r="G51603">
        <v>0</v>
      </c>
      <c r="H51603">
        <v>46875000</v>
      </c>
      <c r="I51603">
        <v>1</v>
      </c>
    </row>
    <row r="51604" spans="1:9" x14ac:dyDescent="0.25">
      <c r="A51604" s="1" t="s">
        <v>51611</v>
      </c>
      <c r="B51604">
        <v>21.600000000000044</v>
      </c>
      <c r="C51604">
        <v>3.3817885756402895</v>
      </c>
      <c r="D51604">
        <v>1.6138871240090125</v>
      </c>
      <c r="E51604">
        <v>1.767901451631277</v>
      </c>
      <c r="F51604">
        <v>0.72654252800536057</v>
      </c>
      <c r="G51604">
        <v>21.500000000000036</v>
      </c>
      <c r="H51604">
        <v>218750000</v>
      </c>
      <c r="I51604">
        <v>0</v>
      </c>
    </row>
    <row r="51605" spans="1:9" x14ac:dyDescent="0.25">
      <c r="A51605" s="1" t="s">
        <v>51612</v>
      </c>
      <c r="B51605">
        <v>21.600000000000044</v>
      </c>
      <c r="C51605">
        <v>3.2726399198149938</v>
      </c>
      <c r="D51605">
        <v>1.558813424256833</v>
      </c>
      <c r="E51605">
        <v>1.7138264955581608</v>
      </c>
      <c r="F51605">
        <v>0.72654252800536057</v>
      </c>
      <c r="G51605">
        <v>21.500000000000036</v>
      </c>
      <c r="H51605">
        <v>203125000</v>
      </c>
      <c r="I51605">
        <v>0</v>
      </c>
    </row>
    <row r="51606" spans="1:9" x14ac:dyDescent="0.25">
      <c r="A51606" s="1" t="s">
        <v>51613</v>
      </c>
      <c r="B51606">
        <v>22</v>
      </c>
      <c r="C51606">
        <v>3.7413443990914987</v>
      </c>
      <c r="D51606">
        <v>1.7855701651338034</v>
      </c>
      <c r="E51606">
        <v>1.9557742339576953</v>
      </c>
      <c r="F51606">
        <v>0.87265400068912236</v>
      </c>
      <c r="G51606">
        <v>21.900000000000041</v>
      </c>
      <c r="H51606">
        <v>171875000</v>
      </c>
      <c r="I51606">
        <v>0</v>
      </c>
    </row>
    <row r="51607" spans="1:9" x14ac:dyDescent="0.25">
      <c r="A51607" s="1" t="s">
        <v>51614</v>
      </c>
      <c r="B51607">
        <v>22.000000000000039</v>
      </c>
      <c r="C51607">
        <v>3.6963828792874733</v>
      </c>
      <c r="D51607">
        <v>1.7625419172864669</v>
      </c>
      <c r="E51607">
        <v>1.9338409620010064</v>
      </c>
      <c r="F51607">
        <v>0.86666690652804057</v>
      </c>
      <c r="G51607">
        <v>21.900000000000041</v>
      </c>
      <c r="H51607">
        <v>265625000</v>
      </c>
      <c r="I51607">
        <v>0</v>
      </c>
    </row>
    <row r="51608" spans="1:9" x14ac:dyDescent="0.25">
      <c r="A51608" s="1" t="s">
        <v>51615</v>
      </c>
      <c r="B51608">
        <v>22.449999999999843</v>
      </c>
      <c r="C51608">
        <v>3.9389514777461598</v>
      </c>
      <c r="D51608">
        <v>1.8789589200745525</v>
      </c>
      <c r="E51608">
        <v>2.0599925576716074</v>
      </c>
      <c r="F51608">
        <v>1</v>
      </c>
      <c r="G51608">
        <v>22.400000000000048</v>
      </c>
      <c r="H51608">
        <v>265625000</v>
      </c>
      <c r="I51608">
        <v>0</v>
      </c>
    </row>
    <row r="51609" spans="1:9" x14ac:dyDescent="0.25">
      <c r="A51609" s="1" t="s">
        <v>51616</v>
      </c>
      <c r="B51609">
        <v>22.45000000000007</v>
      </c>
      <c r="C51609">
        <v>3.9206624329226525</v>
      </c>
      <c r="D51609">
        <v>1.8692286663536914</v>
      </c>
      <c r="E51609">
        <v>2.051433766568961</v>
      </c>
      <c r="F51609">
        <v>1</v>
      </c>
      <c r="G51609">
        <v>22.400000000000048</v>
      </c>
      <c r="H51609">
        <v>203125000</v>
      </c>
      <c r="I51609">
        <v>0</v>
      </c>
    </row>
    <row r="51610" spans="1:9" x14ac:dyDescent="0.25">
      <c r="A51610" s="1" t="s">
        <v>51617</v>
      </c>
      <c r="B51610">
        <v>21.500000000000153</v>
      </c>
      <c r="C51610">
        <v>3.2441119984467552</v>
      </c>
      <c r="D51610">
        <v>1.6989982768624787</v>
      </c>
      <c r="E51610">
        <v>1.5451137215842765</v>
      </c>
      <c r="F51610">
        <v>-0.72654252800536057</v>
      </c>
      <c r="G51610">
        <v>21.400000000000034</v>
      </c>
      <c r="H51610">
        <v>156250000</v>
      </c>
      <c r="I51610">
        <v>0</v>
      </c>
    </row>
    <row r="51611" spans="1:9" x14ac:dyDescent="0.25">
      <c r="A51611" s="1" t="s">
        <v>51618</v>
      </c>
      <c r="B51611">
        <v>21.600000000000016</v>
      </c>
      <c r="C51611">
        <v>3.4335933428125784</v>
      </c>
      <c r="D51611">
        <v>1.7943978205348055</v>
      </c>
      <c r="E51611">
        <v>1.639195522277773</v>
      </c>
      <c r="F51611">
        <v>-0.72654252800536057</v>
      </c>
      <c r="G51611">
        <v>21.500000000000036</v>
      </c>
      <c r="H51611">
        <v>218750000</v>
      </c>
      <c r="I51611">
        <v>0</v>
      </c>
    </row>
    <row r="51612" spans="1:9" x14ac:dyDescent="0.25">
      <c r="A51612" s="1" t="s">
        <v>51619</v>
      </c>
      <c r="B51612">
        <v>21.999999999999837</v>
      </c>
      <c r="C51612">
        <v>3.670961222107425</v>
      </c>
      <c r="D51612">
        <v>1.9204866528129356</v>
      </c>
      <c r="E51612">
        <v>1.7504745692944894</v>
      </c>
      <c r="F51612">
        <v>-0.87538631662766564</v>
      </c>
      <c r="G51612">
        <v>21.900000000000041</v>
      </c>
      <c r="H51612">
        <v>218750000</v>
      </c>
      <c r="I51612">
        <v>0</v>
      </c>
    </row>
    <row r="51613" spans="1:9" x14ac:dyDescent="0.25">
      <c r="A51613" s="1" t="s">
        <v>51620</v>
      </c>
      <c r="B51613">
        <v>22.000000000000014</v>
      </c>
      <c r="C51613">
        <v>3.8474320153364592</v>
      </c>
      <c r="D51613">
        <v>2.0093737061546828</v>
      </c>
      <c r="E51613">
        <v>1.8380583091817764</v>
      </c>
      <c r="F51613">
        <v>-0.86911450893598863</v>
      </c>
      <c r="G51613">
        <v>21.900000000000041</v>
      </c>
      <c r="H51613">
        <v>171875000</v>
      </c>
      <c r="I51613">
        <v>0</v>
      </c>
    </row>
    <row r="51614" spans="1:9" x14ac:dyDescent="0.25">
      <c r="A51614" s="1" t="s">
        <v>51621</v>
      </c>
      <c r="B51614">
        <v>22.450000000000049</v>
      </c>
      <c r="C51614">
        <v>3.8994575089585348</v>
      </c>
      <c r="D51614">
        <v>2.040099902044175</v>
      </c>
      <c r="E51614">
        <v>1.8593576069143598</v>
      </c>
      <c r="F51614">
        <v>-1</v>
      </c>
      <c r="G51614">
        <v>22.400000000000048</v>
      </c>
      <c r="H51614">
        <v>203125000</v>
      </c>
      <c r="I51614">
        <v>0</v>
      </c>
    </row>
    <row r="51615" spans="1:9" x14ac:dyDescent="0.25">
      <c r="A51615" s="1" t="s">
        <v>51622</v>
      </c>
      <c r="B51615">
        <v>22.450000000000056</v>
      </c>
      <c r="C51615">
        <v>3.907613341693994</v>
      </c>
      <c r="D51615">
        <v>2.0448131795905442</v>
      </c>
      <c r="E51615">
        <v>1.8628001621034498</v>
      </c>
      <c r="F51615">
        <v>-1</v>
      </c>
      <c r="G51615">
        <v>22.400000000000048</v>
      </c>
      <c r="H51615">
        <v>187500000</v>
      </c>
      <c r="I51615">
        <v>0</v>
      </c>
    </row>
    <row r="51616" spans="1:9" x14ac:dyDescent="0.25">
      <c r="A51616" s="1" t="s">
        <v>51623</v>
      </c>
      <c r="B51616">
        <v>19.999999999999904</v>
      </c>
      <c r="C51616">
        <v>1.2592546377751428</v>
      </c>
      <c r="D51616">
        <v>0.62827296121235054</v>
      </c>
      <c r="E51616">
        <v>0.63098167656279225</v>
      </c>
      <c r="F51616">
        <v>-0.43607616540858185</v>
      </c>
      <c r="G51616">
        <v>19.900000000000013</v>
      </c>
      <c r="H51616">
        <v>218750000</v>
      </c>
      <c r="I51616">
        <v>0</v>
      </c>
    </row>
    <row r="51617" spans="1:9" x14ac:dyDescent="0.25">
      <c r="A51617" s="1" t="s">
        <v>51624</v>
      </c>
      <c r="B51617">
        <v>19.999999999999904</v>
      </c>
      <c r="C51617">
        <v>0.37789726349073405</v>
      </c>
      <c r="D51617">
        <v>0.18759140694257992</v>
      </c>
      <c r="E51617">
        <v>0.19030585654815413</v>
      </c>
      <c r="F51617">
        <v>-0.1580470948711965</v>
      </c>
      <c r="G51617">
        <v>19.900000000000013</v>
      </c>
      <c r="H51617">
        <v>218750000</v>
      </c>
      <c r="I51617">
        <v>0</v>
      </c>
    </row>
    <row r="51618" spans="1:9" x14ac:dyDescent="0.25">
      <c r="A51618" s="1" t="s">
        <v>51625</v>
      </c>
      <c r="B51618">
        <v>2.4000000000000008</v>
      </c>
      <c r="C51618">
        <v>3.1968691108170959</v>
      </c>
      <c r="D51618">
        <v>1.5175947382037425</v>
      </c>
      <c r="E51618">
        <v>1.6792743726133534</v>
      </c>
      <c r="F51618">
        <v>0.98598954526427462</v>
      </c>
      <c r="G51618">
        <v>0</v>
      </c>
      <c r="H51618">
        <v>31250000</v>
      </c>
      <c r="I51618">
        <v>1</v>
      </c>
    </row>
    <row r="51619" spans="1:9" x14ac:dyDescent="0.25">
      <c r="A51619" s="1" t="s">
        <v>51626</v>
      </c>
      <c r="B51619">
        <v>2.8000000000000003</v>
      </c>
      <c r="C51619">
        <v>2.3596636737283525</v>
      </c>
      <c r="D51619">
        <v>1.1929061682430429</v>
      </c>
      <c r="E51619">
        <v>1.1667575054853097</v>
      </c>
      <c r="F51619">
        <v>0.83220643266936101</v>
      </c>
      <c r="G51619">
        <v>0</v>
      </c>
      <c r="H51619">
        <v>31250000</v>
      </c>
      <c r="I51619">
        <v>2</v>
      </c>
    </row>
    <row r="51620" spans="1:9" x14ac:dyDescent="0.25">
      <c r="A51620" s="1" t="s">
        <v>51627</v>
      </c>
      <c r="B51620">
        <v>21.30000000000004</v>
      </c>
      <c r="C51620">
        <v>3.0501822562920853</v>
      </c>
      <c r="D51620">
        <v>1.45515200244831</v>
      </c>
      <c r="E51620">
        <v>1.5950302538437753</v>
      </c>
      <c r="F51620">
        <v>0.72654252800536057</v>
      </c>
      <c r="G51620">
        <v>21.200000000000031</v>
      </c>
      <c r="H51620">
        <v>156250000</v>
      </c>
      <c r="I51620">
        <v>0</v>
      </c>
    </row>
    <row r="51621" spans="1:9" x14ac:dyDescent="0.25">
      <c r="A51621" s="1" t="s">
        <v>51628</v>
      </c>
      <c r="B51621">
        <v>21.300000000000054</v>
      </c>
      <c r="C51621">
        <v>3.1261978986292003</v>
      </c>
      <c r="D51621">
        <v>1.492643895334862</v>
      </c>
      <c r="E51621">
        <v>1.6335540032943383</v>
      </c>
      <c r="F51621">
        <v>0.72654252800536057</v>
      </c>
      <c r="G51621">
        <v>21.200000000000031</v>
      </c>
      <c r="H51621">
        <v>218750000</v>
      </c>
      <c r="I51621">
        <v>0</v>
      </c>
    </row>
    <row r="51622" spans="1:9" x14ac:dyDescent="0.25">
      <c r="A51622" s="1" t="s">
        <v>51629</v>
      </c>
      <c r="B51622">
        <v>21.699999999999921</v>
      </c>
      <c r="C51622">
        <v>3.4667336309682519</v>
      </c>
      <c r="D51622">
        <v>1.6552035630161281</v>
      </c>
      <c r="E51622">
        <v>1.8115300679521238</v>
      </c>
      <c r="F51622">
        <v>0.82510575569767042</v>
      </c>
      <c r="G51622">
        <v>21.600000000000037</v>
      </c>
      <c r="H51622">
        <v>156250000</v>
      </c>
      <c r="I51622">
        <v>0</v>
      </c>
    </row>
    <row r="51623" spans="1:9" x14ac:dyDescent="0.25">
      <c r="A51623" s="1" t="s">
        <v>51630</v>
      </c>
      <c r="B51623">
        <v>21.700000000000006</v>
      </c>
      <c r="C51623">
        <v>3.4496948222479711</v>
      </c>
      <c r="D51623">
        <v>1.6461433406737909</v>
      </c>
      <c r="E51623">
        <v>1.8035514815741802</v>
      </c>
      <c r="F51623">
        <v>0.81903602348597548</v>
      </c>
      <c r="G51623">
        <v>21.600000000000037</v>
      </c>
      <c r="H51623">
        <v>187500000</v>
      </c>
      <c r="I51623">
        <v>0</v>
      </c>
    </row>
    <row r="51624" spans="1:9" x14ac:dyDescent="0.25">
      <c r="A51624" s="1" t="s">
        <v>51631</v>
      </c>
      <c r="B51624">
        <v>22.050000000000054</v>
      </c>
      <c r="C51624">
        <v>3.6321771221964982</v>
      </c>
      <c r="D51624">
        <v>1.7323581372310848</v>
      </c>
      <c r="E51624">
        <v>1.8998189849654135</v>
      </c>
      <c r="F51624">
        <v>1</v>
      </c>
      <c r="G51624">
        <v>22.000000000000043</v>
      </c>
      <c r="H51624">
        <v>187500000</v>
      </c>
      <c r="I51624">
        <v>0</v>
      </c>
    </row>
    <row r="51625" spans="1:9" x14ac:dyDescent="0.25">
      <c r="A51625" s="1" t="s">
        <v>51632</v>
      </c>
      <c r="B51625">
        <v>22.149999999999931</v>
      </c>
      <c r="C51625">
        <v>3.6775629558285918</v>
      </c>
      <c r="D51625">
        <v>1.7544745059706592</v>
      </c>
      <c r="E51625">
        <v>1.9230884498579326</v>
      </c>
      <c r="F51625">
        <v>1</v>
      </c>
      <c r="G51625">
        <v>22.100000000000044</v>
      </c>
      <c r="H51625">
        <v>187500000</v>
      </c>
      <c r="I51625">
        <v>0</v>
      </c>
    </row>
    <row r="51626" spans="1:9" x14ac:dyDescent="0.25">
      <c r="A51626" s="1" t="s">
        <v>51633</v>
      </c>
      <c r="B51626">
        <v>2.3000000000000012</v>
      </c>
      <c r="C51626">
        <v>2.2250397202140344</v>
      </c>
      <c r="D51626">
        <v>0.791381131976578</v>
      </c>
      <c r="E51626">
        <v>1.4336585882374564</v>
      </c>
      <c r="F51626">
        <v>-0.72987411275615699</v>
      </c>
      <c r="G51626">
        <v>0</v>
      </c>
      <c r="H51626">
        <v>46875000</v>
      </c>
      <c r="I51626">
        <v>1</v>
      </c>
    </row>
    <row r="51627" spans="1:9" x14ac:dyDescent="0.25">
      <c r="A51627" s="1" t="s">
        <v>51634</v>
      </c>
      <c r="B51627">
        <v>2.9000000000000012</v>
      </c>
      <c r="C51627">
        <v>2.5526129863356823</v>
      </c>
      <c r="D51627">
        <v>1.0071738478960923</v>
      </c>
      <c r="E51627">
        <v>1.54543913843959</v>
      </c>
      <c r="F51627">
        <v>-0.86232538897298472</v>
      </c>
      <c r="G51627">
        <v>0</v>
      </c>
      <c r="H51627">
        <v>31250000</v>
      </c>
      <c r="I51627">
        <v>3</v>
      </c>
    </row>
    <row r="51628" spans="1:9" x14ac:dyDescent="0.25">
      <c r="A51628" s="1" t="s">
        <v>51635</v>
      </c>
      <c r="B51628">
        <v>22.299999999999851</v>
      </c>
      <c r="C51628">
        <v>3.9035657811051543</v>
      </c>
      <c r="D51628">
        <v>2.0437035100061371</v>
      </c>
      <c r="E51628">
        <v>1.8598622710990171</v>
      </c>
      <c r="F51628">
        <v>-0.88047952346948355</v>
      </c>
      <c r="G51628">
        <v>22.200000000000045</v>
      </c>
      <c r="H51628">
        <v>203125000</v>
      </c>
      <c r="I51628">
        <v>0</v>
      </c>
    </row>
    <row r="51629" spans="1:9" x14ac:dyDescent="0.25">
      <c r="A51629" s="1" t="s">
        <v>51636</v>
      </c>
      <c r="B51629">
        <v>22.299999999999923</v>
      </c>
      <c r="C51629">
        <v>3.827471037505636</v>
      </c>
      <c r="D51629">
        <v>2.0063057231772992</v>
      </c>
      <c r="E51629">
        <v>1.8211653143283368</v>
      </c>
      <c r="F51629">
        <v>-0.81772221582581173</v>
      </c>
      <c r="G51629">
        <v>22.200000000000045</v>
      </c>
      <c r="H51629">
        <v>93750000</v>
      </c>
      <c r="I51629">
        <v>0</v>
      </c>
    </row>
    <row r="51630" spans="1:9" x14ac:dyDescent="0.25">
      <c r="A51630" s="1" t="s">
        <v>51637</v>
      </c>
      <c r="B51630">
        <v>22.750000000000156</v>
      </c>
      <c r="C51630">
        <v>4.1894807466762556</v>
      </c>
      <c r="D51630">
        <v>2.1918697530537448</v>
      </c>
      <c r="E51630">
        <v>1.9976109936225255</v>
      </c>
      <c r="F51630">
        <v>-1</v>
      </c>
      <c r="G51630">
        <v>22.700000000000053</v>
      </c>
      <c r="H51630">
        <v>187500000</v>
      </c>
      <c r="I51630">
        <v>0</v>
      </c>
    </row>
    <row r="51631" spans="1:9" x14ac:dyDescent="0.25">
      <c r="A51631" s="1" t="s">
        <v>51638</v>
      </c>
      <c r="B51631">
        <v>22.750000000000068</v>
      </c>
      <c r="C51631">
        <v>4.262526539627725</v>
      </c>
      <c r="D51631">
        <v>2.2290352169765533</v>
      </c>
      <c r="E51631">
        <v>2.0334913226511797</v>
      </c>
      <c r="F51631">
        <v>-1</v>
      </c>
      <c r="G51631">
        <v>22.700000000000053</v>
      </c>
      <c r="H51631">
        <v>218750000</v>
      </c>
      <c r="I51631">
        <v>0</v>
      </c>
    </row>
    <row r="51632" spans="1:9" x14ac:dyDescent="0.25">
      <c r="A51632" s="1" t="s">
        <v>51639</v>
      </c>
      <c r="B51632">
        <v>20.900000000000055</v>
      </c>
      <c r="C51632">
        <v>2.8254848993786181</v>
      </c>
      <c r="D51632">
        <v>1.355840634435264</v>
      </c>
      <c r="E51632">
        <v>1.4696442649433541</v>
      </c>
      <c r="F51632">
        <v>0.72654252800536057</v>
      </c>
      <c r="G51632">
        <v>20.800000000000026</v>
      </c>
      <c r="H51632">
        <v>187500000</v>
      </c>
      <c r="I51632">
        <v>0</v>
      </c>
    </row>
    <row r="51633" spans="1:9" x14ac:dyDescent="0.25">
      <c r="A51633" s="1" t="s">
        <v>51640</v>
      </c>
      <c r="B51633">
        <v>0.1</v>
      </c>
      <c r="C51633">
        <v>0.10986263282027675</v>
      </c>
      <c r="D51633">
        <v>0.10986263282027675</v>
      </c>
      <c r="E51633">
        <v>0</v>
      </c>
      <c r="F51633">
        <v>0.10986263282027675</v>
      </c>
      <c r="G51633">
        <v>0</v>
      </c>
      <c r="H51633">
        <v>0</v>
      </c>
      <c r="I51633">
        <v>1</v>
      </c>
    </row>
    <row r="51634" spans="1:9" x14ac:dyDescent="0.25">
      <c r="A51634" s="1" t="s">
        <v>51641</v>
      </c>
      <c r="B51634">
        <v>2.4000000000000008</v>
      </c>
      <c r="C51634">
        <v>2.6980353170450875</v>
      </c>
      <c r="D51634">
        <v>1.3616914196889489</v>
      </c>
      <c r="E51634">
        <v>1.3363438973561386</v>
      </c>
      <c r="F51634">
        <v>-0.9358042607023096</v>
      </c>
      <c r="G51634">
        <v>0</v>
      </c>
      <c r="H51634">
        <v>46875000</v>
      </c>
      <c r="I51634">
        <v>1</v>
      </c>
    </row>
    <row r="51635" spans="1:9" x14ac:dyDescent="0.25">
      <c r="A51635" s="1" t="s">
        <v>51642</v>
      </c>
      <c r="B51635">
        <v>2.8000000000000003</v>
      </c>
      <c r="C51635">
        <v>2.2458563228823314</v>
      </c>
      <c r="D51635">
        <v>1.1278395308576372</v>
      </c>
      <c r="E51635">
        <v>1.1180167920246942</v>
      </c>
      <c r="F51635">
        <v>0.72654252800536057</v>
      </c>
      <c r="G51635">
        <v>0</v>
      </c>
      <c r="H51635">
        <v>31250000</v>
      </c>
      <c r="I51635">
        <v>2</v>
      </c>
    </row>
    <row r="51636" spans="1:9" x14ac:dyDescent="0.25">
      <c r="A51636" s="1" t="s">
        <v>51643</v>
      </c>
      <c r="B51636">
        <v>2.600000000000001</v>
      </c>
      <c r="C51636">
        <v>4.8898192480970106</v>
      </c>
      <c r="D51636">
        <v>3.0203019273539531</v>
      </c>
      <c r="E51636">
        <v>1.8695173207430571</v>
      </c>
      <c r="F51636">
        <v>0.97434630671854094</v>
      </c>
      <c r="G51636">
        <v>0</v>
      </c>
      <c r="H51636">
        <v>15625000</v>
      </c>
      <c r="I51636">
        <v>1</v>
      </c>
    </row>
    <row r="51637" spans="1:9" x14ac:dyDescent="0.25">
      <c r="A51637" s="1" t="s">
        <v>51644</v>
      </c>
      <c r="B51637">
        <v>2.9000000000000012</v>
      </c>
      <c r="C51637">
        <v>2.7674423752790744</v>
      </c>
      <c r="D51637">
        <v>1.7086826165306745</v>
      </c>
      <c r="E51637">
        <v>1.0587597587483999</v>
      </c>
      <c r="F51637">
        <v>0.91910219324419895</v>
      </c>
      <c r="G51637">
        <v>0</v>
      </c>
      <c r="H51637">
        <v>62500000</v>
      </c>
      <c r="I51637">
        <v>1</v>
      </c>
    </row>
    <row r="51638" spans="1:9" x14ac:dyDescent="0.25">
      <c r="A51638" s="1" t="s">
        <v>51645</v>
      </c>
      <c r="B51638">
        <v>22.299999999999844</v>
      </c>
      <c r="C51638">
        <v>3.9841095610483204</v>
      </c>
      <c r="D51638">
        <v>1.9000406862256765</v>
      </c>
      <c r="E51638">
        <v>2.0840688748226439</v>
      </c>
      <c r="F51638">
        <v>0.8881596088233854</v>
      </c>
      <c r="G51638">
        <v>22.200000000000045</v>
      </c>
      <c r="H51638">
        <v>218750000</v>
      </c>
      <c r="I51638">
        <v>0</v>
      </c>
    </row>
    <row r="51639" spans="1:9" x14ac:dyDescent="0.25">
      <c r="A51639" s="1" t="s">
        <v>51646</v>
      </c>
      <c r="B51639">
        <v>22.399999999999913</v>
      </c>
      <c r="C51639">
        <v>4.0385458526377853</v>
      </c>
      <c r="D51639">
        <v>1.9266914564153126</v>
      </c>
      <c r="E51639">
        <v>2.1118543962224834</v>
      </c>
      <c r="F51639">
        <v>0.96118983790102774</v>
      </c>
      <c r="G51639">
        <v>22.300000000000047</v>
      </c>
      <c r="H51639">
        <v>109375000</v>
      </c>
      <c r="I51639">
        <v>0</v>
      </c>
    </row>
    <row r="51640" spans="1:9" x14ac:dyDescent="0.25">
      <c r="A51640" s="1" t="s">
        <v>51647</v>
      </c>
      <c r="B51640">
        <v>22.749999999999929</v>
      </c>
      <c r="C51640">
        <v>4.1766437016074054</v>
      </c>
      <c r="D51640">
        <v>1.9910451565391276</v>
      </c>
      <c r="E51640">
        <v>2.185598545068288</v>
      </c>
      <c r="F51640">
        <v>1</v>
      </c>
      <c r="G51640">
        <v>22.700000000000053</v>
      </c>
      <c r="H51640">
        <v>187500000</v>
      </c>
      <c r="I51640">
        <v>0</v>
      </c>
    </row>
    <row r="51641" spans="1:9" x14ac:dyDescent="0.25">
      <c r="A51641" s="1" t="s">
        <v>51648</v>
      </c>
      <c r="B51641">
        <v>22.749999999999837</v>
      </c>
      <c r="C51641">
        <v>4.2210777270022177</v>
      </c>
      <c r="D51641">
        <v>2.0126656817152693</v>
      </c>
      <c r="E51641">
        <v>2.2084120452869525</v>
      </c>
      <c r="F51641">
        <v>1</v>
      </c>
      <c r="G51641">
        <v>22.700000000000053</v>
      </c>
      <c r="H51641">
        <v>140625000</v>
      </c>
      <c r="I51641">
        <v>0</v>
      </c>
    </row>
    <row r="51642" spans="1:9" x14ac:dyDescent="0.25">
      <c r="A51642" s="1" t="s">
        <v>51649</v>
      </c>
      <c r="B51642">
        <v>21.299999999999873</v>
      </c>
      <c r="C51642">
        <v>3.0795728759133976</v>
      </c>
      <c r="D51642">
        <v>1.6096863472631862</v>
      </c>
      <c r="E51642">
        <v>1.4698865286502114</v>
      </c>
      <c r="F51642">
        <v>-0.72654252800536057</v>
      </c>
      <c r="G51642">
        <v>21.200000000000031</v>
      </c>
      <c r="H51642">
        <v>203125000</v>
      </c>
      <c r="I51642">
        <v>0</v>
      </c>
    </row>
    <row r="51643" spans="1:9" x14ac:dyDescent="0.25">
      <c r="A51643" s="1" t="s">
        <v>51650</v>
      </c>
      <c r="B51643">
        <v>21.300000000000011</v>
      </c>
      <c r="C51643">
        <v>3.1420497983568909</v>
      </c>
      <c r="D51643">
        <v>1.6415570912744122</v>
      </c>
      <c r="E51643">
        <v>1.5004927070824787</v>
      </c>
      <c r="F51643">
        <v>-0.72654252800536057</v>
      </c>
      <c r="G51643">
        <v>21.200000000000031</v>
      </c>
      <c r="H51643">
        <v>125000000</v>
      </c>
      <c r="I51643">
        <v>0</v>
      </c>
    </row>
    <row r="51644" spans="1:9" x14ac:dyDescent="0.25">
      <c r="A51644" s="1" t="s">
        <v>51651</v>
      </c>
      <c r="B51644">
        <v>21.700000000000042</v>
      </c>
      <c r="C51644">
        <v>3.4172587884899852</v>
      </c>
      <c r="D51644">
        <v>1.7867001693422466</v>
      </c>
      <c r="E51644">
        <v>1.6305586191477386</v>
      </c>
      <c r="F51644">
        <v>-0.82885270367953856</v>
      </c>
      <c r="G51644">
        <v>21.600000000000037</v>
      </c>
      <c r="H51644">
        <v>156250000</v>
      </c>
      <c r="I51644">
        <v>0</v>
      </c>
    </row>
    <row r="51645" spans="1:9" x14ac:dyDescent="0.25">
      <c r="A51645" s="1" t="s">
        <v>51652</v>
      </c>
      <c r="B51645">
        <v>21.700000000000042</v>
      </c>
      <c r="C51645">
        <v>3.4015831092607685</v>
      </c>
      <c r="D51645">
        <v>1.7794983603730339</v>
      </c>
      <c r="E51645">
        <v>1.6220847488877346</v>
      </c>
      <c r="F51645">
        <v>-0.82257456769066462</v>
      </c>
      <c r="G51645">
        <v>21.600000000000037</v>
      </c>
      <c r="H51645">
        <v>234375000</v>
      </c>
      <c r="I51645">
        <v>0</v>
      </c>
    </row>
    <row r="51646" spans="1:9" x14ac:dyDescent="0.25">
      <c r="A51646" s="1" t="s">
        <v>51653</v>
      </c>
      <c r="B51646">
        <v>22.05000000000005</v>
      </c>
      <c r="C51646">
        <v>3.6705225633305636</v>
      </c>
      <c r="D51646">
        <v>1.9188491230459093</v>
      </c>
      <c r="E51646">
        <v>1.7516734402846543</v>
      </c>
      <c r="F51646">
        <v>-1</v>
      </c>
      <c r="G51646">
        <v>22.000000000000043</v>
      </c>
      <c r="H51646">
        <v>218750000</v>
      </c>
      <c r="I51646">
        <v>0</v>
      </c>
    </row>
    <row r="51647" spans="1:9" x14ac:dyDescent="0.25">
      <c r="A51647" s="1" t="s">
        <v>51654</v>
      </c>
      <c r="B51647">
        <v>22.150000000000158</v>
      </c>
      <c r="C51647">
        <v>3.6527006183212003</v>
      </c>
      <c r="D51647">
        <v>1.9105647719936023</v>
      </c>
      <c r="E51647">
        <v>1.742135846327598</v>
      </c>
      <c r="F51647">
        <v>-1</v>
      </c>
      <c r="G51647">
        <v>22.100000000000044</v>
      </c>
      <c r="H51647">
        <v>171875000</v>
      </c>
      <c r="I51647">
        <v>0</v>
      </c>
    </row>
    <row r="51648" spans="1:9" x14ac:dyDescent="0.25">
      <c r="A51648" s="1" t="s">
        <v>51655</v>
      </c>
      <c r="B51648">
        <v>20.900000000000031</v>
      </c>
      <c r="C51648">
        <v>2.7091421125388271</v>
      </c>
      <c r="D51648">
        <v>1.4114695052154773</v>
      </c>
      <c r="E51648">
        <v>1.2976726073233498</v>
      </c>
      <c r="F51648">
        <v>-0.72654252800536057</v>
      </c>
      <c r="G51648">
        <v>20.800000000000026</v>
      </c>
      <c r="H51648">
        <v>250000000</v>
      </c>
      <c r="I51648">
        <v>0</v>
      </c>
    </row>
    <row r="51649" spans="1:9" x14ac:dyDescent="0.25">
      <c r="A51649" s="1" t="s">
        <v>51656</v>
      </c>
      <c r="B51649">
        <v>20.900000000000034</v>
      </c>
      <c r="C51649">
        <v>2.6817335360027421</v>
      </c>
      <c r="D51649">
        <v>1.3992539008915577</v>
      </c>
      <c r="E51649">
        <v>1.2824796351111845</v>
      </c>
      <c r="F51649">
        <v>-0.72654252800536057</v>
      </c>
      <c r="G51649">
        <v>20.800000000000026</v>
      </c>
      <c r="H51649">
        <v>203125000</v>
      </c>
      <c r="I51649">
        <v>0</v>
      </c>
    </row>
    <row r="51650" spans="1:9" x14ac:dyDescent="0.25">
      <c r="A51650" s="1" t="s">
        <v>51657</v>
      </c>
      <c r="B51650">
        <v>21.399999999999856</v>
      </c>
      <c r="C51650">
        <v>4.3194872416738468</v>
      </c>
      <c r="D51650">
        <v>2.2306645343142555</v>
      </c>
      <c r="E51650">
        <v>2.088822707359594</v>
      </c>
      <c r="F51650">
        <v>-1</v>
      </c>
      <c r="G51650">
        <v>21.300000000000033</v>
      </c>
      <c r="H51650">
        <v>203125000</v>
      </c>
      <c r="I51650">
        <v>0</v>
      </c>
    </row>
    <row r="51651" spans="1:9" x14ac:dyDescent="0.25">
      <c r="A51651" s="1" t="s">
        <v>51658</v>
      </c>
      <c r="B51651">
        <v>22.449999999999978</v>
      </c>
      <c r="C51651">
        <v>6.939406685132024</v>
      </c>
      <c r="D51651">
        <v>3.3974029805474673</v>
      </c>
      <c r="E51651">
        <v>3.5420037045845607</v>
      </c>
      <c r="F51651">
        <v>1</v>
      </c>
      <c r="G51651">
        <v>22.400000000000048</v>
      </c>
      <c r="H51651">
        <v>250000000</v>
      </c>
      <c r="I51651">
        <v>0</v>
      </c>
    </row>
    <row r="51652" spans="1:9" x14ac:dyDescent="0.25">
      <c r="A51652" s="1" t="s">
        <v>51659</v>
      </c>
      <c r="B51652">
        <v>20.900000000000173</v>
      </c>
      <c r="C51652">
        <v>1.744851096654739</v>
      </c>
      <c r="D51652">
        <v>0.77938828969168572</v>
      </c>
      <c r="E51652">
        <v>0.96546280696305331</v>
      </c>
      <c r="F51652">
        <v>0.11071672863104176</v>
      </c>
      <c r="G51652">
        <v>20.800000000000026</v>
      </c>
      <c r="H51652">
        <v>171875000</v>
      </c>
      <c r="I51652">
        <v>0</v>
      </c>
    </row>
    <row r="51653" spans="1:9" x14ac:dyDescent="0.25">
      <c r="A51653" s="1" t="s">
        <v>51660</v>
      </c>
      <c r="B51653">
        <v>20.899999999999906</v>
      </c>
      <c r="C51653">
        <v>1.7775875612156344</v>
      </c>
      <c r="D51653">
        <v>0.7950911486236083</v>
      </c>
      <c r="E51653">
        <v>0.98249641259202614</v>
      </c>
      <c r="F51653">
        <v>0.1141234828069444</v>
      </c>
      <c r="G51653">
        <v>20.800000000000026</v>
      </c>
      <c r="H51653">
        <v>250000000</v>
      </c>
      <c r="I51653">
        <v>0</v>
      </c>
    </row>
    <row r="51654" spans="1:9" x14ac:dyDescent="0.25">
      <c r="A51654" s="1" t="s">
        <v>51661</v>
      </c>
      <c r="B51654">
        <v>21.09999999999987</v>
      </c>
      <c r="C51654">
        <v>1.6783088893180778</v>
      </c>
      <c r="D51654">
        <v>0.73679737419595881</v>
      </c>
      <c r="E51654">
        <v>0.94151151512211895</v>
      </c>
      <c r="F51654">
        <v>8.2298366522582267E-2</v>
      </c>
      <c r="G51654">
        <v>21.000000000000028</v>
      </c>
      <c r="H51654">
        <v>171875000</v>
      </c>
      <c r="I51654">
        <v>0</v>
      </c>
    </row>
    <row r="51655" spans="1:9" x14ac:dyDescent="0.25">
      <c r="A51655" s="1" t="s">
        <v>51662</v>
      </c>
      <c r="B51655">
        <v>21.100000000000009</v>
      </c>
      <c r="C51655">
        <v>1.6711338464886127</v>
      </c>
      <c r="D51655">
        <v>0.7325120928451927</v>
      </c>
      <c r="E51655">
        <v>0.93862175364342004</v>
      </c>
      <c r="F51655">
        <v>8.3236184890618237E-2</v>
      </c>
      <c r="G51655">
        <v>21.000000000000028</v>
      </c>
      <c r="H51655">
        <v>218750000</v>
      </c>
      <c r="I51655">
        <v>0</v>
      </c>
    </row>
    <row r="51656" spans="1:9" x14ac:dyDescent="0.25">
      <c r="A51656" s="1" t="s">
        <v>51663</v>
      </c>
      <c r="B51656">
        <v>21.600000000000051</v>
      </c>
      <c r="C51656">
        <v>2.1917560026114322</v>
      </c>
      <c r="D51656">
        <v>0.9875020702833357</v>
      </c>
      <c r="E51656">
        <v>1.2042539323280965</v>
      </c>
      <c r="F51656">
        <v>9.3392716829592715E-2</v>
      </c>
      <c r="G51656">
        <v>21.500000000000036</v>
      </c>
      <c r="H51656">
        <v>156250000</v>
      </c>
      <c r="I51656">
        <v>0</v>
      </c>
    </row>
    <row r="51657" spans="1:9" x14ac:dyDescent="0.25">
      <c r="A51657" s="1" t="s">
        <v>51664</v>
      </c>
      <c r="B51657">
        <v>21.600000000000051</v>
      </c>
      <c r="C51657">
        <v>2.1663158807501235</v>
      </c>
      <c r="D51657">
        <v>0.97404508258494493</v>
      </c>
      <c r="E51657">
        <v>1.1922707981651786</v>
      </c>
      <c r="F51657">
        <v>9.3416224029340356E-2</v>
      </c>
      <c r="G51657">
        <v>21.500000000000036</v>
      </c>
      <c r="H51657">
        <v>171875000</v>
      </c>
      <c r="I51657">
        <v>0</v>
      </c>
    </row>
    <row r="51658" spans="1:9" x14ac:dyDescent="0.25">
      <c r="A51658" s="1" t="s">
        <v>51665</v>
      </c>
      <c r="B51658">
        <v>20.900000000000041</v>
      </c>
      <c r="C51658">
        <v>1.7481489565112951</v>
      </c>
      <c r="D51658">
        <v>0.9670534909581332</v>
      </c>
      <c r="E51658">
        <v>0.78109546555316189</v>
      </c>
      <c r="F51658">
        <v>-0.10977976791430066</v>
      </c>
      <c r="G51658">
        <v>20.800000000000026</v>
      </c>
      <c r="H51658">
        <v>187500000</v>
      </c>
      <c r="I51658">
        <v>0</v>
      </c>
    </row>
    <row r="51659" spans="1:9" x14ac:dyDescent="0.25">
      <c r="A51659" s="1" t="s">
        <v>51666</v>
      </c>
      <c r="B51659">
        <v>20.899999999999913</v>
      </c>
      <c r="C51659">
        <v>1.7912560741923058</v>
      </c>
      <c r="D51659">
        <v>0.98941485463747547</v>
      </c>
      <c r="E51659">
        <v>0.80184121955483034</v>
      </c>
      <c r="F51659">
        <v>-0.11524412027500519</v>
      </c>
      <c r="G51659">
        <v>20.800000000000026</v>
      </c>
      <c r="H51659">
        <v>156250000</v>
      </c>
      <c r="I51659">
        <v>0</v>
      </c>
    </row>
    <row r="51660" spans="1:9" x14ac:dyDescent="0.25">
      <c r="A51660" s="1" t="s">
        <v>51667</v>
      </c>
      <c r="B51660">
        <v>21.100000000000044</v>
      </c>
      <c r="C51660">
        <v>1.6840926264075211</v>
      </c>
      <c r="D51660">
        <v>0.94428806236250606</v>
      </c>
      <c r="E51660">
        <v>0.73980456404501505</v>
      </c>
      <c r="F51660">
        <v>-8.3878140000152257E-2</v>
      </c>
      <c r="G51660">
        <v>21.000000000000028</v>
      </c>
      <c r="H51660">
        <v>234375000</v>
      </c>
      <c r="I51660">
        <v>0</v>
      </c>
    </row>
    <row r="51661" spans="1:9" x14ac:dyDescent="0.25">
      <c r="A51661" s="1" t="s">
        <v>51668</v>
      </c>
      <c r="B51661">
        <v>21.200000000000038</v>
      </c>
      <c r="C51661">
        <v>1.6884342655939601</v>
      </c>
      <c r="D51661">
        <v>0.94726254087043227</v>
      </c>
      <c r="E51661">
        <v>0.74117172472352788</v>
      </c>
      <c r="F51661">
        <v>-8.5247271603058561E-2</v>
      </c>
      <c r="G51661">
        <v>21.10000000000003</v>
      </c>
      <c r="H51661">
        <v>250000000</v>
      </c>
      <c r="I51661">
        <v>0</v>
      </c>
    </row>
    <row r="51662" spans="1:9" x14ac:dyDescent="0.25">
      <c r="A51662" s="1" t="s">
        <v>51669</v>
      </c>
      <c r="B51662">
        <v>21.60000000000003</v>
      </c>
      <c r="C51662">
        <v>2.1913132435733096</v>
      </c>
      <c r="D51662">
        <v>1.2038509545045484</v>
      </c>
      <c r="E51662">
        <v>0.98746228906876121</v>
      </c>
      <c r="F51662">
        <v>-9.3949716119325011E-2</v>
      </c>
      <c r="G51662">
        <v>21.500000000000036</v>
      </c>
      <c r="H51662">
        <v>187500000</v>
      </c>
      <c r="I51662">
        <v>0</v>
      </c>
    </row>
    <row r="51663" spans="1:9" x14ac:dyDescent="0.25">
      <c r="A51663" s="1" t="s">
        <v>51670</v>
      </c>
      <c r="B51663">
        <v>21.600000000000051</v>
      </c>
      <c r="C51663">
        <v>2.170190072634294</v>
      </c>
      <c r="D51663">
        <v>1.1940765862374607</v>
      </c>
      <c r="E51663">
        <v>0.97611348639683326</v>
      </c>
      <c r="F51663">
        <v>-9.497584663433889E-2</v>
      </c>
      <c r="G51663">
        <v>21.500000000000036</v>
      </c>
      <c r="H51663">
        <v>171875000</v>
      </c>
      <c r="I51663">
        <v>0</v>
      </c>
    </row>
    <row r="51664" spans="1:9" x14ac:dyDescent="0.25">
      <c r="A51664" s="1" t="s">
        <v>51671</v>
      </c>
      <c r="B51664">
        <v>20.899999999999871</v>
      </c>
      <c r="C51664">
        <v>2.3508094208551116</v>
      </c>
      <c r="D51664">
        <v>1.2541955597910168</v>
      </c>
      <c r="E51664">
        <v>1.0966138610640948</v>
      </c>
      <c r="F51664">
        <v>-0.22747853163305898</v>
      </c>
      <c r="G51664">
        <v>20.800000000000026</v>
      </c>
      <c r="H51664">
        <v>171875000</v>
      </c>
      <c r="I51664">
        <v>0</v>
      </c>
    </row>
    <row r="51665" spans="1:9" x14ac:dyDescent="0.25">
      <c r="A51665" s="1" t="s">
        <v>51672</v>
      </c>
      <c r="B51665">
        <v>20.899999999999903</v>
      </c>
      <c r="C51665">
        <v>2.4663248571168586</v>
      </c>
      <c r="D51665">
        <v>1.3138510412385065</v>
      </c>
      <c r="E51665">
        <v>1.1524738158783521</v>
      </c>
      <c r="F51665">
        <v>-0.4777567245965102</v>
      </c>
      <c r="G51665">
        <v>20.800000000000026</v>
      </c>
      <c r="H51665">
        <v>234375000</v>
      </c>
      <c r="I51665">
        <v>0</v>
      </c>
    </row>
    <row r="51666" spans="1:9" x14ac:dyDescent="0.25">
      <c r="A51666" s="1" t="s">
        <v>51673</v>
      </c>
      <c r="B51666">
        <v>21.500000000000053</v>
      </c>
      <c r="C51666">
        <v>3.9498657170673348</v>
      </c>
      <c r="D51666">
        <v>2.0541339049645222</v>
      </c>
      <c r="E51666">
        <v>1.8957318121028126</v>
      </c>
      <c r="F51666">
        <v>-1</v>
      </c>
      <c r="G51666">
        <v>21.400000000000034</v>
      </c>
      <c r="H51666">
        <v>250000000</v>
      </c>
      <c r="I51666">
        <v>0</v>
      </c>
    </row>
    <row r="51667" spans="1:9" x14ac:dyDescent="0.25">
      <c r="A51667" s="1" t="s">
        <v>51674</v>
      </c>
      <c r="B51667">
        <v>21.499999999999861</v>
      </c>
      <c r="C51667">
        <v>3.6187505332913652</v>
      </c>
      <c r="D51667">
        <v>1.8899274963705603</v>
      </c>
      <c r="E51667">
        <v>1.7288230369208049</v>
      </c>
      <c r="F51667">
        <v>-1</v>
      </c>
      <c r="G51667">
        <v>21.400000000000034</v>
      </c>
      <c r="H51667">
        <v>265625000</v>
      </c>
      <c r="I51667">
        <v>0</v>
      </c>
    </row>
    <row r="51668" spans="1:9" x14ac:dyDescent="0.25">
      <c r="A51668" s="1" t="s">
        <v>51675</v>
      </c>
      <c r="B51668">
        <v>20.700000000000042</v>
      </c>
      <c r="C51668">
        <v>1.4898711689035444</v>
      </c>
      <c r="D51668">
        <v>0.66034667459712004</v>
      </c>
      <c r="E51668">
        <v>0.82952449430642439</v>
      </c>
      <c r="F51668">
        <v>8.2744129773251629E-2</v>
      </c>
      <c r="G51668">
        <v>20.600000000000023</v>
      </c>
      <c r="H51668">
        <v>140625000</v>
      </c>
      <c r="I51668">
        <v>0</v>
      </c>
    </row>
    <row r="51669" spans="1:9" x14ac:dyDescent="0.25">
      <c r="A51669" s="1" t="s">
        <v>51676</v>
      </c>
      <c r="B51669">
        <v>20.700000000000017</v>
      </c>
      <c r="C51669">
        <v>1.5154947441591573</v>
      </c>
      <c r="D51669">
        <v>0.67250637205014607</v>
      </c>
      <c r="E51669">
        <v>0.84298837210901123</v>
      </c>
      <c r="F51669">
        <v>8.6422612278100885E-2</v>
      </c>
      <c r="G51669">
        <v>20.600000000000023</v>
      </c>
      <c r="H51669">
        <v>218750000</v>
      </c>
      <c r="I51669">
        <v>0</v>
      </c>
    </row>
    <row r="51670" spans="1:9" x14ac:dyDescent="0.25">
      <c r="A51670" s="1" t="s">
        <v>51677</v>
      </c>
      <c r="B51670">
        <v>20.999999999999865</v>
      </c>
      <c r="C51670">
        <v>1.632273218511199</v>
      </c>
      <c r="D51670">
        <v>0.72206346295565371</v>
      </c>
      <c r="E51670">
        <v>0.91020975555554529</v>
      </c>
      <c r="F51670">
        <v>6.8688724891891262E-2</v>
      </c>
      <c r="G51670">
        <v>20.900000000000027</v>
      </c>
      <c r="H51670">
        <v>156250000</v>
      </c>
      <c r="I51670">
        <v>0</v>
      </c>
    </row>
    <row r="51671" spans="1:9" x14ac:dyDescent="0.25">
      <c r="A51671" s="1" t="s">
        <v>51678</v>
      </c>
      <c r="B51671">
        <v>20.999999999999975</v>
      </c>
      <c r="C51671">
        <v>1.6025039087898816</v>
      </c>
      <c r="D51671">
        <v>0.7064938338078961</v>
      </c>
      <c r="E51671">
        <v>0.89601007498198548</v>
      </c>
      <c r="F51671">
        <v>6.9235381891209258E-2</v>
      </c>
      <c r="G51671">
        <v>20.900000000000027</v>
      </c>
      <c r="H51671">
        <v>187500000</v>
      </c>
      <c r="I51671">
        <v>0</v>
      </c>
    </row>
    <row r="51672" spans="1:9" x14ac:dyDescent="0.25">
      <c r="A51672" s="1" t="s">
        <v>51679</v>
      </c>
      <c r="B51672">
        <v>21.400000000000006</v>
      </c>
      <c r="C51672">
        <v>2.1646441902645059</v>
      </c>
      <c r="D51672">
        <v>0.9820136495432088</v>
      </c>
      <c r="E51672">
        <v>1.1826305407212971</v>
      </c>
      <c r="F51672">
        <v>8.9786805041879525E-2</v>
      </c>
      <c r="G51672">
        <v>21.300000000000033</v>
      </c>
      <c r="H51672">
        <v>218750000</v>
      </c>
      <c r="I51672">
        <v>0</v>
      </c>
    </row>
    <row r="51673" spans="1:9" x14ac:dyDescent="0.25">
      <c r="A51673" s="1" t="s">
        <v>51680</v>
      </c>
      <c r="B51673">
        <v>21.39999999999986</v>
      </c>
      <c r="C51673">
        <v>2.1392646899629026</v>
      </c>
      <c r="D51673">
        <v>0.96860047220077394</v>
      </c>
      <c r="E51673">
        <v>1.1706642177621287</v>
      </c>
      <c r="F51673">
        <v>8.9906962448914385E-2</v>
      </c>
      <c r="G51673">
        <v>21.300000000000033</v>
      </c>
      <c r="H51673">
        <v>156250000</v>
      </c>
      <c r="I51673">
        <v>0</v>
      </c>
    </row>
    <row r="51674" spans="1:9" x14ac:dyDescent="0.25">
      <c r="A51674" s="1" t="s">
        <v>51681</v>
      </c>
      <c r="B51674">
        <v>21.099999999999998</v>
      </c>
      <c r="C51674">
        <v>2.0463918891011912</v>
      </c>
      <c r="D51674">
        <v>1.1245893006339429</v>
      </c>
      <c r="E51674">
        <v>0.92180258846724827</v>
      </c>
      <c r="F51674">
        <v>-0.15030441114040549</v>
      </c>
      <c r="G51674">
        <v>21.000000000000028</v>
      </c>
      <c r="H51674">
        <v>203125000</v>
      </c>
      <c r="I51674">
        <v>0</v>
      </c>
    </row>
    <row r="51675" spans="1:9" x14ac:dyDescent="0.25">
      <c r="A51675" s="1" t="s">
        <v>51682</v>
      </c>
      <c r="B51675">
        <v>21.099999999999874</v>
      </c>
      <c r="C51675">
        <v>2.0996612997435657</v>
      </c>
      <c r="D51675">
        <v>1.1520441071224572</v>
      </c>
      <c r="E51675">
        <v>0.94761719262110855</v>
      </c>
      <c r="F51675">
        <v>-0.15638159890188996</v>
      </c>
      <c r="G51675">
        <v>21.000000000000028</v>
      </c>
      <c r="H51675">
        <v>203125000</v>
      </c>
      <c r="I51675">
        <v>0</v>
      </c>
    </row>
    <row r="51676" spans="1:9" x14ac:dyDescent="0.25">
      <c r="A51676" s="1" t="s">
        <v>51683</v>
      </c>
      <c r="B51676">
        <v>21.300000000000022</v>
      </c>
      <c r="C51676">
        <v>1.8216854980342543</v>
      </c>
      <c r="D51676">
        <v>1.0213258898824997</v>
      </c>
      <c r="E51676">
        <v>0.80035960815175455</v>
      </c>
      <c r="F51676">
        <v>-0.10258828403528408</v>
      </c>
      <c r="G51676">
        <v>21.200000000000031</v>
      </c>
      <c r="H51676">
        <v>265625000</v>
      </c>
      <c r="I51676">
        <v>0</v>
      </c>
    </row>
    <row r="51677" spans="1:9" x14ac:dyDescent="0.25">
      <c r="A51677" s="1" t="s">
        <v>51684</v>
      </c>
      <c r="B51677">
        <v>21.299999999999859</v>
      </c>
      <c r="C51677">
        <v>1.8472270615230326</v>
      </c>
      <c r="D51677">
        <v>1.034912162788038</v>
      </c>
      <c r="E51677">
        <v>0.81231489873499463</v>
      </c>
      <c r="F51677">
        <v>-0.10480937558705472</v>
      </c>
      <c r="G51677">
        <v>21.200000000000031</v>
      </c>
      <c r="H51677">
        <v>203125000</v>
      </c>
      <c r="I51677">
        <v>0</v>
      </c>
    </row>
    <row r="51678" spans="1:9" x14ac:dyDescent="0.25">
      <c r="A51678" s="1" t="s">
        <v>51685</v>
      </c>
      <c r="B51678">
        <v>21.799999999999986</v>
      </c>
      <c r="C51678">
        <v>2.2155410883786621</v>
      </c>
      <c r="D51678">
        <v>1.2239889487639806</v>
      </c>
      <c r="E51678">
        <v>0.99155213961468158</v>
      </c>
      <c r="F51678">
        <v>-0.10260171280999231</v>
      </c>
      <c r="G51678">
        <v>21.700000000000038</v>
      </c>
      <c r="H51678">
        <v>171875000</v>
      </c>
      <c r="I51678">
        <v>0</v>
      </c>
    </row>
    <row r="51679" spans="1:9" x14ac:dyDescent="0.25">
      <c r="A51679" s="1" t="s">
        <v>51686</v>
      </c>
      <c r="B51679">
        <v>21.799999999999855</v>
      </c>
      <c r="C51679">
        <v>2.1929358963160626</v>
      </c>
      <c r="D51679">
        <v>1.2134828189967646</v>
      </c>
      <c r="E51679">
        <v>0.97945307731929798</v>
      </c>
      <c r="F51679">
        <v>-0.10370500569540342</v>
      </c>
      <c r="G51679">
        <v>21.700000000000038</v>
      </c>
      <c r="H51679">
        <v>218750000</v>
      </c>
      <c r="I51679">
        <v>0</v>
      </c>
    </row>
    <row r="51680" spans="1:9" x14ac:dyDescent="0.25">
      <c r="A51680" s="1" t="s">
        <v>51687</v>
      </c>
      <c r="B51680">
        <v>20.699999999999996</v>
      </c>
      <c r="C51680">
        <v>2.0208623433166624</v>
      </c>
      <c r="D51680">
        <v>0.94002861113915692</v>
      </c>
      <c r="E51680">
        <v>1.0808337321775054</v>
      </c>
      <c r="F51680">
        <v>0.17254229434995594</v>
      </c>
      <c r="G51680">
        <v>20.600000000000023</v>
      </c>
      <c r="H51680">
        <v>203125000</v>
      </c>
      <c r="I51680">
        <v>0</v>
      </c>
    </row>
    <row r="51681" spans="1:9" x14ac:dyDescent="0.25">
      <c r="A51681" s="1" t="s">
        <v>51688</v>
      </c>
      <c r="B51681">
        <v>20.700000000000042</v>
      </c>
      <c r="C51681">
        <v>2.0403063648455579</v>
      </c>
      <c r="D51681">
        <v>0.94789300767493678</v>
      </c>
      <c r="E51681">
        <v>1.0924133571706212</v>
      </c>
      <c r="F51681">
        <v>0.17353938087326126</v>
      </c>
      <c r="G51681">
        <v>20.600000000000023</v>
      </c>
      <c r="H51681">
        <v>234375000</v>
      </c>
      <c r="I51681">
        <v>0</v>
      </c>
    </row>
    <row r="51682" spans="1:9" x14ac:dyDescent="0.25">
      <c r="A51682" s="1" t="s">
        <v>51689</v>
      </c>
      <c r="B51682">
        <v>21.699999999999992</v>
      </c>
      <c r="C51682">
        <v>4.2350245465230554</v>
      </c>
      <c r="D51682">
        <v>2.0382731736687556</v>
      </c>
      <c r="E51682">
        <v>2.1967513728543033</v>
      </c>
      <c r="F51682">
        <v>1</v>
      </c>
      <c r="G51682">
        <v>21.600000000000037</v>
      </c>
      <c r="H51682">
        <v>171875000</v>
      </c>
      <c r="I51682">
        <v>0</v>
      </c>
    </row>
    <row r="51683" spans="1:9" x14ac:dyDescent="0.25">
      <c r="A51683" s="1" t="s">
        <v>51690</v>
      </c>
      <c r="B51683">
        <v>21.799999999999915</v>
      </c>
      <c r="C51683">
        <v>4.7350874395298383</v>
      </c>
      <c r="D51683">
        <v>2.2870425683630171</v>
      </c>
      <c r="E51683">
        <v>2.448044871166831</v>
      </c>
      <c r="F51683">
        <v>1</v>
      </c>
      <c r="G51683">
        <v>21.700000000000038</v>
      </c>
      <c r="H51683">
        <v>125000000</v>
      </c>
      <c r="I51683">
        <v>0</v>
      </c>
    </row>
    <row r="51684" spans="1:9" x14ac:dyDescent="0.25">
      <c r="A51684" s="1" t="s">
        <v>51691</v>
      </c>
      <c r="B51684">
        <v>21.000000000000043</v>
      </c>
      <c r="C51684">
        <v>2.0442963160150969</v>
      </c>
      <c r="D51684">
        <v>0.92069421645687033</v>
      </c>
      <c r="E51684">
        <v>1.1236020995582265</v>
      </c>
      <c r="F51684">
        <v>0.14895201135568614</v>
      </c>
      <c r="G51684">
        <v>20.900000000000027</v>
      </c>
      <c r="H51684">
        <v>203125000</v>
      </c>
      <c r="I51684">
        <v>0</v>
      </c>
    </row>
    <row r="51685" spans="1:9" x14ac:dyDescent="0.25">
      <c r="A51685" s="1" t="s">
        <v>51692</v>
      </c>
      <c r="B51685">
        <v>21.100000000000044</v>
      </c>
      <c r="C51685">
        <v>2.0876828554026949</v>
      </c>
      <c r="D51685">
        <v>0.94170877374241924</v>
      </c>
      <c r="E51685">
        <v>1.1459740816602757</v>
      </c>
      <c r="F51685">
        <v>0.15318913218954178</v>
      </c>
      <c r="G51685">
        <v>21.000000000000028</v>
      </c>
      <c r="H51685">
        <v>218750000</v>
      </c>
      <c r="I51685">
        <v>0</v>
      </c>
    </row>
    <row r="51686" spans="1:9" x14ac:dyDescent="0.25">
      <c r="A51686" s="1" t="s">
        <v>51693</v>
      </c>
      <c r="B51686">
        <v>21.299999999999859</v>
      </c>
      <c r="C51686">
        <v>1.8114918594717953</v>
      </c>
      <c r="D51686">
        <v>0.7951443699631966</v>
      </c>
      <c r="E51686">
        <v>1.0163474895085987</v>
      </c>
      <c r="F51686">
        <v>0.10118646132592124</v>
      </c>
      <c r="G51686">
        <v>21.200000000000031</v>
      </c>
      <c r="H51686">
        <v>187500000</v>
      </c>
      <c r="I51686">
        <v>0</v>
      </c>
    </row>
    <row r="51687" spans="1:9" x14ac:dyDescent="0.25">
      <c r="A51687" s="1" t="s">
        <v>51694</v>
      </c>
      <c r="B51687">
        <v>21.299999999999944</v>
      </c>
      <c r="C51687">
        <v>1.8268352699434027</v>
      </c>
      <c r="D51687">
        <v>0.80210216009850077</v>
      </c>
      <c r="E51687">
        <v>1.024733109844902</v>
      </c>
      <c r="F51687">
        <v>0.1034587340634654</v>
      </c>
      <c r="G51687">
        <v>21.200000000000031</v>
      </c>
      <c r="H51687">
        <v>171875000</v>
      </c>
      <c r="I51687">
        <v>0</v>
      </c>
    </row>
    <row r="51688" spans="1:9" x14ac:dyDescent="0.25">
      <c r="A51688" s="1" t="s">
        <v>51695</v>
      </c>
      <c r="B51688">
        <v>21.800000000000047</v>
      </c>
      <c r="C51688">
        <v>2.2151058839872944</v>
      </c>
      <c r="D51688">
        <v>0.99115060095288676</v>
      </c>
      <c r="E51688">
        <v>1.2239552830344076</v>
      </c>
      <c r="F51688">
        <v>0.10138496146427878</v>
      </c>
      <c r="G51688">
        <v>21.700000000000038</v>
      </c>
      <c r="H51688">
        <v>187500000</v>
      </c>
      <c r="I51688">
        <v>0</v>
      </c>
    </row>
    <row r="51689" spans="1:9" x14ac:dyDescent="0.25">
      <c r="A51689" s="1" t="s">
        <v>51696</v>
      </c>
      <c r="B51689">
        <v>21.800000000000004</v>
      </c>
      <c r="C51689">
        <v>2.1892123594275947</v>
      </c>
      <c r="D51689">
        <v>0.97745229867736372</v>
      </c>
      <c r="E51689">
        <v>1.211760060750231</v>
      </c>
      <c r="F51689">
        <v>0.10154511150877266</v>
      </c>
      <c r="G51689">
        <v>21.700000000000038</v>
      </c>
      <c r="H51689">
        <v>218750000</v>
      </c>
      <c r="I51689">
        <v>0</v>
      </c>
    </row>
    <row r="51690" spans="1:9" x14ac:dyDescent="0.25">
      <c r="A51690" s="1" t="s">
        <v>51697</v>
      </c>
      <c r="B51690">
        <v>20.699999999999875</v>
      </c>
      <c r="C51690">
        <v>1.4955063721298152</v>
      </c>
      <c r="D51690">
        <v>0.83228563496227936</v>
      </c>
      <c r="E51690">
        <v>0.66322073716753582</v>
      </c>
      <c r="F51690">
        <v>-8.4393038885578697E-2</v>
      </c>
      <c r="G51690">
        <v>20.600000000000023</v>
      </c>
      <c r="H51690">
        <v>171875000</v>
      </c>
      <c r="I51690">
        <v>0</v>
      </c>
    </row>
    <row r="51691" spans="1:9" x14ac:dyDescent="0.25">
      <c r="A51691" s="1" t="s">
        <v>51698</v>
      </c>
      <c r="B51691">
        <v>20.700000000000017</v>
      </c>
      <c r="C51691">
        <v>1.5279626798469339</v>
      </c>
      <c r="D51691">
        <v>0.84930916886588426</v>
      </c>
      <c r="E51691">
        <v>0.67865351098104965</v>
      </c>
      <c r="F51691">
        <v>-8.6383762291162736E-2</v>
      </c>
      <c r="G51691">
        <v>20.600000000000023</v>
      </c>
      <c r="H51691">
        <v>125000000</v>
      </c>
      <c r="I51691">
        <v>0</v>
      </c>
    </row>
    <row r="51692" spans="1:9" x14ac:dyDescent="0.25">
      <c r="A51692" s="1" t="s">
        <v>51699</v>
      </c>
      <c r="B51692">
        <v>20.999999999999918</v>
      </c>
      <c r="C51692">
        <v>1.6332951662142587</v>
      </c>
      <c r="D51692">
        <v>0.91060921256208305</v>
      </c>
      <c r="E51692">
        <v>0.72268595365217569</v>
      </c>
      <c r="F51692">
        <v>-6.9389380858715821E-2</v>
      </c>
      <c r="G51692">
        <v>20.900000000000027</v>
      </c>
      <c r="H51692">
        <v>171875000</v>
      </c>
      <c r="I51692">
        <v>0</v>
      </c>
    </row>
    <row r="51693" spans="1:9" x14ac:dyDescent="0.25">
      <c r="A51693" s="1" t="s">
        <v>51700</v>
      </c>
      <c r="B51693">
        <v>20.999999999999901</v>
      </c>
      <c r="C51693">
        <v>1.6074124971026804</v>
      </c>
      <c r="D51693">
        <v>0.89845874566608863</v>
      </c>
      <c r="E51693">
        <v>0.70895375143659178</v>
      </c>
      <c r="F51693">
        <v>-7.1034338876301284E-2</v>
      </c>
      <c r="G51693">
        <v>20.900000000000027</v>
      </c>
      <c r="H51693">
        <v>156250000</v>
      </c>
      <c r="I51693">
        <v>0</v>
      </c>
    </row>
    <row r="51694" spans="1:9" x14ac:dyDescent="0.25">
      <c r="A51694" s="1" t="s">
        <v>51701</v>
      </c>
      <c r="B51694">
        <v>21.400000000000045</v>
      </c>
      <c r="C51694">
        <v>2.1637524175900276</v>
      </c>
      <c r="D51694">
        <v>1.1820070371441522</v>
      </c>
      <c r="E51694">
        <v>0.98174538044587534</v>
      </c>
      <c r="F51694">
        <v>-9.0252184275353198E-2</v>
      </c>
      <c r="G51694">
        <v>21.300000000000033</v>
      </c>
      <c r="H51694">
        <v>156250000</v>
      </c>
      <c r="I51694">
        <v>0</v>
      </c>
    </row>
    <row r="51695" spans="1:9" x14ac:dyDescent="0.25">
      <c r="A51695" s="1" t="s">
        <v>51702</v>
      </c>
      <c r="B51695">
        <v>21.400000000000023</v>
      </c>
      <c r="C51695">
        <v>2.1431782538694759</v>
      </c>
      <c r="D51695">
        <v>1.1724951462595037</v>
      </c>
      <c r="E51695">
        <v>0.97068310760997223</v>
      </c>
      <c r="F51695">
        <v>-8.9905515141871728E-2</v>
      </c>
      <c r="G51695">
        <v>21.300000000000033</v>
      </c>
      <c r="H51695">
        <v>140625000</v>
      </c>
      <c r="I51695">
        <v>0</v>
      </c>
    </row>
    <row r="51696" spans="1:9" x14ac:dyDescent="0.25">
      <c r="A51696" s="1" t="s">
        <v>51703</v>
      </c>
      <c r="B51696">
        <v>20.599999999999874</v>
      </c>
      <c r="C51696">
        <v>2.0009320746027983</v>
      </c>
      <c r="D51696">
        <v>1.0708661700158859</v>
      </c>
      <c r="E51696">
        <v>0.93006590458691241</v>
      </c>
      <c r="F51696">
        <v>-0.16866619186658838</v>
      </c>
      <c r="G51696">
        <v>20.500000000000021</v>
      </c>
      <c r="H51696">
        <v>156250000</v>
      </c>
      <c r="I51696">
        <v>0</v>
      </c>
    </row>
    <row r="51697" spans="1:9" x14ac:dyDescent="0.25">
      <c r="A51697" s="1" t="s">
        <v>51704</v>
      </c>
      <c r="B51697">
        <v>20.700000000000038</v>
      </c>
      <c r="C51697">
        <v>2.0100461876446967</v>
      </c>
      <c r="D51697">
        <v>1.077295602202212</v>
      </c>
      <c r="E51697">
        <v>0.93275058544248468</v>
      </c>
      <c r="F51697">
        <v>-0.16868870282943593</v>
      </c>
      <c r="G51697">
        <v>20.600000000000023</v>
      </c>
      <c r="H51697">
        <v>171875000</v>
      </c>
      <c r="I51697">
        <v>0</v>
      </c>
    </row>
    <row r="51698" spans="1:9" x14ac:dyDescent="0.25">
      <c r="A51698" s="1" t="s">
        <v>51705</v>
      </c>
      <c r="B51698">
        <v>21.499999999999932</v>
      </c>
      <c r="C51698">
        <v>4.4337707126971972</v>
      </c>
      <c r="D51698">
        <v>2.3364841002143928</v>
      </c>
      <c r="E51698">
        <v>2.0972866124828116</v>
      </c>
      <c r="F51698">
        <v>-1</v>
      </c>
      <c r="G51698">
        <v>21.400000000000034</v>
      </c>
      <c r="H51698">
        <v>234375000</v>
      </c>
      <c r="I51698">
        <v>0</v>
      </c>
    </row>
    <row r="51699" spans="1:9" x14ac:dyDescent="0.25">
      <c r="A51699" s="1" t="s">
        <v>51706</v>
      </c>
      <c r="B51699">
        <v>22.500000000000071</v>
      </c>
      <c r="C51699">
        <v>7.0100087997090252</v>
      </c>
      <c r="D51699">
        <v>3.3835817501196628</v>
      </c>
      <c r="E51699">
        <v>3.6264270495893611</v>
      </c>
      <c r="F51699">
        <v>1</v>
      </c>
      <c r="G51699">
        <v>22.400000000000048</v>
      </c>
      <c r="H51699">
        <v>250000000</v>
      </c>
      <c r="I51699">
        <v>0</v>
      </c>
    </row>
    <row r="51700" spans="1:9" x14ac:dyDescent="0.25">
      <c r="A51700" s="1" t="s">
        <v>51707</v>
      </c>
      <c r="B51700">
        <v>20.999999999999925</v>
      </c>
      <c r="C51700">
        <v>1.8698027048141124</v>
      </c>
      <c r="D51700">
        <v>0.77662381964230676</v>
      </c>
      <c r="E51700">
        <v>1.0931788851718056</v>
      </c>
      <c r="F51700">
        <v>0.11025953383946474</v>
      </c>
      <c r="G51700">
        <v>20.900000000000027</v>
      </c>
      <c r="H51700">
        <v>187500000</v>
      </c>
      <c r="I51700">
        <v>0</v>
      </c>
    </row>
    <row r="51701" spans="1:9" x14ac:dyDescent="0.25">
      <c r="A51701" s="1" t="s">
        <v>51708</v>
      </c>
      <c r="B51701">
        <v>21.000000000000025</v>
      </c>
      <c r="C51701">
        <v>1.9062371536984752</v>
      </c>
      <c r="D51701">
        <v>0.79349314441625296</v>
      </c>
      <c r="E51701">
        <v>1.1127440092822223</v>
      </c>
      <c r="F51701">
        <v>0.1137079638006564</v>
      </c>
      <c r="G51701">
        <v>20.900000000000027</v>
      </c>
      <c r="H51701">
        <v>218750000</v>
      </c>
      <c r="I51701">
        <v>0</v>
      </c>
    </row>
    <row r="51702" spans="1:9" x14ac:dyDescent="0.25">
      <c r="A51702" s="1" t="s">
        <v>51709</v>
      </c>
      <c r="B51702">
        <v>21.30000000000005</v>
      </c>
      <c r="C51702">
        <v>1.8097775013813813</v>
      </c>
      <c r="D51702">
        <v>0.73316563156931203</v>
      </c>
      <c r="E51702">
        <v>1.0766118698120692</v>
      </c>
      <c r="F51702">
        <v>8.1832356183972887E-2</v>
      </c>
      <c r="G51702">
        <v>21.200000000000031</v>
      </c>
      <c r="H51702">
        <v>93750000</v>
      </c>
      <c r="I51702">
        <v>0</v>
      </c>
    </row>
    <row r="51703" spans="1:9" x14ac:dyDescent="0.25">
      <c r="A51703" s="1" t="s">
        <v>51710</v>
      </c>
      <c r="B51703">
        <v>21.29999999999994</v>
      </c>
      <c r="C51703">
        <v>1.8051666719580677</v>
      </c>
      <c r="D51703">
        <v>0.72945034277512333</v>
      </c>
      <c r="E51703">
        <v>1.0757163291829444</v>
      </c>
      <c r="F51703">
        <v>8.2781497104708279E-2</v>
      </c>
      <c r="G51703">
        <v>21.200000000000031</v>
      </c>
      <c r="H51703">
        <v>218750000</v>
      </c>
      <c r="I51703">
        <v>0</v>
      </c>
    </row>
    <row r="51704" spans="1:9" x14ac:dyDescent="0.25">
      <c r="A51704" s="1" t="s">
        <v>51711</v>
      </c>
      <c r="B51704">
        <v>21.800000000000061</v>
      </c>
      <c r="C51704">
        <v>2.3260920753891807</v>
      </c>
      <c r="D51704">
        <v>0.98442443288615245</v>
      </c>
      <c r="E51704">
        <v>1.3416676425030283</v>
      </c>
      <c r="F51704">
        <v>9.2870116977938455E-2</v>
      </c>
      <c r="G51704">
        <v>21.700000000000038</v>
      </c>
      <c r="H51704">
        <v>171875000</v>
      </c>
      <c r="I51704">
        <v>0</v>
      </c>
    </row>
    <row r="51705" spans="1:9" x14ac:dyDescent="0.25">
      <c r="A51705" s="1" t="s">
        <v>51712</v>
      </c>
      <c r="B51705">
        <v>21.800000000000082</v>
      </c>
      <c r="C51705">
        <v>2.3025870736556189</v>
      </c>
      <c r="D51705">
        <v>0.97122293634553891</v>
      </c>
      <c r="E51705">
        <v>1.33136413731008</v>
      </c>
      <c r="F51705">
        <v>9.2881883064936499E-2</v>
      </c>
      <c r="G51705">
        <v>21.700000000000038</v>
      </c>
      <c r="H51705">
        <v>156250000</v>
      </c>
      <c r="I51705">
        <v>0</v>
      </c>
    </row>
    <row r="51706" spans="1:9" x14ac:dyDescent="0.25">
      <c r="A51706" s="1" t="s">
        <v>51713</v>
      </c>
      <c r="B51706">
        <v>20.99999999999989</v>
      </c>
      <c r="C51706">
        <v>1.8728790894683853</v>
      </c>
      <c r="D51706">
        <v>1.0945880165357371</v>
      </c>
      <c r="E51706">
        <v>0.77829107293264821</v>
      </c>
      <c r="F51706">
        <v>-0.10928073714646036</v>
      </c>
      <c r="G51706">
        <v>20.900000000000027</v>
      </c>
      <c r="H51706">
        <v>203125000</v>
      </c>
      <c r="I51706">
        <v>0</v>
      </c>
    </row>
    <row r="51707" spans="1:9" x14ac:dyDescent="0.25">
      <c r="A51707" s="1" t="s">
        <v>51714</v>
      </c>
      <c r="B51707">
        <v>21.000000000000028</v>
      </c>
      <c r="C51707">
        <v>1.9202490900657057</v>
      </c>
      <c r="D51707">
        <v>1.1198419209417105</v>
      </c>
      <c r="E51707">
        <v>0.80040716912399512</v>
      </c>
      <c r="F51707">
        <v>-0.11476544358494722</v>
      </c>
      <c r="G51707">
        <v>20.900000000000027</v>
      </c>
      <c r="H51707">
        <v>187500000</v>
      </c>
      <c r="I51707">
        <v>0</v>
      </c>
    </row>
    <row r="51708" spans="1:9" x14ac:dyDescent="0.25">
      <c r="A51708" s="1" t="s">
        <v>51715</v>
      </c>
      <c r="B51708">
        <v>21.300000000000022</v>
      </c>
      <c r="C51708">
        <v>1.8149931917850375</v>
      </c>
      <c r="D51708">
        <v>1.0789829859386395</v>
      </c>
      <c r="E51708">
        <v>0.73601020584639798</v>
      </c>
      <c r="F51708">
        <v>-8.3412425739143981E-2</v>
      </c>
      <c r="G51708">
        <v>21.200000000000031</v>
      </c>
      <c r="H51708">
        <v>187500000</v>
      </c>
      <c r="I51708">
        <v>0</v>
      </c>
    </row>
    <row r="51709" spans="1:9" x14ac:dyDescent="0.25">
      <c r="A51709" s="1" t="s">
        <v>51716</v>
      </c>
      <c r="B51709">
        <v>21.300000000000058</v>
      </c>
      <c r="C51709">
        <v>1.8219378178349079</v>
      </c>
      <c r="D51709">
        <v>1.0839967166576745</v>
      </c>
      <c r="E51709">
        <v>0.73794110117723344</v>
      </c>
      <c r="F51709">
        <v>-8.4776974276551176E-2</v>
      </c>
      <c r="G51709">
        <v>21.200000000000031</v>
      </c>
      <c r="H51709">
        <v>203125000</v>
      </c>
      <c r="I51709">
        <v>0</v>
      </c>
    </row>
    <row r="51710" spans="1:9" x14ac:dyDescent="0.25">
      <c r="A51710" s="1" t="s">
        <v>51717</v>
      </c>
      <c r="B51710">
        <v>21.799999999999944</v>
      </c>
      <c r="C51710">
        <v>2.3254769161109046</v>
      </c>
      <c r="D51710">
        <v>1.3410116774563514</v>
      </c>
      <c r="E51710">
        <v>0.98446523865455315</v>
      </c>
      <c r="F51710">
        <v>-9.3425097230404486E-2</v>
      </c>
      <c r="G51710">
        <v>21.700000000000038</v>
      </c>
      <c r="H51710">
        <v>187500000</v>
      </c>
      <c r="I51710">
        <v>0</v>
      </c>
    </row>
    <row r="51711" spans="1:9" x14ac:dyDescent="0.25">
      <c r="A51711" s="1" t="s">
        <v>51718</v>
      </c>
      <c r="B51711">
        <v>21.800000000000004</v>
      </c>
      <c r="C51711">
        <v>2.3059941333335838</v>
      </c>
      <c r="D51711">
        <v>1.3327450599802062</v>
      </c>
      <c r="E51711">
        <v>0.97324907335337763</v>
      </c>
      <c r="F51711">
        <v>-9.4440749543367453E-2</v>
      </c>
      <c r="G51711">
        <v>21.700000000000038</v>
      </c>
      <c r="H51711">
        <v>218750000</v>
      </c>
      <c r="I51711">
        <v>0</v>
      </c>
    </row>
    <row r="51712" spans="1:9" x14ac:dyDescent="0.25">
      <c r="A51712" s="1" t="s">
        <v>51719</v>
      </c>
      <c r="B51712">
        <v>20.999999999999883</v>
      </c>
      <c r="C51712">
        <v>2.4580668453320942</v>
      </c>
      <c r="D51712">
        <v>1.3627947654410413</v>
      </c>
      <c r="E51712">
        <v>1.0952720798910529</v>
      </c>
      <c r="F51712">
        <v>-0.22695075215236571</v>
      </c>
      <c r="G51712">
        <v>20.900000000000027</v>
      </c>
      <c r="H51712">
        <v>156250000</v>
      </c>
      <c r="I51712">
        <v>0</v>
      </c>
    </row>
    <row r="51713" spans="1:9" x14ac:dyDescent="0.25">
      <c r="A51713" s="1" t="s">
        <v>51720</v>
      </c>
      <c r="B51713">
        <v>21.000000000000064</v>
      </c>
      <c r="C51713">
        <v>2.5772909277313842</v>
      </c>
      <c r="D51713">
        <v>1.4259573696060355</v>
      </c>
      <c r="E51713">
        <v>1.1513335581253488</v>
      </c>
      <c r="F51713">
        <v>-0.47702508602041327</v>
      </c>
      <c r="G51713">
        <v>20.900000000000027</v>
      </c>
      <c r="H51713">
        <v>218750000</v>
      </c>
      <c r="I51713">
        <v>0</v>
      </c>
    </row>
    <row r="51714" spans="1:9" x14ac:dyDescent="0.25">
      <c r="A51714" s="1" t="s">
        <v>51721</v>
      </c>
      <c r="B51714">
        <v>21.59999999999992</v>
      </c>
      <c r="C51714">
        <v>4.0636805388247828</v>
      </c>
      <c r="D51714">
        <v>2.1656393007888775</v>
      </c>
      <c r="E51714">
        <v>1.8980412380359093</v>
      </c>
      <c r="F51714">
        <v>-1</v>
      </c>
      <c r="G51714">
        <v>21.500000000000036</v>
      </c>
      <c r="H51714">
        <v>171875000</v>
      </c>
      <c r="I51714">
        <v>0</v>
      </c>
    </row>
    <row r="51715" spans="1:9" x14ac:dyDescent="0.25">
      <c r="A51715" s="1" t="s">
        <v>51722</v>
      </c>
      <c r="B51715">
        <v>21.600000000000083</v>
      </c>
      <c r="C51715">
        <v>3.724907454755479</v>
      </c>
      <c r="D51715">
        <v>1.9981966783129987</v>
      </c>
      <c r="E51715">
        <v>1.7267107764424803</v>
      </c>
      <c r="F51715">
        <v>-1</v>
      </c>
      <c r="G51715">
        <v>21.500000000000036</v>
      </c>
      <c r="H51715">
        <v>140625000</v>
      </c>
      <c r="I51715">
        <v>0</v>
      </c>
    </row>
    <row r="51716" spans="1:9" x14ac:dyDescent="0.25">
      <c r="A51716" s="1" t="s">
        <v>51723</v>
      </c>
      <c r="B51716">
        <v>20.800000000000054</v>
      </c>
      <c r="C51716">
        <v>1.6025020502715486</v>
      </c>
      <c r="D51716">
        <v>0.65707996518379463</v>
      </c>
      <c r="E51716">
        <v>0.94542208508775394</v>
      </c>
      <c r="F51716">
        <v>8.2295591356401854E-2</v>
      </c>
      <c r="G51716">
        <v>20.700000000000024</v>
      </c>
      <c r="H51716">
        <v>218750000</v>
      </c>
      <c r="I51716">
        <v>0</v>
      </c>
    </row>
    <row r="51717" spans="1:9" x14ac:dyDescent="0.25">
      <c r="A51717" s="1" t="s">
        <v>51724</v>
      </c>
      <c r="B51717">
        <v>20.800000000000029</v>
      </c>
      <c r="C51717">
        <v>1.6314902513644327</v>
      </c>
      <c r="D51717">
        <v>0.67026739892298925</v>
      </c>
      <c r="E51717">
        <v>0.96122285244144345</v>
      </c>
      <c r="F51717">
        <v>8.5969507976550119E-2</v>
      </c>
      <c r="G51717">
        <v>20.700000000000024</v>
      </c>
      <c r="H51717">
        <v>187500000</v>
      </c>
      <c r="I51717">
        <v>0</v>
      </c>
    </row>
    <row r="51718" spans="1:9" x14ac:dyDescent="0.25">
      <c r="A51718" s="1" t="s">
        <v>51725</v>
      </c>
      <c r="B51718">
        <v>21.100000000000055</v>
      </c>
      <c r="C51718">
        <v>1.751216781359354</v>
      </c>
      <c r="D51718">
        <v>0.71741836875094789</v>
      </c>
      <c r="E51718">
        <v>1.0337984126084061</v>
      </c>
      <c r="F51718">
        <v>6.826470101098403E-2</v>
      </c>
      <c r="G51718">
        <v>21.000000000000028</v>
      </c>
      <c r="H51718">
        <v>171875000</v>
      </c>
      <c r="I51718">
        <v>0</v>
      </c>
    </row>
    <row r="51719" spans="1:9" x14ac:dyDescent="0.25">
      <c r="A51719" s="1" t="s">
        <v>51726</v>
      </c>
      <c r="B51719">
        <v>21.100000000000083</v>
      </c>
      <c r="C51719">
        <v>1.7227985910814025</v>
      </c>
      <c r="D51719">
        <v>0.70183812058563788</v>
      </c>
      <c r="E51719">
        <v>1.0209604704957647</v>
      </c>
      <c r="F51719">
        <v>6.8803301875850487E-2</v>
      </c>
      <c r="G51719">
        <v>21.000000000000028</v>
      </c>
      <c r="H51719">
        <v>218750000</v>
      </c>
      <c r="I51719">
        <v>0</v>
      </c>
    </row>
    <row r="51720" spans="1:9" x14ac:dyDescent="0.25">
      <c r="A51720" s="1" t="s">
        <v>51727</v>
      </c>
      <c r="B51720">
        <v>21.600000000000033</v>
      </c>
      <c r="C51720">
        <v>2.2888966610163402</v>
      </c>
      <c r="D51720">
        <v>0.97871946331519233</v>
      </c>
      <c r="E51720">
        <v>1.3101771977011478</v>
      </c>
      <c r="F51720">
        <v>8.9246453844706863E-2</v>
      </c>
      <c r="G51720">
        <v>21.500000000000036</v>
      </c>
      <c r="H51720">
        <v>265625000</v>
      </c>
      <c r="I51720">
        <v>0</v>
      </c>
    </row>
    <row r="51721" spans="1:9" x14ac:dyDescent="0.25">
      <c r="A51721" s="1" t="s">
        <v>51728</v>
      </c>
      <c r="B51721">
        <v>21.599999999999934</v>
      </c>
      <c r="C51721">
        <v>2.265451281802358</v>
      </c>
      <c r="D51721">
        <v>0.96558052931810234</v>
      </c>
      <c r="E51721">
        <v>1.2998707524842557</v>
      </c>
      <c r="F51721">
        <v>8.9404214769791324E-2</v>
      </c>
      <c r="G51721">
        <v>21.500000000000036</v>
      </c>
      <c r="H51721">
        <v>125000000</v>
      </c>
      <c r="I51721">
        <v>0</v>
      </c>
    </row>
    <row r="51722" spans="1:9" x14ac:dyDescent="0.25">
      <c r="A51722" s="1" t="s">
        <v>51729</v>
      </c>
      <c r="B51722">
        <v>21.200000000000063</v>
      </c>
      <c r="C51722">
        <v>2.1839015869267486</v>
      </c>
      <c r="D51722">
        <v>1.2640379504413151</v>
      </c>
      <c r="E51722">
        <v>0.91986363648543357</v>
      </c>
      <c r="F51722">
        <v>-0.14985151085670889</v>
      </c>
      <c r="G51722">
        <v>21.10000000000003</v>
      </c>
      <c r="H51722">
        <v>218750000</v>
      </c>
      <c r="I51722">
        <v>0</v>
      </c>
    </row>
    <row r="51723" spans="1:9" x14ac:dyDescent="0.25">
      <c r="A51723" s="1" t="s">
        <v>51730</v>
      </c>
      <c r="B51723">
        <v>21.200000000000053</v>
      </c>
      <c r="C51723">
        <v>2.2411640873427716</v>
      </c>
      <c r="D51723">
        <v>1.2942698280388791</v>
      </c>
      <c r="E51723">
        <v>0.94689425930389248</v>
      </c>
      <c r="F51723">
        <v>-0.1559612199475322</v>
      </c>
      <c r="G51723">
        <v>21.10000000000003</v>
      </c>
      <c r="H51723">
        <v>250000000</v>
      </c>
      <c r="I51723">
        <v>0</v>
      </c>
    </row>
    <row r="51724" spans="1:9" x14ac:dyDescent="0.25">
      <c r="A51724" s="1" t="s">
        <v>51731</v>
      </c>
      <c r="B51724">
        <v>21.499999999999932</v>
      </c>
      <c r="C51724">
        <v>1.9644935158016286</v>
      </c>
      <c r="D51724">
        <v>1.1670784894131225</v>
      </c>
      <c r="E51724">
        <v>0.79741502638850603</v>
      </c>
      <c r="F51724">
        <v>-0.10213898287894541</v>
      </c>
      <c r="G51724">
        <v>21.400000000000034</v>
      </c>
      <c r="H51724">
        <v>203125000</v>
      </c>
      <c r="I51724">
        <v>0</v>
      </c>
    </row>
    <row r="51725" spans="1:9" x14ac:dyDescent="0.25">
      <c r="A51725" s="1" t="s">
        <v>51732</v>
      </c>
      <c r="B51725">
        <v>21.500000000000085</v>
      </c>
      <c r="C51725">
        <v>1.9929370173813714</v>
      </c>
      <c r="D51725">
        <v>1.1828696958794218</v>
      </c>
      <c r="E51725">
        <v>0.8100673215019496</v>
      </c>
      <c r="F51725">
        <v>-0.10430412920687582</v>
      </c>
      <c r="G51725">
        <v>21.400000000000034</v>
      </c>
      <c r="H51725">
        <v>187500000</v>
      </c>
      <c r="I51725">
        <v>0</v>
      </c>
    </row>
    <row r="51726" spans="1:9" x14ac:dyDescent="0.25">
      <c r="A51726" s="1" t="s">
        <v>51733</v>
      </c>
      <c r="B51726">
        <v>21.999999999999854</v>
      </c>
      <c r="C51726">
        <v>2.3594102035009565</v>
      </c>
      <c r="D51726">
        <v>1.3706839839439504</v>
      </c>
      <c r="E51726">
        <v>0.98872621955700613</v>
      </c>
      <c r="F51726">
        <v>-0.10205430613370714</v>
      </c>
      <c r="G51726">
        <v>21.900000000000041</v>
      </c>
      <c r="H51726">
        <v>203125000</v>
      </c>
      <c r="I51726">
        <v>0</v>
      </c>
    </row>
    <row r="51727" spans="1:9" x14ac:dyDescent="0.25">
      <c r="A51727" s="1" t="s">
        <v>51734</v>
      </c>
      <c r="B51727">
        <v>22.000000000000011</v>
      </c>
      <c r="C51727">
        <v>2.338940692601378</v>
      </c>
      <c r="D51727">
        <v>1.3619459722208234</v>
      </c>
      <c r="E51727">
        <v>0.97699472038055468</v>
      </c>
      <c r="F51727">
        <v>-0.10315971366814525</v>
      </c>
      <c r="G51727">
        <v>21.900000000000041</v>
      </c>
      <c r="H51727">
        <v>250000000</v>
      </c>
      <c r="I51727">
        <v>0</v>
      </c>
    </row>
    <row r="51728" spans="1:9" x14ac:dyDescent="0.25">
      <c r="A51728" s="1" t="s">
        <v>51735</v>
      </c>
      <c r="B51728">
        <v>20.700000000000031</v>
      </c>
      <c r="C51728">
        <v>2.1141559956956759</v>
      </c>
      <c r="D51728">
        <v>0.93781463005316112</v>
      </c>
      <c r="E51728">
        <v>1.1763413656425148</v>
      </c>
      <c r="F51728">
        <v>0.17206637788144352</v>
      </c>
      <c r="G51728">
        <v>20.600000000000023</v>
      </c>
      <c r="H51728">
        <v>171875000</v>
      </c>
      <c r="I51728">
        <v>0</v>
      </c>
    </row>
    <row r="51729" spans="1:9" x14ac:dyDescent="0.25">
      <c r="A51729" s="1" t="s">
        <v>51736</v>
      </c>
      <c r="B51729">
        <v>20.699999999999942</v>
      </c>
      <c r="C51729">
        <v>2.1370283143629205</v>
      </c>
      <c r="D51729">
        <v>0.94580452167244689</v>
      </c>
      <c r="E51729">
        <v>1.1912237926904736</v>
      </c>
      <c r="F51729">
        <v>0.17306836001184944</v>
      </c>
      <c r="G51729">
        <v>20.600000000000023</v>
      </c>
      <c r="H51729">
        <v>250000000</v>
      </c>
      <c r="I51729">
        <v>0</v>
      </c>
    </row>
    <row r="51730" spans="1:9" x14ac:dyDescent="0.25">
      <c r="A51730" s="1" t="s">
        <v>51737</v>
      </c>
      <c r="B51730">
        <v>21.800000000000047</v>
      </c>
      <c r="C51730">
        <v>4.3651581327514037</v>
      </c>
      <c r="D51730">
        <v>2.0487610468450526</v>
      </c>
      <c r="E51730">
        <v>2.3163970859063512</v>
      </c>
      <c r="F51730">
        <v>1</v>
      </c>
      <c r="G51730">
        <v>21.700000000000038</v>
      </c>
      <c r="H51730">
        <v>140625000</v>
      </c>
      <c r="I51730">
        <v>0</v>
      </c>
    </row>
    <row r="51731" spans="1:9" x14ac:dyDescent="0.25">
      <c r="A51731" s="1" t="s">
        <v>51738</v>
      </c>
      <c r="B51731">
        <v>21.899999999999935</v>
      </c>
      <c r="C51731">
        <v>4.8468992629427099</v>
      </c>
      <c r="D51731">
        <v>2.2879131223414872</v>
      </c>
      <c r="E51731">
        <v>2.5589861406012226</v>
      </c>
      <c r="F51731">
        <v>1</v>
      </c>
      <c r="G51731">
        <v>21.80000000000004</v>
      </c>
      <c r="H51731">
        <v>265625000</v>
      </c>
      <c r="I51731">
        <v>0</v>
      </c>
    </row>
    <row r="51732" spans="1:9" x14ac:dyDescent="0.25">
      <c r="A51732" s="1" t="s">
        <v>51739</v>
      </c>
      <c r="B51732">
        <v>21.199999999999989</v>
      </c>
      <c r="C51732">
        <v>2.1823228254708549</v>
      </c>
      <c r="D51732">
        <v>0.91894039403554029</v>
      </c>
      <c r="E51732">
        <v>1.2633824314353146</v>
      </c>
      <c r="F51732">
        <v>0.14861647876379536</v>
      </c>
      <c r="G51732">
        <v>21.10000000000003</v>
      </c>
      <c r="H51732">
        <v>171875000</v>
      </c>
      <c r="I51732">
        <v>0</v>
      </c>
    </row>
    <row r="51733" spans="1:9" x14ac:dyDescent="0.25">
      <c r="A51733" s="1" t="s">
        <v>51740</v>
      </c>
      <c r="B51733">
        <v>21.200000000000035</v>
      </c>
      <c r="C51733">
        <v>2.2295467649258431</v>
      </c>
      <c r="D51733">
        <v>0.94116545869331558</v>
      </c>
      <c r="E51733">
        <v>1.2883813062325276</v>
      </c>
      <c r="F51733">
        <v>0.15294216076579392</v>
      </c>
      <c r="G51733">
        <v>21.10000000000003</v>
      </c>
      <c r="H51733">
        <v>140625000</v>
      </c>
      <c r="I51733">
        <v>0</v>
      </c>
    </row>
    <row r="51734" spans="1:9" x14ac:dyDescent="0.25">
      <c r="A51734" s="1" t="s">
        <v>51741</v>
      </c>
      <c r="B51734">
        <v>21.500000000000064</v>
      </c>
      <c r="C51734">
        <v>1.9543035535357789</v>
      </c>
      <c r="D51734">
        <v>0.79207590085408874</v>
      </c>
      <c r="E51734">
        <v>1.1622276526816901</v>
      </c>
      <c r="F51734">
        <v>0.1006851553326249</v>
      </c>
      <c r="G51734">
        <v>21.400000000000034</v>
      </c>
      <c r="H51734">
        <v>171875000</v>
      </c>
      <c r="I51734">
        <v>0</v>
      </c>
    </row>
    <row r="51735" spans="1:9" x14ac:dyDescent="0.25">
      <c r="A51735" s="1" t="s">
        <v>51742</v>
      </c>
      <c r="B51735">
        <v>21.500000000000057</v>
      </c>
      <c r="C51735">
        <v>1.9733174842981351</v>
      </c>
      <c r="D51735">
        <v>0.80013688135005445</v>
      </c>
      <c r="E51735">
        <v>1.1731806029480807</v>
      </c>
      <c r="F51735">
        <v>0.1029824653566016</v>
      </c>
      <c r="G51735">
        <v>21.400000000000034</v>
      </c>
      <c r="H51735">
        <v>203125000</v>
      </c>
      <c r="I51735">
        <v>0</v>
      </c>
    </row>
    <row r="51736" spans="1:9" x14ac:dyDescent="0.25">
      <c r="A51736" s="1" t="s">
        <v>51743</v>
      </c>
      <c r="B51736">
        <v>21.999999999999968</v>
      </c>
      <c r="C51736">
        <v>2.3594693933307895</v>
      </c>
      <c r="D51736">
        <v>0.98840281858358781</v>
      </c>
      <c r="E51736">
        <v>1.3710665747472017</v>
      </c>
      <c r="F51736">
        <v>0.10084077978661776</v>
      </c>
      <c r="G51736">
        <v>21.900000000000041</v>
      </c>
      <c r="H51736">
        <v>171875000</v>
      </c>
      <c r="I51736">
        <v>0</v>
      </c>
    </row>
    <row r="51737" spans="1:9" x14ac:dyDescent="0.25">
      <c r="A51737" s="1" t="s">
        <v>51744</v>
      </c>
      <c r="B51737">
        <v>22.00000000000006</v>
      </c>
      <c r="C51737">
        <v>2.3354835101476756</v>
      </c>
      <c r="D51737">
        <v>0.97492805793642079</v>
      </c>
      <c r="E51737">
        <v>1.3605554522112548</v>
      </c>
      <c r="F51737">
        <v>0.10100913142919987</v>
      </c>
      <c r="G51737">
        <v>21.900000000000041</v>
      </c>
      <c r="H51737">
        <v>203125000</v>
      </c>
      <c r="I51737">
        <v>0</v>
      </c>
    </row>
    <row r="51738" spans="1:9" x14ac:dyDescent="0.25">
      <c r="A51738" s="1" t="s">
        <v>51745</v>
      </c>
      <c r="B51738">
        <v>20.800000000000026</v>
      </c>
      <c r="C51738">
        <v>1.6076704743254919</v>
      </c>
      <c r="D51738">
        <v>0.94788174525041891</v>
      </c>
      <c r="E51738">
        <v>0.65978872907507302</v>
      </c>
      <c r="F51738">
        <v>-8.39512052417275E-2</v>
      </c>
      <c r="G51738">
        <v>20.700000000000024</v>
      </c>
      <c r="H51738">
        <v>218750000</v>
      </c>
      <c r="I51738">
        <v>0</v>
      </c>
    </row>
    <row r="51739" spans="1:9" x14ac:dyDescent="0.25">
      <c r="A51739" s="1" t="s">
        <v>51746</v>
      </c>
      <c r="B51739">
        <v>20.799999999999891</v>
      </c>
      <c r="C51739">
        <v>1.6434387404783455</v>
      </c>
      <c r="D51739">
        <v>0.96730218826264247</v>
      </c>
      <c r="E51739">
        <v>0.67613655221570301</v>
      </c>
      <c r="F51739">
        <v>-8.5955783859897661E-2</v>
      </c>
      <c r="G51739">
        <v>20.700000000000024</v>
      </c>
      <c r="H51739">
        <v>171875000</v>
      </c>
      <c r="I51739">
        <v>0</v>
      </c>
    </row>
    <row r="51740" spans="1:9" x14ac:dyDescent="0.25">
      <c r="A51740" s="1" t="s">
        <v>51747</v>
      </c>
      <c r="B51740">
        <v>21.099999999999945</v>
      </c>
      <c r="C51740">
        <v>1.7519923995287114</v>
      </c>
      <c r="D51740">
        <v>1.033956279548522</v>
      </c>
      <c r="E51740">
        <v>0.71803611998018946</v>
      </c>
      <c r="F51740">
        <v>-6.8971672290090602E-2</v>
      </c>
      <c r="G51740">
        <v>21.000000000000028</v>
      </c>
      <c r="H51740">
        <v>312500000</v>
      </c>
      <c r="I51740">
        <v>0</v>
      </c>
    </row>
    <row r="51741" spans="1:9" x14ac:dyDescent="0.25">
      <c r="A51741" s="1" t="s">
        <v>51748</v>
      </c>
      <c r="B51741">
        <v>21.10000000000009</v>
      </c>
      <c r="C51741">
        <v>1.7275402790249847</v>
      </c>
      <c r="D51741">
        <v>1.0232425903277385</v>
      </c>
      <c r="E51741">
        <v>0.70429768869724629</v>
      </c>
      <c r="F51741">
        <v>-7.0598835655879988E-2</v>
      </c>
      <c r="G51741">
        <v>21.000000000000028</v>
      </c>
      <c r="H51741">
        <v>281250000</v>
      </c>
      <c r="I51741">
        <v>0</v>
      </c>
    </row>
    <row r="51742" spans="1:9" x14ac:dyDescent="0.25">
      <c r="A51742" s="1" t="s">
        <v>51749</v>
      </c>
      <c r="B51742">
        <v>21.600000000000087</v>
      </c>
      <c r="C51742">
        <v>2.287897475272711</v>
      </c>
      <c r="D51742">
        <v>1.3093383635675973</v>
      </c>
      <c r="E51742">
        <v>0.97855911170511378</v>
      </c>
      <c r="F51742">
        <v>-8.9711777685552718E-2</v>
      </c>
      <c r="G51742">
        <v>21.500000000000036</v>
      </c>
      <c r="H51742">
        <v>312500000</v>
      </c>
      <c r="I51742">
        <v>0</v>
      </c>
    </row>
    <row r="51743" spans="1:9" x14ac:dyDescent="0.25">
      <c r="A51743" s="1" t="s">
        <v>51750</v>
      </c>
      <c r="B51743">
        <v>21.600000000000048</v>
      </c>
      <c r="C51743">
        <v>2.2689351559173772</v>
      </c>
      <c r="D51743">
        <v>1.3013077014358192</v>
      </c>
      <c r="E51743">
        <v>0.96762745448155796</v>
      </c>
      <c r="F51743">
        <v>-8.9401695986091934E-2</v>
      </c>
      <c r="G51743">
        <v>21.500000000000036</v>
      </c>
      <c r="H51743">
        <v>250000000</v>
      </c>
      <c r="I51743">
        <v>0</v>
      </c>
    </row>
    <row r="51744" spans="1:9" x14ac:dyDescent="0.25">
      <c r="A51744" s="1" t="s">
        <v>51751</v>
      </c>
      <c r="B51744">
        <v>20.700000000000049</v>
      </c>
      <c r="C51744">
        <v>2.09440195403036</v>
      </c>
      <c r="D51744">
        <v>1.1667861413284597</v>
      </c>
      <c r="E51744">
        <v>0.9276158127019003</v>
      </c>
      <c r="F51744">
        <v>-0.16819884147096609</v>
      </c>
      <c r="G51744">
        <v>20.600000000000023</v>
      </c>
      <c r="H51744">
        <v>156250000</v>
      </c>
      <c r="I51744">
        <v>0</v>
      </c>
    </row>
    <row r="51745" spans="1:9" x14ac:dyDescent="0.25">
      <c r="A51745" s="1" t="s">
        <v>51752</v>
      </c>
      <c r="B51745">
        <v>20.699999999999918</v>
      </c>
      <c r="C51745">
        <v>2.1077699075239882</v>
      </c>
      <c r="D51745">
        <v>1.1769551390091002</v>
      </c>
      <c r="E51745">
        <v>0.93081476851488798</v>
      </c>
      <c r="F51745">
        <v>-0.16820151761208724</v>
      </c>
      <c r="G51745">
        <v>20.600000000000023</v>
      </c>
      <c r="H51745">
        <v>171875000</v>
      </c>
      <c r="I51745">
        <v>0</v>
      </c>
    </row>
    <row r="51746" spans="1:9" x14ac:dyDescent="0.25">
      <c r="A51746" s="1" t="s">
        <v>51753</v>
      </c>
      <c r="B51746">
        <v>21.999999999999993</v>
      </c>
      <c r="C51746">
        <v>5.513275219915065</v>
      </c>
      <c r="D51746">
        <v>3.3670269390583942</v>
      </c>
      <c r="E51746">
        <v>2.1462482808566667</v>
      </c>
      <c r="F51746">
        <v>-1</v>
      </c>
      <c r="G51746">
        <v>21.900000000000041</v>
      </c>
      <c r="H51746">
        <v>234375000</v>
      </c>
      <c r="I51746">
        <v>0</v>
      </c>
    </row>
    <row r="51747" spans="1:9" x14ac:dyDescent="0.25">
      <c r="A51747" s="1" t="s">
        <v>51754</v>
      </c>
      <c r="B51747">
        <v>22.999999999999986</v>
      </c>
      <c r="C51747">
        <v>8.1075271549287002</v>
      </c>
      <c r="D51747">
        <v>3.4010650066181118</v>
      </c>
      <c r="E51747">
        <v>4.7064621483105897</v>
      </c>
      <c r="F51747">
        <v>1</v>
      </c>
      <c r="G51747">
        <v>22.900000000000055</v>
      </c>
      <c r="H51747">
        <v>171875000</v>
      </c>
      <c r="I51747">
        <v>0</v>
      </c>
    </row>
    <row r="51748" spans="1:9" x14ac:dyDescent="0.25">
      <c r="A51748" s="1" t="s">
        <v>51755</v>
      </c>
      <c r="B51748">
        <v>21.800000000000004</v>
      </c>
      <c r="C51748">
        <v>2.7335731684129256</v>
      </c>
      <c r="D51748">
        <v>0.76897116600733062</v>
      </c>
      <c r="E51748">
        <v>1.964602002405595</v>
      </c>
      <c r="F51748">
        <v>0.10900187573626985</v>
      </c>
      <c r="G51748">
        <v>21.700000000000038</v>
      </c>
      <c r="H51748">
        <v>140625000</v>
      </c>
      <c r="I51748">
        <v>0</v>
      </c>
    </row>
    <row r="51749" spans="1:9" x14ac:dyDescent="0.25">
      <c r="A51749" s="1" t="s">
        <v>51756</v>
      </c>
      <c r="B51749">
        <v>21.799999999999983</v>
      </c>
      <c r="C51749">
        <v>2.8059028310108536</v>
      </c>
      <c r="D51749">
        <v>0.78996282421600261</v>
      </c>
      <c r="E51749">
        <v>2.015940006794851</v>
      </c>
      <c r="F51749">
        <v>0.11255693010350942</v>
      </c>
      <c r="G51749">
        <v>21.700000000000038</v>
      </c>
      <c r="H51749">
        <v>218750000</v>
      </c>
      <c r="I51749">
        <v>0</v>
      </c>
    </row>
    <row r="51750" spans="1:9" x14ac:dyDescent="0.25">
      <c r="A51750" s="1" t="s">
        <v>51757</v>
      </c>
      <c r="B51750">
        <v>22.099999999999984</v>
      </c>
      <c r="C51750">
        <v>2.5443104074634424</v>
      </c>
      <c r="D51750">
        <v>0.72361399391169856</v>
      </c>
      <c r="E51750">
        <v>1.8206964135517438</v>
      </c>
      <c r="F51750">
        <v>8.0527005845739019E-2</v>
      </c>
      <c r="G51750">
        <v>22.000000000000043</v>
      </c>
      <c r="H51750">
        <v>296875000</v>
      </c>
      <c r="I51750">
        <v>0</v>
      </c>
    </row>
    <row r="51751" spans="1:9" x14ac:dyDescent="0.25">
      <c r="A51751" s="1" t="s">
        <v>51758</v>
      </c>
      <c r="B51751">
        <v>22.100000000000005</v>
      </c>
      <c r="C51751">
        <v>2.5657647367087746</v>
      </c>
      <c r="D51751">
        <v>0.72408642721601169</v>
      </c>
      <c r="E51751">
        <v>1.8416783094927629</v>
      </c>
      <c r="F51751">
        <v>8.1502534277023919E-2</v>
      </c>
      <c r="G51751">
        <v>22.000000000000043</v>
      </c>
      <c r="H51751">
        <v>156250000</v>
      </c>
      <c r="I51751">
        <v>0</v>
      </c>
    </row>
    <row r="51752" spans="1:9" x14ac:dyDescent="0.25">
      <c r="A51752" s="1" t="s">
        <v>51759</v>
      </c>
      <c r="B51752">
        <v>22.599999999999969</v>
      </c>
      <c r="C51752">
        <v>2.9631338173680044</v>
      </c>
      <c r="D51752">
        <v>0.97893021143956194</v>
      </c>
      <c r="E51752">
        <v>1.9842036059284425</v>
      </c>
      <c r="F51752">
        <v>9.1356127712903135E-2</v>
      </c>
      <c r="G51752">
        <v>22.50000000000005</v>
      </c>
      <c r="H51752">
        <v>281250000</v>
      </c>
      <c r="I51752">
        <v>0</v>
      </c>
    </row>
    <row r="51753" spans="1:9" x14ac:dyDescent="0.25">
      <c r="A51753" s="1" t="s">
        <v>51760</v>
      </c>
      <c r="B51753">
        <v>22.599999999999984</v>
      </c>
      <c r="C51753">
        <v>2.9529164412763049</v>
      </c>
      <c r="D51753">
        <v>0.96601781940933007</v>
      </c>
      <c r="E51753">
        <v>1.9868986218669749</v>
      </c>
      <c r="F51753">
        <v>9.1330545833317345E-2</v>
      </c>
      <c r="G51753">
        <v>22.50000000000005</v>
      </c>
      <c r="H51753">
        <v>203125000</v>
      </c>
      <c r="I51753">
        <v>0</v>
      </c>
    </row>
    <row r="51754" spans="1:9" x14ac:dyDescent="0.25">
      <c r="A51754" s="1" t="s">
        <v>51761</v>
      </c>
      <c r="B51754">
        <v>21.799999999999979</v>
      </c>
      <c r="C51754">
        <v>2.7332674703475348</v>
      </c>
      <c r="D51754">
        <v>1.9628868183312589</v>
      </c>
      <c r="E51754">
        <v>0.77038065201627592</v>
      </c>
      <c r="F51754">
        <v>-0.10791684638060772</v>
      </c>
      <c r="G51754">
        <v>21.700000000000038</v>
      </c>
      <c r="H51754">
        <v>156250000</v>
      </c>
      <c r="I51754">
        <v>0</v>
      </c>
    </row>
    <row r="51755" spans="1:9" x14ac:dyDescent="0.25">
      <c r="A51755" s="1" t="s">
        <v>51762</v>
      </c>
      <c r="B51755">
        <v>21.799999999999976</v>
      </c>
      <c r="C51755">
        <v>2.8104585954198207</v>
      </c>
      <c r="D51755">
        <v>2.0149049589390056</v>
      </c>
      <c r="E51755">
        <v>0.79555363648081512</v>
      </c>
      <c r="F51755">
        <v>-0.1134507675459191</v>
      </c>
      <c r="G51755">
        <v>21.700000000000038</v>
      </c>
      <c r="H51755">
        <v>234375000</v>
      </c>
      <c r="I51755">
        <v>0</v>
      </c>
    </row>
    <row r="51756" spans="1:9" x14ac:dyDescent="0.25">
      <c r="A51756" s="1" t="s">
        <v>51763</v>
      </c>
      <c r="B51756">
        <v>22.099999999999987</v>
      </c>
      <c r="C51756">
        <v>2.5464746848957374</v>
      </c>
      <c r="D51756">
        <v>1.8203014665885009</v>
      </c>
      <c r="E51756">
        <v>0.72617321830723647</v>
      </c>
      <c r="F51756">
        <v>-8.211013533178857E-2</v>
      </c>
      <c r="G51756">
        <v>22.000000000000043</v>
      </c>
      <c r="H51756">
        <v>203125000</v>
      </c>
      <c r="I51756">
        <v>0</v>
      </c>
    </row>
    <row r="51757" spans="1:9" x14ac:dyDescent="0.25">
      <c r="A51757" s="1" t="s">
        <v>51764</v>
      </c>
      <c r="B51757">
        <v>22.09999999999998</v>
      </c>
      <c r="C51757">
        <v>2.5760352177685277</v>
      </c>
      <c r="D51757">
        <v>1.8442075985739379</v>
      </c>
      <c r="E51757">
        <v>0.73182761919458983</v>
      </c>
      <c r="F51757">
        <v>-8.3457791485075816E-2</v>
      </c>
      <c r="G51757">
        <v>22.000000000000043</v>
      </c>
      <c r="H51757">
        <v>171875000</v>
      </c>
      <c r="I51757">
        <v>0</v>
      </c>
    </row>
    <row r="51758" spans="1:9" x14ac:dyDescent="0.25">
      <c r="A51758" s="1" t="s">
        <v>51765</v>
      </c>
      <c r="B51758">
        <v>22.599999999999962</v>
      </c>
      <c r="C51758">
        <v>2.9604710109854864</v>
      </c>
      <c r="D51758">
        <v>1.9813908585129179</v>
      </c>
      <c r="E51758">
        <v>0.97908015247256852</v>
      </c>
      <c r="F51758">
        <v>-9.1905737888826611E-2</v>
      </c>
      <c r="G51758">
        <v>22.50000000000005</v>
      </c>
      <c r="H51758">
        <v>187500000</v>
      </c>
      <c r="I51758">
        <v>0</v>
      </c>
    </row>
    <row r="51759" spans="1:9" x14ac:dyDescent="0.25">
      <c r="A51759" s="1" t="s">
        <v>51766</v>
      </c>
      <c r="B51759">
        <v>22.599999999999991</v>
      </c>
      <c r="C51759">
        <v>2.9525628750850306</v>
      </c>
      <c r="D51759">
        <v>1.984410893870078</v>
      </c>
      <c r="E51759">
        <v>0.96815198121495261</v>
      </c>
      <c r="F51759">
        <v>-9.2887473425631306E-2</v>
      </c>
      <c r="G51759">
        <v>22.50000000000005</v>
      </c>
      <c r="H51759">
        <v>156250000</v>
      </c>
      <c r="I51759">
        <v>0</v>
      </c>
    </row>
    <row r="51760" spans="1:9" x14ac:dyDescent="0.25">
      <c r="A51760" s="1" t="s">
        <v>51767</v>
      </c>
      <c r="B51760">
        <v>21.499999999999975</v>
      </c>
      <c r="C51760">
        <v>3.449276295508418</v>
      </c>
      <c r="D51760">
        <v>2.342111111177223</v>
      </c>
      <c r="E51760">
        <v>1.1071651843311949</v>
      </c>
      <c r="F51760">
        <v>-0.22585076111163893</v>
      </c>
      <c r="G51760">
        <v>21.400000000000034</v>
      </c>
      <c r="H51760">
        <v>187500000</v>
      </c>
      <c r="I51760">
        <v>0</v>
      </c>
    </row>
    <row r="51761" spans="1:9" x14ac:dyDescent="0.25">
      <c r="A51761" s="1" t="s">
        <v>51768</v>
      </c>
      <c r="B51761">
        <v>21.699999999999982</v>
      </c>
      <c r="C51761">
        <v>3.6385874654936767</v>
      </c>
      <c r="D51761">
        <v>2.4806656461077408</v>
      </c>
      <c r="E51761">
        <v>1.157921819385936</v>
      </c>
      <c r="F51761">
        <v>-0.47508183813054439</v>
      </c>
      <c r="G51761">
        <v>21.600000000000037</v>
      </c>
      <c r="H51761">
        <v>187500000</v>
      </c>
      <c r="I51761">
        <v>0</v>
      </c>
    </row>
    <row r="51762" spans="1:9" x14ac:dyDescent="0.25">
      <c r="A51762" s="1" t="s">
        <v>51769</v>
      </c>
      <c r="B51762">
        <v>22.199999999999985</v>
      </c>
      <c r="C51762">
        <v>5.1888537740661587</v>
      </c>
      <c r="D51762">
        <v>3.2671265676759345</v>
      </c>
      <c r="E51762">
        <v>1.9217272063902251</v>
      </c>
      <c r="F51762">
        <v>-1</v>
      </c>
      <c r="G51762">
        <v>22.100000000000044</v>
      </c>
      <c r="H51762">
        <v>218750000</v>
      </c>
      <c r="I51762">
        <v>0</v>
      </c>
    </row>
    <row r="51763" spans="1:9" x14ac:dyDescent="0.25">
      <c r="A51763" s="1" t="s">
        <v>51770</v>
      </c>
      <c r="B51763">
        <v>22.299999999999969</v>
      </c>
      <c r="C51763">
        <v>4.8529211614698902</v>
      </c>
      <c r="D51763">
        <v>3.1307996059976229</v>
      </c>
      <c r="E51763">
        <v>1.7221215554722678</v>
      </c>
      <c r="F51763">
        <v>-1</v>
      </c>
      <c r="G51763">
        <v>22.200000000000045</v>
      </c>
      <c r="H51763">
        <v>187500000</v>
      </c>
      <c r="I51763">
        <v>0</v>
      </c>
    </row>
    <row r="51764" spans="1:9" x14ac:dyDescent="0.25">
      <c r="A51764" s="1" t="s">
        <v>51771</v>
      </c>
      <c r="B51764">
        <v>21.499999999999979</v>
      </c>
      <c r="C51764">
        <v>2.4497759554096725</v>
      </c>
      <c r="D51764">
        <v>0.6478283898878443</v>
      </c>
      <c r="E51764">
        <v>1.8019475655218282</v>
      </c>
      <c r="F51764">
        <v>8.1075811198097369E-2</v>
      </c>
      <c r="G51764">
        <v>21.400000000000034</v>
      </c>
      <c r="H51764">
        <v>218750000</v>
      </c>
      <c r="I51764">
        <v>0</v>
      </c>
    </row>
    <row r="51765" spans="1:9" x14ac:dyDescent="0.25">
      <c r="A51765" s="1" t="s">
        <v>51772</v>
      </c>
      <c r="B51765">
        <v>21.499999999999975</v>
      </c>
      <c r="C51765">
        <v>2.5175200375229201</v>
      </c>
      <c r="D51765">
        <v>0.66471410437772871</v>
      </c>
      <c r="E51765">
        <v>1.8528059331451914</v>
      </c>
      <c r="F51765">
        <v>8.4733429935653248E-2</v>
      </c>
      <c r="G51765">
        <v>21.400000000000034</v>
      </c>
      <c r="H51765">
        <v>234375000</v>
      </c>
      <c r="I51765">
        <v>0</v>
      </c>
    </row>
    <row r="51766" spans="1:9" x14ac:dyDescent="0.25">
      <c r="A51766" s="1" t="s">
        <v>51773</v>
      </c>
      <c r="B51766">
        <v>21.799999999999983</v>
      </c>
      <c r="C51766">
        <v>2.4628629267657303</v>
      </c>
      <c r="D51766">
        <v>0.7044298020865587</v>
      </c>
      <c r="E51766">
        <v>1.7584331246791716</v>
      </c>
      <c r="F51766">
        <v>6.7070166124580055E-2</v>
      </c>
      <c r="G51766">
        <v>21.700000000000038</v>
      </c>
      <c r="H51766">
        <v>250000000</v>
      </c>
      <c r="I51766">
        <v>0</v>
      </c>
    </row>
    <row r="51767" spans="1:9" x14ac:dyDescent="0.25">
      <c r="A51767" s="1" t="s">
        <v>51774</v>
      </c>
      <c r="B51767">
        <v>21.899999999999959</v>
      </c>
      <c r="C51767">
        <v>2.4542077200461794</v>
      </c>
      <c r="D51767">
        <v>0.68925217789090087</v>
      </c>
      <c r="E51767">
        <v>1.7649555421552785</v>
      </c>
      <c r="F51767">
        <v>6.7582367171207913E-2</v>
      </c>
      <c r="G51767">
        <v>21.80000000000004</v>
      </c>
      <c r="H51767">
        <v>281250000</v>
      </c>
      <c r="I51767">
        <v>0</v>
      </c>
    </row>
    <row r="51768" spans="1:9" x14ac:dyDescent="0.25">
      <c r="A51768" s="1" t="s">
        <v>51775</v>
      </c>
      <c r="B51768">
        <v>22.3</v>
      </c>
      <c r="C51768">
        <v>2.9049517999401622</v>
      </c>
      <c r="D51768">
        <v>0.97139748341317222</v>
      </c>
      <c r="E51768">
        <v>1.9335543165269899</v>
      </c>
      <c r="F51768">
        <v>8.7645030398937784E-2</v>
      </c>
      <c r="G51768">
        <v>22.200000000000045</v>
      </c>
      <c r="H51768">
        <v>281250000</v>
      </c>
      <c r="I51768">
        <v>0</v>
      </c>
    </row>
    <row r="51769" spans="1:9" x14ac:dyDescent="0.25">
      <c r="A51769" s="1" t="s">
        <v>51776</v>
      </c>
      <c r="B51769">
        <v>22.299999999999986</v>
      </c>
      <c r="C51769">
        <v>2.8958815738174133</v>
      </c>
      <c r="D51769">
        <v>0.958756713857424</v>
      </c>
      <c r="E51769">
        <v>1.9371248599599893</v>
      </c>
      <c r="F51769">
        <v>8.7935851771608231E-2</v>
      </c>
      <c r="G51769">
        <v>22.200000000000045</v>
      </c>
      <c r="H51769">
        <v>171875000</v>
      </c>
      <c r="I51769">
        <v>0</v>
      </c>
    </row>
    <row r="51770" spans="1:9" x14ac:dyDescent="0.25">
      <c r="A51770" s="1" t="s">
        <v>51777</v>
      </c>
      <c r="B51770">
        <v>22.099999999999973</v>
      </c>
      <c r="C51770">
        <v>3.0555046163443036</v>
      </c>
      <c r="D51770">
        <v>2.1405920138396222</v>
      </c>
      <c r="E51770">
        <v>0.91491260250468143</v>
      </c>
      <c r="F51770">
        <v>-0.14859520748910393</v>
      </c>
      <c r="G51770">
        <v>22.000000000000043</v>
      </c>
      <c r="H51770">
        <v>187500000</v>
      </c>
      <c r="I51770">
        <v>0</v>
      </c>
    </row>
    <row r="51771" spans="1:9" x14ac:dyDescent="0.25">
      <c r="A51771" s="1" t="s">
        <v>51778</v>
      </c>
      <c r="B51771">
        <v>22.199999999999996</v>
      </c>
      <c r="C51771">
        <v>3.1389204487253854</v>
      </c>
      <c r="D51771">
        <v>2.1943336247375966</v>
      </c>
      <c r="E51771">
        <v>0.94458682398778882</v>
      </c>
      <c r="F51771">
        <v>-0.15478659114801818</v>
      </c>
      <c r="G51771">
        <v>22.100000000000044</v>
      </c>
      <c r="H51771">
        <v>156250000</v>
      </c>
      <c r="I51771">
        <v>0</v>
      </c>
    </row>
    <row r="51772" spans="1:9" x14ac:dyDescent="0.25">
      <c r="A51772" s="1" t="s">
        <v>51779</v>
      </c>
      <c r="B51772">
        <v>22.399999999999967</v>
      </c>
      <c r="C51772">
        <v>2.7137027025814051</v>
      </c>
      <c r="D51772">
        <v>1.9224086719439213</v>
      </c>
      <c r="E51772">
        <v>0.79129403063748383</v>
      </c>
      <c r="F51772">
        <v>-0.10086474799514944</v>
      </c>
      <c r="G51772">
        <v>22.300000000000047</v>
      </c>
      <c r="H51772">
        <v>218750000</v>
      </c>
      <c r="I51772">
        <v>0</v>
      </c>
    </row>
    <row r="51773" spans="1:9" x14ac:dyDescent="0.25">
      <c r="A51773" s="1" t="s">
        <v>51780</v>
      </c>
      <c r="B51773">
        <v>22.499999999999986</v>
      </c>
      <c r="C51773">
        <v>2.7592607910097851</v>
      </c>
      <c r="D51773">
        <v>1.9537575354978749</v>
      </c>
      <c r="E51773">
        <v>0.80550325551191015</v>
      </c>
      <c r="F51773">
        <v>-0.10289877238643408</v>
      </c>
      <c r="G51773">
        <v>22.400000000000048</v>
      </c>
      <c r="H51773">
        <v>156250000</v>
      </c>
      <c r="I51773">
        <v>0</v>
      </c>
    </row>
    <row r="51774" spans="1:9" x14ac:dyDescent="0.25">
      <c r="A51774" s="1" t="s">
        <v>51781</v>
      </c>
      <c r="B51774">
        <v>22.899999999999991</v>
      </c>
      <c r="C51774">
        <v>3.0099476142979835</v>
      </c>
      <c r="D51774">
        <v>2.0254309186625212</v>
      </c>
      <c r="E51774">
        <v>0.98451669563546229</v>
      </c>
      <c r="F51774">
        <v>-0.10048045999617505</v>
      </c>
      <c r="G51774">
        <v>22.800000000000054</v>
      </c>
      <c r="H51774">
        <v>265625000</v>
      </c>
      <c r="I51774">
        <v>0</v>
      </c>
    </row>
    <row r="51775" spans="1:9" x14ac:dyDescent="0.25">
      <c r="A51775" s="1" t="s">
        <v>51782</v>
      </c>
      <c r="B51775">
        <v>22.899999999999956</v>
      </c>
      <c r="C51775">
        <v>3.0019247080302431</v>
      </c>
      <c r="D51775">
        <v>2.0281146640292471</v>
      </c>
      <c r="E51775">
        <v>0.97381004400099602</v>
      </c>
      <c r="F51775">
        <v>-0.10158739591698707</v>
      </c>
      <c r="G51775">
        <v>22.800000000000054</v>
      </c>
      <c r="H51775">
        <v>265625000</v>
      </c>
      <c r="I51775">
        <v>0</v>
      </c>
    </row>
    <row r="51776" spans="1:9" x14ac:dyDescent="0.25">
      <c r="A51776" s="1" t="s">
        <v>51783</v>
      </c>
      <c r="B51776">
        <v>21.199999999999967</v>
      </c>
      <c r="C51776">
        <v>3.0366407625480276</v>
      </c>
      <c r="D51776">
        <v>0.94744189482901353</v>
      </c>
      <c r="E51776">
        <v>2.0891988677190141</v>
      </c>
      <c r="F51776">
        <v>0.17083659042497246</v>
      </c>
      <c r="G51776">
        <v>21.10000000000003</v>
      </c>
      <c r="H51776">
        <v>265625000</v>
      </c>
      <c r="I51776">
        <v>0</v>
      </c>
    </row>
    <row r="51777" spans="1:9" x14ac:dyDescent="0.25">
      <c r="A51777" s="1" t="s">
        <v>51784</v>
      </c>
      <c r="B51777">
        <v>21.299999999999951</v>
      </c>
      <c r="C51777">
        <v>3.1279620187576267</v>
      </c>
      <c r="D51777">
        <v>0.95277458244435298</v>
      </c>
      <c r="E51777">
        <v>2.1751874363132737</v>
      </c>
      <c r="F51777">
        <v>0.17179247824562482</v>
      </c>
      <c r="G51777">
        <v>21.200000000000031</v>
      </c>
      <c r="H51777">
        <v>203125000</v>
      </c>
      <c r="I51777">
        <v>0</v>
      </c>
    </row>
    <row r="51778" spans="1:9" x14ac:dyDescent="0.25">
      <c r="A51778" s="1" t="s">
        <v>51785</v>
      </c>
      <c r="B51778">
        <v>22.399999999999981</v>
      </c>
      <c r="C51778">
        <v>5.5223654501040258</v>
      </c>
      <c r="D51778">
        <v>2.0950320057165643</v>
      </c>
      <c r="E51778">
        <v>3.4273334443874588</v>
      </c>
      <c r="F51778">
        <v>1</v>
      </c>
      <c r="G51778">
        <v>22.300000000000047</v>
      </c>
      <c r="H51778">
        <v>156250000</v>
      </c>
      <c r="I51778">
        <v>0</v>
      </c>
    </row>
    <row r="51779" spans="1:9" x14ac:dyDescent="0.25">
      <c r="A51779" s="1" t="s">
        <v>51786</v>
      </c>
      <c r="B51779">
        <v>22.499999999999979</v>
      </c>
      <c r="C51779">
        <v>6.0384022081707105</v>
      </c>
      <c r="D51779">
        <v>2.3373630201547049</v>
      </c>
      <c r="E51779">
        <v>3.7010391880160092</v>
      </c>
      <c r="F51779">
        <v>1</v>
      </c>
      <c r="G51779">
        <v>22.400000000000048</v>
      </c>
      <c r="H51779">
        <v>187500000</v>
      </c>
      <c r="I51779">
        <v>0</v>
      </c>
    </row>
    <row r="51780" spans="1:9" x14ac:dyDescent="0.25">
      <c r="A51780" s="1" t="s">
        <v>51787</v>
      </c>
      <c r="B51780">
        <v>22.099999999999987</v>
      </c>
      <c r="C51780">
        <v>3.0557839081296967</v>
      </c>
      <c r="D51780">
        <v>0.91371558711410961</v>
      </c>
      <c r="E51780">
        <v>2.1420683210155871</v>
      </c>
      <c r="F51780">
        <v>0.14766824262806511</v>
      </c>
      <c r="G51780">
        <v>22.000000000000043</v>
      </c>
      <c r="H51780">
        <v>171875000</v>
      </c>
      <c r="I51780">
        <v>0</v>
      </c>
    </row>
    <row r="51781" spans="1:9" x14ac:dyDescent="0.25">
      <c r="A51781" s="1" t="s">
        <v>51788</v>
      </c>
      <c r="B51781">
        <v>22.099999999999994</v>
      </c>
      <c r="C51781">
        <v>3.1347529219149193</v>
      </c>
      <c r="D51781">
        <v>0.93964943155060787</v>
      </c>
      <c r="E51781">
        <v>2.1951034903643114</v>
      </c>
      <c r="F51781">
        <v>0.15222784772962417</v>
      </c>
      <c r="G51781">
        <v>22.000000000000043</v>
      </c>
      <c r="H51781">
        <v>234375000</v>
      </c>
      <c r="I51781">
        <v>0</v>
      </c>
    </row>
    <row r="51782" spans="1:9" x14ac:dyDescent="0.25">
      <c r="A51782" s="1" t="s">
        <v>51789</v>
      </c>
      <c r="B51782">
        <v>22.399999999999959</v>
      </c>
      <c r="C51782">
        <v>2.7052140323296383</v>
      </c>
      <c r="D51782">
        <v>0.78566479531824962</v>
      </c>
      <c r="E51782">
        <v>1.9195492370113887</v>
      </c>
      <c r="F51782">
        <v>9.9292071594827558E-2</v>
      </c>
      <c r="G51782">
        <v>22.300000000000047</v>
      </c>
      <c r="H51782">
        <v>218750000</v>
      </c>
      <c r="I51782">
        <v>0</v>
      </c>
    </row>
    <row r="51783" spans="1:9" x14ac:dyDescent="0.25">
      <c r="A51783" s="1" t="s">
        <v>51790</v>
      </c>
      <c r="B51783">
        <v>22.500000000000007</v>
      </c>
      <c r="C51783">
        <v>2.7469274919732634</v>
      </c>
      <c r="D51783">
        <v>0.79693603973321148</v>
      </c>
      <c r="E51783">
        <v>1.9499914522400519</v>
      </c>
      <c r="F51783">
        <v>0.1016522379187581</v>
      </c>
      <c r="G51783">
        <v>22.400000000000048</v>
      </c>
      <c r="H51783">
        <v>171875000</v>
      </c>
      <c r="I51783">
        <v>0</v>
      </c>
    </row>
    <row r="51784" spans="1:9" x14ac:dyDescent="0.25">
      <c r="A51784" s="1" t="s">
        <v>51791</v>
      </c>
      <c r="B51784">
        <v>22.899999999999995</v>
      </c>
      <c r="C51784">
        <v>3.0126642618153747</v>
      </c>
      <c r="D51784">
        <v>0.98447359217719521</v>
      </c>
      <c r="E51784">
        <v>2.0281906696381795</v>
      </c>
      <c r="F51784">
        <v>9.9275143471553307E-2</v>
      </c>
      <c r="G51784">
        <v>22.800000000000054</v>
      </c>
      <c r="H51784">
        <v>203125000</v>
      </c>
      <c r="I51784">
        <v>0</v>
      </c>
    </row>
    <row r="51785" spans="1:9" x14ac:dyDescent="0.25">
      <c r="A51785" s="1" t="s">
        <v>51792</v>
      </c>
      <c r="B51785">
        <v>22.89999999999997</v>
      </c>
      <c r="C51785">
        <v>3.0021615343495345</v>
      </c>
      <c r="D51785">
        <v>0.9717469604010307</v>
      </c>
      <c r="E51785">
        <v>2.0304145739485038</v>
      </c>
      <c r="F51785">
        <v>9.9462134755268661E-2</v>
      </c>
      <c r="G51785">
        <v>22.800000000000054</v>
      </c>
      <c r="H51785">
        <v>218750000</v>
      </c>
      <c r="I51785">
        <v>0</v>
      </c>
    </row>
    <row r="51786" spans="1:9" x14ac:dyDescent="0.25">
      <c r="A51786" s="1" t="s">
        <v>51793</v>
      </c>
      <c r="B51786">
        <v>21.499999999999993</v>
      </c>
      <c r="C51786">
        <v>2.4481568863530718</v>
      </c>
      <c r="D51786">
        <v>1.7993135561492535</v>
      </c>
      <c r="E51786">
        <v>0.64884333020381835</v>
      </c>
      <c r="F51786">
        <v>-8.2730736864786714E-2</v>
      </c>
      <c r="G51786">
        <v>21.400000000000034</v>
      </c>
      <c r="H51786">
        <v>171875000</v>
      </c>
      <c r="I51786">
        <v>0</v>
      </c>
    </row>
    <row r="51787" spans="1:9" x14ac:dyDescent="0.25">
      <c r="A51787" s="1" t="s">
        <v>51794</v>
      </c>
      <c r="B51787">
        <v>21.499999999999982</v>
      </c>
      <c r="C51787">
        <v>2.5204421495842961</v>
      </c>
      <c r="D51787">
        <v>1.8504550663830353</v>
      </c>
      <c r="E51787">
        <v>0.66998708320126088</v>
      </c>
      <c r="F51787">
        <v>-8.4768192468124504E-2</v>
      </c>
      <c r="G51787">
        <v>21.400000000000034</v>
      </c>
      <c r="H51787">
        <v>218750000</v>
      </c>
      <c r="I51787">
        <v>0</v>
      </c>
    </row>
    <row r="51788" spans="1:9" x14ac:dyDescent="0.25">
      <c r="A51788" s="1" t="s">
        <v>51795</v>
      </c>
      <c r="B51788">
        <v>21.799999999999955</v>
      </c>
      <c r="C51788">
        <v>2.4606216764098203</v>
      </c>
      <c r="D51788">
        <v>1.7557109267290123</v>
      </c>
      <c r="E51788">
        <v>0.70491074968080802</v>
      </c>
      <c r="F51788">
        <v>-6.7796011756258157E-2</v>
      </c>
      <c r="G51788">
        <v>21.700000000000038</v>
      </c>
      <c r="H51788">
        <v>171875000</v>
      </c>
      <c r="I51788">
        <v>0</v>
      </c>
    </row>
    <row r="51789" spans="1:9" x14ac:dyDescent="0.25">
      <c r="A51789" s="1" t="s">
        <v>51796</v>
      </c>
      <c r="B51789">
        <v>21.89999999999997</v>
      </c>
      <c r="C51789">
        <v>2.4531951873114233</v>
      </c>
      <c r="D51789">
        <v>1.761669332160956</v>
      </c>
      <c r="E51789">
        <v>0.69152585515046727</v>
      </c>
      <c r="F51789">
        <v>-6.9370199685686362E-2</v>
      </c>
      <c r="G51789">
        <v>21.80000000000004</v>
      </c>
      <c r="H51789">
        <v>218750000</v>
      </c>
      <c r="I51789">
        <v>0</v>
      </c>
    </row>
    <row r="51790" spans="1:9" x14ac:dyDescent="0.25">
      <c r="A51790" s="1" t="s">
        <v>51797</v>
      </c>
      <c r="B51790">
        <v>22.19999999999995</v>
      </c>
      <c r="C51790">
        <v>2.9021195743286858</v>
      </c>
      <c r="D51790">
        <v>1.9305825496484599</v>
      </c>
      <c r="E51790">
        <v>0.97153702468022596</v>
      </c>
      <c r="F51790">
        <v>-8.8109857713903672E-2</v>
      </c>
      <c r="G51790">
        <v>22.100000000000044</v>
      </c>
      <c r="H51790">
        <v>187500000</v>
      </c>
      <c r="I51790">
        <v>0</v>
      </c>
    </row>
    <row r="51791" spans="1:9" x14ac:dyDescent="0.25">
      <c r="A51791" s="1" t="s">
        <v>51798</v>
      </c>
      <c r="B51791">
        <v>22.299999999999979</v>
      </c>
      <c r="C51791">
        <v>2.8948106817436603</v>
      </c>
      <c r="D51791">
        <v>1.9341518198814889</v>
      </c>
      <c r="E51791">
        <v>0.96065886186217142</v>
      </c>
      <c r="F51791">
        <v>-8.7930071143200284E-2</v>
      </c>
      <c r="G51791">
        <v>22.200000000000045</v>
      </c>
      <c r="H51791">
        <v>250000000</v>
      </c>
      <c r="I51791">
        <v>0</v>
      </c>
    </row>
    <row r="51792" spans="1:9" x14ac:dyDescent="0.25">
      <c r="A51792" s="1" t="s">
        <v>51799</v>
      </c>
      <c r="B51792">
        <v>21.199999999999971</v>
      </c>
      <c r="C51792">
        <v>3.0670855385266007</v>
      </c>
      <c r="D51792">
        <v>2.1247195887793024</v>
      </c>
      <c r="E51792">
        <v>0.94236594974729826</v>
      </c>
      <c r="F51792">
        <v>-0.16698788032384426</v>
      </c>
      <c r="G51792">
        <v>21.10000000000003</v>
      </c>
      <c r="H51792">
        <v>265625000</v>
      </c>
      <c r="I51792">
        <v>0</v>
      </c>
    </row>
    <row r="51793" spans="1:9" x14ac:dyDescent="0.25">
      <c r="A51793" s="1" t="s">
        <v>51800</v>
      </c>
      <c r="B51793">
        <v>21.299999999999976</v>
      </c>
      <c r="C51793">
        <v>3.1518088880034885</v>
      </c>
      <c r="D51793">
        <v>2.2102644510581073</v>
      </c>
      <c r="E51793">
        <v>0.94154443694538115</v>
      </c>
      <c r="F51793">
        <v>-0.16688477163203785</v>
      </c>
      <c r="G51793">
        <v>21.200000000000031</v>
      </c>
      <c r="H51793">
        <v>140625000</v>
      </c>
      <c r="I51793">
        <v>0</v>
      </c>
    </row>
    <row r="51794" spans="1:9" x14ac:dyDescent="0.25">
      <c r="A51794" s="1" t="s">
        <v>51801</v>
      </c>
      <c r="B51794">
        <v>59.295486577179233</v>
      </c>
      <c r="C51794">
        <v>33.160824124471588</v>
      </c>
      <c r="D51794">
        <v>11.93856451562759</v>
      </c>
      <c r="E51794">
        <v>21.222259608844002</v>
      </c>
      <c r="F51794">
        <v>-1</v>
      </c>
      <c r="G51794">
        <v>0</v>
      </c>
      <c r="H51794">
        <v>765625000</v>
      </c>
      <c r="I51794">
        <v>0</v>
      </c>
    </row>
    <row r="51795" spans="1:9" x14ac:dyDescent="0.25">
      <c r="A51795" s="1" t="s">
        <v>51802</v>
      </c>
      <c r="B51795">
        <v>57.982499774887273</v>
      </c>
      <c r="C51795">
        <v>27.938451046922708</v>
      </c>
      <c r="D51795">
        <v>9.1504729951956172</v>
      </c>
      <c r="E51795">
        <v>18.787978051727102</v>
      </c>
      <c r="F51795">
        <v>1</v>
      </c>
      <c r="G51795">
        <v>0</v>
      </c>
      <c r="H51795">
        <v>562500000</v>
      </c>
      <c r="I51795">
        <v>0</v>
      </c>
    </row>
    <row r="51796" spans="1:9" x14ac:dyDescent="0.25">
      <c r="A51796" s="1" t="s">
        <v>51803</v>
      </c>
      <c r="B51796">
        <v>48.09150806506922</v>
      </c>
      <c r="C51796">
        <v>27.451866018510479</v>
      </c>
      <c r="D51796">
        <v>13.230510351779419</v>
      </c>
      <c r="E51796">
        <v>14.221355666731075</v>
      </c>
      <c r="F51796">
        <v>-1</v>
      </c>
      <c r="G51796">
        <v>0</v>
      </c>
      <c r="H51796">
        <v>625000000</v>
      </c>
      <c r="I51796">
        <v>0</v>
      </c>
    </row>
    <row r="51797" spans="1:9" x14ac:dyDescent="0.25">
      <c r="A51797" s="1" t="s">
        <v>51804</v>
      </c>
      <c r="B51797">
        <v>58.343723960336611</v>
      </c>
      <c r="C51797">
        <v>31.082086054514484</v>
      </c>
      <c r="D51797">
        <v>21.114825263321571</v>
      </c>
      <c r="E51797">
        <v>9.967260791192917</v>
      </c>
      <c r="F51797">
        <v>1</v>
      </c>
      <c r="G51797">
        <v>0</v>
      </c>
      <c r="H51797">
        <v>671875000</v>
      </c>
      <c r="I51797">
        <v>0</v>
      </c>
    </row>
    <row r="51798" spans="1:9" x14ac:dyDescent="0.25">
      <c r="A51798" s="1" t="s">
        <v>51805</v>
      </c>
      <c r="B51798">
        <v>58.756343190771581</v>
      </c>
      <c r="C51798">
        <v>25.7472908547713</v>
      </c>
      <c r="D51798">
        <v>15.845333816991158</v>
      </c>
      <c r="E51798">
        <v>9.9019570377801571</v>
      </c>
      <c r="F51798">
        <v>-1</v>
      </c>
      <c r="G51798">
        <v>0</v>
      </c>
      <c r="H51798">
        <v>609375000</v>
      </c>
      <c r="I51798">
        <v>0</v>
      </c>
    </row>
    <row r="51799" spans="1:9" x14ac:dyDescent="0.25">
      <c r="A51799" s="1" t="s">
        <v>51806</v>
      </c>
      <c r="B51799">
        <v>59.312623012234042</v>
      </c>
      <c r="C51799">
        <v>20.695439164795054</v>
      </c>
      <c r="D51799">
        <v>13.580003740717967</v>
      </c>
      <c r="E51799">
        <v>7.115435424077079</v>
      </c>
      <c r="F51799">
        <v>-1</v>
      </c>
      <c r="G51799">
        <v>0</v>
      </c>
      <c r="H51799">
        <v>609375000</v>
      </c>
      <c r="I51799">
        <v>0</v>
      </c>
    </row>
    <row r="51800" spans="1:9" x14ac:dyDescent="0.25">
      <c r="A51800" s="1" t="s">
        <v>51807</v>
      </c>
      <c r="B51800">
        <v>41.349141293700633</v>
      </c>
      <c r="C51800">
        <v>25.988886880214594</v>
      </c>
      <c r="D51800">
        <v>10.39498297177942</v>
      </c>
      <c r="E51800">
        <v>15.593903908435159</v>
      </c>
      <c r="F51800">
        <v>-1</v>
      </c>
      <c r="G51800">
        <v>0</v>
      </c>
      <c r="H51800">
        <v>625000000</v>
      </c>
      <c r="I51800">
        <v>0</v>
      </c>
    </row>
    <row r="51801" spans="1:9" x14ac:dyDescent="0.25">
      <c r="A51801" s="1" t="s">
        <v>51808</v>
      </c>
      <c r="B51801">
        <v>47.448407347663036</v>
      </c>
      <c r="C51801">
        <v>36.985467035049773</v>
      </c>
      <c r="D51801">
        <v>16.782229005650983</v>
      </c>
      <c r="E51801">
        <v>20.203238029398744</v>
      </c>
      <c r="F51801">
        <v>-1</v>
      </c>
      <c r="G51801">
        <v>0</v>
      </c>
      <c r="H51801">
        <v>656250000</v>
      </c>
      <c r="I51801">
        <v>0</v>
      </c>
    </row>
    <row r="51802" spans="1:9" x14ac:dyDescent="0.25">
      <c r="A51802" s="1" t="s">
        <v>51809</v>
      </c>
      <c r="B51802">
        <v>55.287038342215226</v>
      </c>
      <c r="C51802">
        <v>24.281202003149826</v>
      </c>
      <c r="D51802">
        <v>7.2139213206915427</v>
      </c>
      <c r="E51802">
        <v>17.067280682458296</v>
      </c>
      <c r="F51802">
        <v>-0.90621902120702424</v>
      </c>
      <c r="G51802">
        <v>0</v>
      </c>
      <c r="H51802">
        <v>578125000</v>
      </c>
      <c r="I51802">
        <v>0</v>
      </c>
    </row>
    <row r="51803" spans="1:9" x14ac:dyDescent="0.25">
      <c r="A51803" s="1" t="s">
        <v>51810</v>
      </c>
      <c r="B51803">
        <v>59.281012766825647</v>
      </c>
      <c r="C51803">
        <v>29.00188300532507</v>
      </c>
      <c r="D51803">
        <v>11.620738456873688</v>
      </c>
      <c r="E51803">
        <v>17.381144548451367</v>
      </c>
      <c r="F51803">
        <v>1</v>
      </c>
      <c r="G51803">
        <v>0</v>
      </c>
      <c r="H51803">
        <v>484375000</v>
      </c>
      <c r="I51803">
        <v>0</v>
      </c>
    </row>
    <row r="51804" spans="1:9" x14ac:dyDescent="0.25">
      <c r="A51804" s="1" t="s">
        <v>51811</v>
      </c>
      <c r="B51804">
        <v>58.756853051677595</v>
      </c>
      <c r="C51804">
        <v>26.526568924860022</v>
      </c>
      <c r="D51804">
        <v>10.279539777216655</v>
      </c>
      <c r="E51804">
        <v>16.247029147643346</v>
      </c>
      <c r="F51804">
        <v>1</v>
      </c>
      <c r="G51804">
        <v>0</v>
      </c>
      <c r="H51804">
        <v>656250000</v>
      </c>
      <c r="I51804">
        <v>0</v>
      </c>
    </row>
    <row r="51805" spans="1:9" x14ac:dyDescent="0.25">
      <c r="A51805" s="1" t="s">
        <v>51812</v>
      </c>
      <c r="B51805">
        <v>59.312539269420895</v>
      </c>
      <c r="C51805">
        <v>21.707134121905174</v>
      </c>
      <c r="D51805">
        <v>7.6090993689844888</v>
      </c>
      <c r="E51805">
        <v>14.098034752920702</v>
      </c>
      <c r="F51805">
        <v>1</v>
      </c>
      <c r="G51805">
        <v>0</v>
      </c>
      <c r="H51805">
        <v>609375000</v>
      </c>
      <c r="I51805">
        <v>0</v>
      </c>
    </row>
    <row r="51806" spans="1:9" x14ac:dyDescent="0.25">
      <c r="A51806" s="1" t="s">
        <v>51813</v>
      </c>
      <c r="B51806">
        <v>47.018606710164001</v>
      </c>
      <c r="C51806">
        <v>36.97733174844916</v>
      </c>
      <c r="D51806">
        <v>21.023140172927636</v>
      </c>
      <c r="E51806">
        <v>15.954191575521499</v>
      </c>
      <c r="F51806">
        <v>1</v>
      </c>
      <c r="G51806">
        <v>0</v>
      </c>
      <c r="H51806">
        <v>578125000</v>
      </c>
      <c r="I51806">
        <v>0</v>
      </c>
    </row>
    <row r="51807" spans="1:9" x14ac:dyDescent="0.25">
      <c r="A51807" s="1" t="s">
        <v>51814</v>
      </c>
      <c r="B51807">
        <v>45.820540044759831</v>
      </c>
      <c r="C51807">
        <v>31.25702337249399</v>
      </c>
      <c r="D51807">
        <v>21.651877397899042</v>
      </c>
      <c r="E51807">
        <v>9.6051459745949295</v>
      </c>
      <c r="F51807">
        <v>1</v>
      </c>
      <c r="G51807">
        <v>0</v>
      </c>
      <c r="H51807">
        <v>531250000</v>
      </c>
      <c r="I51807">
        <v>0</v>
      </c>
    </row>
    <row r="51808" spans="1:9" x14ac:dyDescent="0.25">
      <c r="A51808" s="1" t="s">
        <v>51815</v>
      </c>
      <c r="B51808">
        <v>57.46791885935172</v>
      </c>
      <c r="C51808">
        <v>25.198547345242734</v>
      </c>
      <c r="D51808">
        <v>15.104651190456439</v>
      </c>
      <c r="E51808">
        <v>10.09389615478629</v>
      </c>
      <c r="F51808">
        <v>1</v>
      </c>
      <c r="G51808">
        <v>0</v>
      </c>
      <c r="H51808">
        <v>578125000</v>
      </c>
      <c r="I51808">
        <v>0</v>
      </c>
    </row>
    <row r="51809" spans="1:9" x14ac:dyDescent="0.25">
      <c r="A51809" s="1" t="s">
        <v>51816</v>
      </c>
      <c r="B51809">
        <v>57.479156803451431</v>
      </c>
      <c r="C51809">
        <v>27.63491551196384</v>
      </c>
      <c r="D51809">
        <v>10.329059110643856</v>
      </c>
      <c r="E51809">
        <v>17.305856401319986</v>
      </c>
      <c r="F51809">
        <v>-1</v>
      </c>
      <c r="G51809">
        <v>0</v>
      </c>
      <c r="H51809">
        <v>500000000</v>
      </c>
      <c r="I51809">
        <v>0</v>
      </c>
    </row>
    <row r="51810" spans="1:9" x14ac:dyDescent="0.25">
      <c r="A51810" s="1" t="s">
        <v>51817</v>
      </c>
      <c r="B51810">
        <v>58.463704369210326</v>
      </c>
      <c r="C51810">
        <v>29.358339134639643</v>
      </c>
      <c r="D51810">
        <v>16.291364828267742</v>
      </c>
      <c r="E51810">
        <v>13.066974306371897</v>
      </c>
      <c r="F51810">
        <v>-1</v>
      </c>
      <c r="G51810">
        <v>0</v>
      </c>
      <c r="H51810">
        <v>609375000</v>
      </c>
      <c r="I51810">
        <v>0</v>
      </c>
    </row>
    <row r="51811" spans="1:9" x14ac:dyDescent="0.25">
      <c r="A51811" s="1" t="s">
        <v>51818</v>
      </c>
      <c r="B51811">
        <v>57.815764859716722</v>
      </c>
      <c r="C51811">
        <v>28.441915834985249</v>
      </c>
      <c r="D51811">
        <v>12.769390623737264</v>
      </c>
      <c r="E51811">
        <v>15.672525211247986</v>
      </c>
      <c r="F51811">
        <v>1</v>
      </c>
      <c r="G51811">
        <v>0</v>
      </c>
      <c r="H51811">
        <v>734375000</v>
      </c>
      <c r="I51811">
        <v>0</v>
      </c>
    </row>
    <row r="51812" spans="1:9" x14ac:dyDescent="0.25">
      <c r="A51812" s="1" t="s">
        <v>51819</v>
      </c>
      <c r="B51812">
        <v>57.763297664641712</v>
      </c>
      <c r="C51812">
        <v>28.227791948608118</v>
      </c>
      <c r="D51812">
        <v>7.9543597447323799</v>
      </c>
      <c r="E51812">
        <v>20.273432203875753</v>
      </c>
      <c r="F51812">
        <v>-1</v>
      </c>
      <c r="G51812">
        <v>0</v>
      </c>
      <c r="H51812">
        <v>609375000</v>
      </c>
      <c r="I51812">
        <v>0</v>
      </c>
    </row>
    <row r="51813" spans="1:9" x14ac:dyDescent="0.25">
      <c r="A51813" s="1" t="s">
        <v>51820</v>
      </c>
      <c r="B51813">
        <v>57.983628465239619</v>
      </c>
      <c r="C51813">
        <v>28.14017059905753</v>
      </c>
      <c r="D51813">
        <v>14.341257714714402</v>
      </c>
      <c r="E51813">
        <v>13.798912884343141</v>
      </c>
      <c r="F51813">
        <v>-1</v>
      </c>
      <c r="G51813">
        <v>0</v>
      </c>
      <c r="H51813">
        <v>656250000</v>
      </c>
      <c r="I51813">
        <v>0</v>
      </c>
    </row>
    <row r="51814" spans="1:9" x14ac:dyDescent="0.25">
      <c r="A51814" s="1" t="s">
        <v>51821</v>
      </c>
      <c r="B51814">
        <v>54.464141191552507</v>
      </c>
      <c r="C51814">
        <v>25.764745859966357</v>
      </c>
      <c r="D51814">
        <v>14.304138032231101</v>
      </c>
      <c r="E51814">
        <v>11.460607827735235</v>
      </c>
      <c r="F51814">
        <v>1</v>
      </c>
      <c r="G51814">
        <v>0</v>
      </c>
      <c r="H51814">
        <v>625000000</v>
      </c>
      <c r="I51814">
        <v>0</v>
      </c>
    </row>
    <row r="51815" spans="1:9" x14ac:dyDescent="0.25">
      <c r="A51815" s="1" t="s">
        <v>51822</v>
      </c>
      <c r="B51815">
        <v>58.276669918299774</v>
      </c>
      <c r="C51815">
        <v>24.787699838111749</v>
      </c>
      <c r="D51815">
        <v>14.292344055208616</v>
      </c>
      <c r="E51815">
        <v>10.495355782903133</v>
      </c>
      <c r="F51815">
        <v>-1</v>
      </c>
      <c r="G51815">
        <v>0</v>
      </c>
      <c r="H51815">
        <v>515625000</v>
      </c>
      <c r="I51815">
        <v>0</v>
      </c>
    </row>
    <row r="51816" spans="1:9" x14ac:dyDescent="0.25">
      <c r="A51816" s="1" t="s">
        <v>51823</v>
      </c>
      <c r="B51816">
        <v>59.28588013736892</v>
      </c>
      <c r="C51816">
        <v>25.807536858024182</v>
      </c>
      <c r="D51816">
        <v>16.466594406477316</v>
      </c>
      <c r="E51816">
        <v>9.3409424515468409</v>
      </c>
      <c r="F51816">
        <v>-1</v>
      </c>
      <c r="G51816">
        <v>0</v>
      </c>
      <c r="H51816">
        <v>515625000</v>
      </c>
      <c r="I51816">
        <v>0</v>
      </c>
    </row>
    <row r="51817" spans="1:9" x14ac:dyDescent="0.25">
      <c r="A51817" s="1" t="s">
        <v>51824</v>
      </c>
      <c r="B51817">
        <v>59.304614075660602</v>
      </c>
      <c r="C51817">
        <v>23.739040995620723</v>
      </c>
      <c r="D51817">
        <v>15.353263924591454</v>
      </c>
      <c r="E51817">
        <v>8.3857770710292776</v>
      </c>
      <c r="F51817">
        <v>-1</v>
      </c>
      <c r="G51817">
        <v>0</v>
      </c>
      <c r="H51817">
        <v>593750000</v>
      </c>
      <c r="I51817">
        <v>0</v>
      </c>
    </row>
    <row r="51818" spans="1:9" x14ac:dyDescent="0.25">
      <c r="A51818" s="1" t="s">
        <v>51825</v>
      </c>
      <c r="B51818">
        <v>58.639298293512624</v>
      </c>
      <c r="C51818">
        <v>25.20055975853893</v>
      </c>
      <c r="D51818">
        <v>9.9798678284845845</v>
      </c>
      <c r="E51818">
        <v>15.220691930054318</v>
      </c>
      <c r="F51818">
        <v>1</v>
      </c>
      <c r="G51818">
        <v>0</v>
      </c>
      <c r="H51818">
        <v>656250000</v>
      </c>
      <c r="I51818">
        <v>0</v>
      </c>
    </row>
    <row r="51819" spans="1:9" x14ac:dyDescent="0.25">
      <c r="A51819" s="1" t="s">
        <v>51826</v>
      </c>
      <c r="B51819">
        <v>59.317431992234027</v>
      </c>
      <c r="C51819">
        <v>21.411262175627432</v>
      </c>
      <c r="D51819">
        <v>7.7792958032870532</v>
      </c>
      <c r="E51819">
        <v>13.63196637234039</v>
      </c>
      <c r="F51819">
        <v>1</v>
      </c>
      <c r="G51819">
        <v>0</v>
      </c>
      <c r="H51819">
        <v>578125000</v>
      </c>
      <c r="I51819">
        <v>0</v>
      </c>
    </row>
    <row r="51820" spans="1:9" x14ac:dyDescent="0.25">
      <c r="A51820" s="1" t="s">
        <v>51827</v>
      </c>
      <c r="B51820">
        <v>50.176130034410896</v>
      </c>
      <c r="C51820">
        <v>37.843400222121275</v>
      </c>
      <c r="D51820">
        <v>26.299737583130344</v>
      </c>
      <c r="E51820">
        <v>11.543662638990932</v>
      </c>
      <c r="F51820">
        <v>1</v>
      </c>
      <c r="G51820">
        <v>0</v>
      </c>
      <c r="H51820">
        <v>562500000</v>
      </c>
      <c r="I51820">
        <v>0</v>
      </c>
    </row>
    <row r="51821" spans="1:9" x14ac:dyDescent="0.25">
      <c r="A51821" s="1" t="s">
        <v>51828</v>
      </c>
      <c r="B51821">
        <v>46.247303110606161</v>
      </c>
      <c r="C51821">
        <v>29.661324463848917</v>
      </c>
      <c r="D51821">
        <v>21.00909621365037</v>
      </c>
      <c r="E51821">
        <v>8.6522282501985135</v>
      </c>
      <c r="F51821">
        <v>1</v>
      </c>
      <c r="G51821">
        <v>0</v>
      </c>
      <c r="H51821">
        <v>609375000</v>
      </c>
      <c r="I51821">
        <v>0</v>
      </c>
    </row>
    <row r="51822" spans="1:9" x14ac:dyDescent="0.25">
      <c r="A51822" s="1" t="s">
        <v>51829</v>
      </c>
      <c r="B51822">
        <v>49.135314988919845</v>
      </c>
      <c r="C51822">
        <v>39.448574484912228</v>
      </c>
      <c r="D51822">
        <v>20.280873277085195</v>
      </c>
      <c r="E51822">
        <v>19.167701207827029</v>
      </c>
      <c r="F51822">
        <v>1</v>
      </c>
      <c r="G51822">
        <v>0</v>
      </c>
      <c r="H51822">
        <v>625000000</v>
      </c>
      <c r="I51822">
        <v>0</v>
      </c>
    </row>
    <row r="51823" spans="1:9" x14ac:dyDescent="0.25">
      <c r="A51823" s="1" t="s">
        <v>51830</v>
      </c>
      <c r="B51823">
        <v>52.500569772163253</v>
      </c>
      <c r="C51823">
        <v>38.696709890193773</v>
      </c>
      <c r="D51823">
        <v>4.6254113403928141</v>
      </c>
      <c r="E51823">
        <v>34.071298549800957</v>
      </c>
      <c r="F51823">
        <v>-1</v>
      </c>
      <c r="G51823">
        <v>0</v>
      </c>
      <c r="H51823">
        <v>578125000</v>
      </c>
      <c r="I51823">
        <v>0</v>
      </c>
    </row>
    <row r="51824" spans="1:9" x14ac:dyDescent="0.25">
      <c r="A51824" s="1" t="s">
        <v>51831</v>
      </c>
      <c r="B51824">
        <v>55.334224359613053</v>
      </c>
      <c r="C51824">
        <v>26.291578173238587</v>
      </c>
      <c r="D51824">
        <v>9.961000772778247</v>
      </c>
      <c r="E51824">
        <v>16.330577400460339</v>
      </c>
      <c r="F51824">
        <v>-1</v>
      </c>
      <c r="G51824">
        <v>0</v>
      </c>
      <c r="H51824">
        <v>562500000</v>
      </c>
      <c r="I51824">
        <v>0</v>
      </c>
    </row>
    <row r="51825" spans="1:9" x14ac:dyDescent="0.25">
      <c r="A51825" s="1" t="s">
        <v>51832</v>
      </c>
      <c r="B51825">
        <v>57.73248341019417</v>
      </c>
      <c r="C51825">
        <v>28.018657690024014</v>
      </c>
      <c r="D51825">
        <v>10.889526729639591</v>
      </c>
      <c r="E51825">
        <v>17.129130960384419</v>
      </c>
      <c r="F51825">
        <v>1</v>
      </c>
      <c r="G51825">
        <v>0</v>
      </c>
      <c r="H51825">
        <v>562500000</v>
      </c>
      <c r="I51825">
        <v>0</v>
      </c>
    </row>
    <row r="51826" spans="1:9" x14ac:dyDescent="0.25">
      <c r="A51826" s="1" t="s">
        <v>51833</v>
      </c>
      <c r="B51826">
        <v>58.732942489460271</v>
      </c>
      <c r="C51826">
        <v>28.554205801993419</v>
      </c>
      <c r="D51826">
        <v>9.5121769768419799</v>
      </c>
      <c r="E51826">
        <v>19.042028825151448</v>
      </c>
      <c r="F51826">
        <v>1</v>
      </c>
      <c r="G51826">
        <v>0</v>
      </c>
      <c r="H51826">
        <v>593750000</v>
      </c>
      <c r="I51826">
        <v>0</v>
      </c>
    </row>
    <row r="51827" spans="1:9" x14ac:dyDescent="0.25">
      <c r="A51827" s="1" t="s">
        <v>51834</v>
      </c>
      <c r="B51827">
        <v>57.798040099949631</v>
      </c>
      <c r="C51827">
        <v>28.636874803745734</v>
      </c>
      <c r="D51827">
        <v>15.849583331755666</v>
      </c>
      <c r="E51827">
        <v>12.787291471990088</v>
      </c>
      <c r="F51827">
        <v>-1</v>
      </c>
      <c r="G51827">
        <v>0</v>
      </c>
      <c r="H51827">
        <v>578125000</v>
      </c>
      <c r="I51827">
        <v>0</v>
      </c>
    </row>
    <row r="51828" spans="1:9" x14ac:dyDescent="0.25">
      <c r="A51828" s="1" t="s">
        <v>51835</v>
      </c>
      <c r="B51828">
        <v>59.206359921508984</v>
      </c>
      <c r="C51828">
        <v>26.282978981353089</v>
      </c>
      <c r="D51828">
        <v>16.168611179860712</v>
      </c>
      <c r="E51828">
        <v>10.114367801492367</v>
      </c>
      <c r="F51828">
        <v>-1</v>
      </c>
      <c r="G51828">
        <v>0</v>
      </c>
      <c r="H51828">
        <v>671875000</v>
      </c>
      <c r="I51828">
        <v>0</v>
      </c>
    </row>
    <row r="51829" spans="1:9" x14ac:dyDescent="0.25">
      <c r="A51829" s="1" t="s">
        <v>51836</v>
      </c>
      <c r="B51829">
        <v>59.308704841019889</v>
      </c>
      <c r="C51829">
        <v>22.802940262488882</v>
      </c>
      <c r="D51829">
        <v>17.551420640139341</v>
      </c>
      <c r="E51829">
        <v>5.2515196223495497</v>
      </c>
      <c r="F51829">
        <v>0.78384387773848996</v>
      </c>
      <c r="G51829">
        <v>0</v>
      </c>
      <c r="H51829">
        <v>671875000</v>
      </c>
      <c r="I51829">
        <v>0</v>
      </c>
    </row>
    <row r="51830" spans="1:9" x14ac:dyDescent="0.25">
      <c r="A51830" s="1" t="s">
        <v>51837</v>
      </c>
      <c r="B51830">
        <v>50.019223548040152</v>
      </c>
      <c r="C51830">
        <v>38.1287685861979</v>
      </c>
      <c r="D51830">
        <v>17.702412544376706</v>
      </c>
      <c r="E51830">
        <v>20.426356041821172</v>
      </c>
      <c r="F51830">
        <v>-1</v>
      </c>
      <c r="G51830">
        <v>0</v>
      </c>
      <c r="H51830">
        <v>640625000</v>
      </c>
      <c r="I51830">
        <v>0</v>
      </c>
    </row>
    <row r="51831" spans="1:9" x14ac:dyDescent="0.25">
      <c r="A51831" s="1" t="s">
        <v>51838</v>
      </c>
      <c r="B51831">
        <v>51.357886047174013</v>
      </c>
      <c r="C51831">
        <v>41.256597842378149</v>
      </c>
      <c r="D51831">
        <v>11.2856111452988</v>
      </c>
      <c r="E51831">
        <v>29.970986697079343</v>
      </c>
      <c r="F51831">
        <v>-1</v>
      </c>
      <c r="G51831">
        <v>0</v>
      </c>
      <c r="H51831">
        <v>640625000</v>
      </c>
      <c r="I51831">
        <v>0</v>
      </c>
    </row>
    <row r="51832" spans="1:9" x14ac:dyDescent="0.25">
      <c r="A51832" s="1" t="s">
        <v>51839</v>
      </c>
      <c r="B51832">
        <v>46.484445254939622</v>
      </c>
      <c r="C51832">
        <v>33.693998287959595</v>
      </c>
      <c r="D51832">
        <v>13.059134182859639</v>
      </c>
      <c r="E51832">
        <v>20.63486410509995</v>
      </c>
      <c r="F51832">
        <v>-1</v>
      </c>
      <c r="G51832">
        <v>0</v>
      </c>
      <c r="H51832">
        <v>546875000</v>
      </c>
      <c r="I51832">
        <v>0</v>
      </c>
    </row>
    <row r="51833" spans="1:9" x14ac:dyDescent="0.25">
      <c r="A51833" s="1" t="s">
        <v>51840</v>
      </c>
      <c r="B51833">
        <v>49.285451182539873</v>
      </c>
      <c r="C51833">
        <v>37.272362638724118</v>
      </c>
      <c r="D51833">
        <v>15.71535946676002</v>
      </c>
      <c r="E51833">
        <v>21.557003171964112</v>
      </c>
      <c r="F51833">
        <v>-1</v>
      </c>
      <c r="G51833">
        <v>0</v>
      </c>
      <c r="H51833">
        <v>609375000</v>
      </c>
      <c r="I51833">
        <v>0</v>
      </c>
    </row>
    <row r="51834" spans="1:9" x14ac:dyDescent="0.25">
      <c r="A51834" s="1" t="s">
        <v>51841</v>
      </c>
      <c r="B51834">
        <v>57.972984777026063</v>
      </c>
      <c r="C51834">
        <v>27.731129434904762</v>
      </c>
      <c r="D51834">
        <v>19.903770209580035</v>
      </c>
      <c r="E51834">
        <v>7.8273592253247397</v>
      </c>
      <c r="F51834">
        <v>1</v>
      </c>
      <c r="G51834">
        <v>0</v>
      </c>
      <c r="H51834">
        <v>484375000</v>
      </c>
      <c r="I51834">
        <v>0</v>
      </c>
    </row>
    <row r="51835" spans="1:9" x14ac:dyDescent="0.25">
      <c r="A51835" s="1" t="s">
        <v>51842</v>
      </c>
      <c r="B51835">
        <v>56.535770339050494</v>
      </c>
      <c r="C51835">
        <v>25.351339444420617</v>
      </c>
      <c r="D51835">
        <v>10.879908275522219</v>
      </c>
      <c r="E51835">
        <v>14.471431168898391</v>
      </c>
      <c r="F51835">
        <v>0.92537585794247423</v>
      </c>
      <c r="G51835">
        <v>0</v>
      </c>
      <c r="H51835">
        <v>593750000</v>
      </c>
      <c r="I51835">
        <v>0</v>
      </c>
    </row>
    <row r="51836" spans="1:9" x14ac:dyDescent="0.25">
      <c r="A51836" s="1" t="s">
        <v>51843</v>
      </c>
      <c r="B51836">
        <v>57.711013544262904</v>
      </c>
      <c r="C51836">
        <v>30.304439123622565</v>
      </c>
      <c r="D51836">
        <v>9.3071986786120178</v>
      </c>
      <c r="E51836">
        <v>20.997240445010533</v>
      </c>
      <c r="F51836">
        <v>-1</v>
      </c>
      <c r="G51836">
        <v>0</v>
      </c>
      <c r="H51836">
        <v>484375000</v>
      </c>
      <c r="I51836">
        <v>0</v>
      </c>
    </row>
    <row r="51837" spans="1:9" x14ac:dyDescent="0.25">
      <c r="A51837" s="1" t="s">
        <v>51844</v>
      </c>
      <c r="B51837">
        <v>59.056466316092674</v>
      </c>
      <c r="C51837">
        <v>31.173885487300595</v>
      </c>
      <c r="D51837">
        <v>9.225514850085716</v>
      </c>
      <c r="E51837">
        <v>21.948370637214872</v>
      </c>
      <c r="F51837">
        <v>-1</v>
      </c>
      <c r="G51837">
        <v>0</v>
      </c>
      <c r="H51837">
        <v>687500000</v>
      </c>
      <c r="I51837">
        <v>0</v>
      </c>
    </row>
    <row r="51838" spans="1:9" x14ac:dyDescent="0.25">
      <c r="A51838" s="1" t="s">
        <v>51845</v>
      </c>
      <c r="B51838">
        <v>57.450117334977634</v>
      </c>
      <c r="C51838">
        <v>32.968428199745553</v>
      </c>
      <c r="D51838">
        <v>17.650384625839152</v>
      </c>
      <c r="E51838">
        <v>15.318043573906408</v>
      </c>
      <c r="F51838">
        <v>1</v>
      </c>
      <c r="G51838">
        <v>0</v>
      </c>
      <c r="H51838">
        <v>531250000</v>
      </c>
      <c r="I51838">
        <v>0</v>
      </c>
    </row>
    <row r="51839" spans="1:9" x14ac:dyDescent="0.25">
      <c r="A51839" s="1" t="s">
        <v>51846</v>
      </c>
      <c r="B51839">
        <v>58.024829957914619</v>
      </c>
      <c r="C51839">
        <v>31.571537198452091</v>
      </c>
      <c r="D51839">
        <v>13.085060569093491</v>
      </c>
      <c r="E51839">
        <v>18.486476629358613</v>
      </c>
      <c r="F51839">
        <v>1</v>
      </c>
      <c r="G51839">
        <v>0</v>
      </c>
      <c r="H51839">
        <v>562500000</v>
      </c>
      <c r="I51839">
        <v>0</v>
      </c>
    </row>
    <row r="51840" spans="1:9" x14ac:dyDescent="0.25">
      <c r="A51840" s="1" t="s">
        <v>51847</v>
      </c>
      <c r="B51840">
        <v>55.753504902428418</v>
      </c>
      <c r="C51840">
        <v>29.283568260686408</v>
      </c>
      <c r="D51840">
        <v>14.680001116998598</v>
      </c>
      <c r="E51840">
        <v>14.603567143687819</v>
      </c>
      <c r="F51840">
        <v>-0.96167887872835678</v>
      </c>
      <c r="G51840">
        <v>0</v>
      </c>
      <c r="H51840">
        <v>671875000</v>
      </c>
      <c r="I51840">
        <v>0</v>
      </c>
    </row>
    <row r="51841" spans="1:9" x14ac:dyDescent="0.25">
      <c r="A51841" s="1" t="s">
        <v>51848</v>
      </c>
      <c r="B51841">
        <v>55.18018883466776</v>
      </c>
      <c r="C51841">
        <v>27.02487674333052</v>
      </c>
      <c r="D51841">
        <v>13.567922198668118</v>
      </c>
      <c r="E51841">
        <v>13.456954544662382</v>
      </c>
      <c r="F51841">
        <v>1</v>
      </c>
      <c r="G51841">
        <v>0</v>
      </c>
      <c r="H51841">
        <v>703125000</v>
      </c>
      <c r="I51841">
        <v>0</v>
      </c>
    </row>
    <row r="51842" spans="1:9" x14ac:dyDescent="0.25">
      <c r="A51842" s="1" t="s">
        <v>51849</v>
      </c>
      <c r="B51842">
        <v>25.099999999999788</v>
      </c>
      <c r="C51842">
        <v>3.8084339118331862</v>
      </c>
      <c r="D51842">
        <v>2.0465858704498139</v>
      </c>
      <c r="E51842">
        <v>1.7618480413833724</v>
      </c>
      <c r="F51842">
        <v>-0.139633488757823</v>
      </c>
      <c r="G51842">
        <v>25.000000000000085</v>
      </c>
      <c r="H51842">
        <v>296875000</v>
      </c>
      <c r="I51842">
        <v>0</v>
      </c>
    </row>
    <row r="51843" spans="1:9" x14ac:dyDescent="0.25">
      <c r="A51843" s="1" t="s">
        <v>51850</v>
      </c>
      <c r="B51843">
        <v>25.199999999999783</v>
      </c>
      <c r="C51843">
        <v>3.8112604942579713</v>
      </c>
      <c r="D51843">
        <v>2.0492941672996441</v>
      </c>
      <c r="E51843">
        <v>1.7619663269583272</v>
      </c>
      <c r="F51843">
        <v>-0.14486682733532286</v>
      </c>
      <c r="G51843">
        <v>25.100000000000087</v>
      </c>
      <c r="H51843">
        <v>234375000</v>
      </c>
      <c r="I51843">
        <v>0</v>
      </c>
    </row>
    <row r="51844" spans="1:9" x14ac:dyDescent="0.25">
      <c r="A51844" s="1" t="s">
        <v>51851</v>
      </c>
      <c r="B51844">
        <v>22.800000000000054</v>
      </c>
      <c r="C51844">
        <v>3.082741259832297</v>
      </c>
      <c r="D51844">
        <v>1.6807303396102369</v>
      </c>
      <c r="E51844">
        <v>1.4020109202220601</v>
      </c>
      <c r="F51844">
        <v>-0.6525400760197182</v>
      </c>
      <c r="G51844">
        <v>22.700000000000053</v>
      </c>
      <c r="H51844">
        <v>218750000</v>
      </c>
      <c r="I51844">
        <v>0</v>
      </c>
    </row>
    <row r="51845" spans="1:9" x14ac:dyDescent="0.25">
      <c r="A51845" s="1" t="s">
        <v>51852</v>
      </c>
      <c r="B51845">
        <v>22.90000000000007</v>
      </c>
      <c r="C51845">
        <v>3.0269347308903858</v>
      </c>
      <c r="D51845">
        <v>1.6544666311452678</v>
      </c>
      <c r="E51845">
        <v>1.372468099745118</v>
      </c>
      <c r="F51845">
        <v>-0.61307379227554648</v>
      </c>
      <c r="G51845">
        <v>22.800000000000054</v>
      </c>
      <c r="H51845">
        <v>296875000</v>
      </c>
      <c r="I51845">
        <v>0</v>
      </c>
    </row>
    <row r="51846" spans="1:9" x14ac:dyDescent="0.25">
      <c r="A51846" s="1" t="s">
        <v>51853</v>
      </c>
      <c r="B51846">
        <v>21.900000000000055</v>
      </c>
      <c r="C51846">
        <v>2.7657436365168993</v>
      </c>
      <c r="D51846">
        <v>1.5082311295896225</v>
      </c>
      <c r="E51846">
        <v>1.2575125069272768</v>
      </c>
      <c r="F51846">
        <v>-0.72654252800536057</v>
      </c>
      <c r="G51846">
        <v>21.80000000000004</v>
      </c>
      <c r="H51846">
        <v>250000000</v>
      </c>
      <c r="I51846">
        <v>0</v>
      </c>
    </row>
    <row r="51847" spans="1:9" x14ac:dyDescent="0.25">
      <c r="A51847" s="1" t="s">
        <v>51854</v>
      </c>
      <c r="B51847">
        <v>21.90000000000002</v>
      </c>
      <c r="C51847">
        <v>2.7885693146922081</v>
      </c>
      <c r="D51847">
        <v>1.5212716535073612</v>
      </c>
      <c r="E51847">
        <v>1.267297661184847</v>
      </c>
      <c r="F51847">
        <v>-0.72654252800536057</v>
      </c>
      <c r="G51847">
        <v>21.80000000000004</v>
      </c>
      <c r="H51847">
        <v>265625000</v>
      </c>
      <c r="I51847">
        <v>0</v>
      </c>
    </row>
    <row r="51848" spans="1:9" x14ac:dyDescent="0.25">
      <c r="A51848" s="1" t="s">
        <v>51855</v>
      </c>
      <c r="B51848">
        <v>21.100000000000005</v>
      </c>
      <c r="C51848">
        <v>2.3643207058834079</v>
      </c>
      <c r="D51848">
        <v>1.2851430754220092</v>
      </c>
      <c r="E51848">
        <v>1.0791776304613987</v>
      </c>
      <c r="F51848">
        <v>-0.66880479039782514</v>
      </c>
      <c r="G51848">
        <v>21.000000000000028</v>
      </c>
      <c r="H51848">
        <v>218750000</v>
      </c>
      <c r="I51848">
        <v>0</v>
      </c>
    </row>
    <row r="51849" spans="1:9" x14ac:dyDescent="0.25">
      <c r="A51849" s="1" t="s">
        <v>51856</v>
      </c>
      <c r="B51849">
        <v>21.099999999999905</v>
      </c>
      <c r="C51849">
        <v>2.3384423092794604</v>
      </c>
      <c r="D51849">
        <v>1.2736260884987614</v>
      </c>
      <c r="E51849">
        <v>1.064816220780699</v>
      </c>
      <c r="F51849">
        <v>-0.66276848323298143</v>
      </c>
      <c r="G51849">
        <v>21.000000000000028</v>
      </c>
      <c r="H51849">
        <v>187500000</v>
      </c>
      <c r="I51849">
        <v>0</v>
      </c>
    </row>
    <row r="51850" spans="1:9" x14ac:dyDescent="0.25">
      <c r="A51850" s="1" t="s">
        <v>51857</v>
      </c>
      <c r="B51850">
        <v>25.699999999999974</v>
      </c>
      <c r="C51850">
        <v>3.6997115935944898</v>
      </c>
      <c r="D51850">
        <v>1.6957530729534986</v>
      </c>
      <c r="E51850">
        <v>2.0039585206409911</v>
      </c>
      <c r="F51850">
        <v>0.29173992505887725</v>
      </c>
      <c r="G51850">
        <v>25.600000000000094</v>
      </c>
      <c r="H51850">
        <v>281250000</v>
      </c>
      <c r="I51850">
        <v>0</v>
      </c>
    </row>
    <row r="51851" spans="1:9" x14ac:dyDescent="0.25">
      <c r="A51851" s="1" t="s">
        <v>51858</v>
      </c>
      <c r="B51851">
        <v>25.799999999999951</v>
      </c>
      <c r="C51851">
        <v>3.7026920935293641</v>
      </c>
      <c r="D51851">
        <v>1.695790880563087</v>
      </c>
      <c r="E51851">
        <v>2.0069012129662771</v>
      </c>
      <c r="F51851">
        <v>0.28433175945728673</v>
      </c>
      <c r="G51851">
        <v>25.700000000000095</v>
      </c>
      <c r="H51851">
        <v>281250000</v>
      </c>
      <c r="I51851">
        <v>0</v>
      </c>
    </row>
    <row r="51852" spans="1:9" x14ac:dyDescent="0.25">
      <c r="A51852" s="1" t="s">
        <v>51859</v>
      </c>
      <c r="B51852">
        <v>24.499999999999936</v>
      </c>
      <c r="C51852">
        <v>3.1748429567771161</v>
      </c>
      <c r="D51852">
        <v>1.4294424917613298</v>
      </c>
      <c r="E51852">
        <v>1.7454004650157864</v>
      </c>
      <c r="F51852">
        <v>0.35480466121578091</v>
      </c>
      <c r="G51852">
        <v>24.400000000000077</v>
      </c>
      <c r="H51852">
        <v>359375000</v>
      </c>
      <c r="I51852">
        <v>0</v>
      </c>
    </row>
    <row r="51853" spans="1:9" x14ac:dyDescent="0.25">
      <c r="A51853" s="1" t="s">
        <v>51860</v>
      </c>
      <c r="B51853">
        <v>24.500000000000085</v>
      </c>
      <c r="C51853">
        <v>3.1779795492462029</v>
      </c>
      <c r="D51853">
        <v>1.4295107190642704</v>
      </c>
      <c r="E51853">
        <v>1.7484688301819324</v>
      </c>
      <c r="F51853">
        <v>0.35028629646642573</v>
      </c>
      <c r="G51853">
        <v>24.400000000000077</v>
      </c>
      <c r="H51853">
        <v>312500000</v>
      </c>
      <c r="I51853">
        <v>0</v>
      </c>
    </row>
    <row r="51854" spans="1:9" x14ac:dyDescent="0.25">
      <c r="A51854" s="1" t="s">
        <v>51861</v>
      </c>
      <c r="B51854">
        <v>23.300000000000033</v>
      </c>
      <c r="C51854">
        <v>2.8297924581092837</v>
      </c>
      <c r="D51854">
        <v>1.2606716558202278</v>
      </c>
      <c r="E51854">
        <v>1.5691208022890559</v>
      </c>
      <c r="F51854">
        <v>0.72654252800536057</v>
      </c>
      <c r="G51854">
        <v>23.20000000000006</v>
      </c>
      <c r="H51854">
        <v>250000000</v>
      </c>
      <c r="I51854">
        <v>0</v>
      </c>
    </row>
    <row r="51855" spans="1:9" x14ac:dyDescent="0.25">
      <c r="A51855" s="1" t="s">
        <v>51862</v>
      </c>
      <c r="B51855">
        <v>23.400000000000048</v>
      </c>
      <c r="C51855">
        <v>2.8538977710688913</v>
      </c>
      <c r="D51855">
        <v>1.2712790625038837</v>
      </c>
      <c r="E51855">
        <v>1.5826187085650076</v>
      </c>
      <c r="F51855">
        <v>0.72654252800536057</v>
      </c>
      <c r="G51855">
        <v>23.300000000000061</v>
      </c>
      <c r="H51855">
        <v>234375000</v>
      </c>
      <c r="I51855">
        <v>0</v>
      </c>
    </row>
    <row r="51856" spans="1:9" x14ac:dyDescent="0.25">
      <c r="A51856" s="1" t="s">
        <v>51863</v>
      </c>
      <c r="B51856">
        <v>23.349999999999959</v>
      </c>
      <c r="C51856">
        <v>3.8329738439913168</v>
      </c>
      <c r="D51856">
        <v>2.06221047115142</v>
      </c>
      <c r="E51856">
        <v>1.7707633728398968</v>
      </c>
      <c r="F51856">
        <v>-1</v>
      </c>
      <c r="G51856">
        <v>23.300000000000061</v>
      </c>
      <c r="H51856">
        <v>328125000</v>
      </c>
      <c r="I51856">
        <v>0</v>
      </c>
    </row>
    <row r="51857" spans="1:9" x14ac:dyDescent="0.25">
      <c r="A51857" s="1" t="s">
        <v>51864</v>
      </c>
      <c r="B51857">
        <v>23.449999999999928</v>
      </c>
      <c r="C51857">
        <v>3.8771543385610534</v>
      </c>
      <c r="D51857">
        <v>2.0857426653634725</v>
      </c>
      <c r="E51857">
        <v>1.7914116731975809</v>
      </c>
      <c r="F51857">
        <v>-1</v>
      </c>
      <c r="G51857">
        <v>23.400000000000063</v>
      </c>
      <c r="H51857">
        <v>250000000</v>
      </c>
      <c r="I51857">
        <v>0</v>
      </c>
    </row>
    <row r="51858" spans="1:9" x14ac:dyDescent="0.25">
      <c r="A51858" s="1" t="s">
        <v>51865</v>
      </c>
      <c r="B51858">
        <v>27.400000000000134</v>
      </c>
      <c r="C51858">
        <v>5.721027719710051</v>
      </c>
      <c r="D51858">
        <v>3.0532390428120237</v>
      </c>
      <c r="E51858">
        <v>2.6677886768980366</v>
      </c>
      <c r="F51858">
        <v>-1</v>
      </c>
      <c r="G51858">
        <v>27.300000000000118</v>
      </c>
      <c r="H51858">
        <v>281250000</v>
      </c>
      <c r="I51858">
        <v>0</v>
      </c>
    </row>
    <row r="51859" spans="1:9" x14ac:dyDescent="0.25">
      <c r="A51859" s="1" t="s">
        <v>51866</v>
      </c>
      <c r="B51859">
        <v>27.499999999999762</v>
      </c>
      <c r="C51859">
        <v>5.727548177894799</v>
      </c>
      <c r="D51859">
        <v>3.0577166125446595</v>
      </c>
      <c r="E51859">
        <v>2.6698315653501461</v>
      </c>
      <c r="F51859">
        <v>-1</v>
      </c>
      <c r="G51859">
        <v>27.400000000000119</v>
      </c>
      <c r="H51859">
        <v>406250000</v>
      </c>
      <c r="I51859">
        <v>0</v>
      </c>
    </row>
    <row r="51860" spans="1:9" x14ac:dyDescent="0.25">
      <c r="A51860" s="1" t="s">
        <v>51867</v>
      </c>
      <c r="B51860">
        <v>20.20000000000001</v>
      </c>
      <c r="C51860">
        <v>1.5900425706201506</v>
      </c>
      <c r="D51860">
        <v>0.77464755360732118</v>
      </c>
      <c r="E51860">
        <v>0.81539501701282946</v>
      </c>
      <c r="F51860">
        <v>0.43409498448723127</v>
      </c>
      <c r="G51860">
        <v>20.100000000000016</v>
      </c>
      <c r="H51860">
        <v>250000000</v>
      </c>
      <c r="I51860">
        <v>0</v>
      </c>
    </row>
    <row r="51861" spans="1:9" x14ac:dyDescent="0.25">
      <c r="A51861" s="1" t="s">
        <v>51868</v>
      </c>
      <c r="B51861">
        <v>20.099999999999877</v>
      </c>
      <c r="C51861">
        <v>1.5042636111147236</v>
      </c>
      <c r="D51861">
        <v>0.73141428886586279</v>
      </c>
      <c r="E51861">
        <v>0.77284932224886083</v>
      </c>
      <c r="F51861">
        <v>0.44095527669865175</v>
      </c>
      <c r="G51861">
        <v>20.000000000000014</v>
      </c>
      <c r="H51861">
        <v>296875000</v>
      </c>
      <c r="I51861">
        <v>0</v>
      </c>
    </row>
    <row r="51862" spans="1:9" x14ac:dyDescent="0.25">
      <c r="A51862" s="1" t="s">
        <v>51869</v>
      </c>
      <c r="B51862">
        <v>20.099999999999909</v>
      </c>
      <c r="C51862">
        <v>1.2071895656169125</v>
      </c>
      <c r="D51862">
        <v>0.58401890706190995</v>
      </c>
      <c r="E51862">
        <v>0.62317065855500253</v>
      </c>
      <c r="F51862">
        <v>0.58401890687708402</v>
      </c>
      <c r="G51862">
        <v>20.000000000000014</v>
      </c>
      <c r="H51862">
        <v>218750000</v>
      </c>
      <c r="I51862">
        <v>0</v>
      </c>
    </row>
    <row r="51863" spans="1:9" x14ac:dyDescent="0.25">
      <c r="A51863" s="1" t="s">
        <v>51870</v>
      </c>
      <c r="B51863">
        <v>20.099999999999905</v>
      </c>
      <c r="C51863">
        <v>1.2242333452184573</v>
      </c>
      <c r="D51863">
        <v>0.59205854451141304</v>
      </c>
      <c r="E51863">
        <v>0.63217480070704424</v>
      </c>
      <c r="F51863">
        <v>0.59205854431336657</v>
      </c>
      <c r="G51863">
        <v>20.000000000000014</v>
      </c>
      <c r="H51863">
        <v>234375000</v>
      </c>
      <c r="I51863">
        <v>0</v>
      </c>
    </row>
    <row r="51864" spans="1:9" x14ac:dyDescent="0.25">
      <c r="A51864" s="1" t="s">
        <v>51871</v>
      </c>
      <c r="B51864">
        <v>20.100000000000154</v>
      </c>
      <c r="C51864">
        <v>1.2934199647573652</v>
      </c>
      <c r="D51864">
        <v>0.62579414769787345</v>
      </c>
      <c r="E51864">
        <v>0.66762581705949176</v>
      </c>
      <c r="F51864">
        <v>0.62579414667747546</v>
      </c>
      <c r="G51864">
        <v>20.000000000000014</v>
      </c>
      <c r="H51864">
        <v>203125000</v>
      </c>
      <c r="I51864">
        <v>0</v>
      </c>
    </row>
    <row r="51865" spans="1:9" x14ac:dyDescent="0.25">
      <c r="A51865" s="1" t="s">
        <v>51872</v>
      </c>
      <c r="B51865">
        <v>20.100000000000048</v>
      </c>
      <c r="C51865">
        <v>1.330858461378722</v>
      </c>
      <c r="D51865">
        <v>0.64411795276334782</v>
      </c>
      <c r="E51865">
        <v>0.68674050861537417</v>
      </c>
      <c r="F51865">
        <v>0.64411795169973285</v>
      </c>
      <c r="G51865">
        <v>20.000000000000014</v>
      </c>
      <c r="H51865">
        <v>218750000</v>
      </c>
      <c r="I51865">
        <v>0</v>
      </c>
    </row>
    <row r="51866" spans="1:9" x14ac:dyDescent="0.25">
      <c r="A51866" s="1" t="s">
        <v>51873</v>
      </c>
      <c r="B51866">
        <v>28.782567292347906</v>
      </c>
      <c r="C51866">
        <v>8.7049331387351323</v>
      </c>
      <c r="D51866">
        <v>4.2505286043106203</v>
      </c>
      <c r="E51866">
        <v>4.454404534424512</v>
      </c>
      <c r="F51866">
        <v>1</v>
      </c>
      <c r="G51866">
        <v>29.100000000000144</v>
      </c>
      <c r="H51866">
        <v>296875000</v>
      </c>
      <c r="I51866">
        <v>0</v>
      </c>
    </row>
    <row r="51867" spans="1:9" x14ac:dyDescent="0.25">
      <c r="A51867" s="1" t="s">
        <v>51874</v>
      </c>
      <c r="B51867">
        <v>29.239136261474396</v>
      </c>
      <c r="C51867">
        <v>10.14498945246938</v>
      </c>
      <c r="D51867">
        <v>1.8275181039405708</v>
      </c>
      <c r="E51867">
        <v>8.3174713485288123</v>
      </c>
      <c r="F51867">
        <v>-1</v>
      </c>
      <c r="G51867">
        <v>29.200000000000145</v>
      </c>
      <c r="H51867">
        <v>281250000</v>
      </c>
      <c r="I51867">
        <v>0</v>
      </c>
    </row>
    <row r="51868" spans="1:9" x14ac:dyDescent="0.25">
      <c r="A51868" s="1" t="s">
        <v>51875</v>
      </c>
      <c r="B51868">
        <v>22.500000000000057</v>
      </c>
      <c r="C51868">
        <v>3.016957732059605</v>
      </c>
      <c r="D51868">
        <v>1.4056875828918254</v>
      </c>
      <c r="E51868">
        <v>1.6112701491677797</v>
      </c>
      <c r="F51868">
        <v>0.3300961118357093</v>
      </c>
      <c r="G51868">
        <v>22.400000000000048</v>
      </c>
      <c r="H51868">
        <v>312500000</v>
      </c>
      <c r="I51868">
        <v>0</v>
      </c>
    </row>
    <row r="51869" spans="1:9" x14ac:dyDescent="0.25">
      <c r="A51869" s="1" t="s">
        <v>51876</v>
      </c>
      <c r="B51869">
        <v>22.499999999999972</v>
      </c>
      <c r="C51869">
        <v>3.0232573720297991</v>
      </c>
      <c r="D51869">
        <v>1.4073841718324287</v>
      </c>
      <c r="E51869">
        <v>1.6158732001973704</v>
      </c>
      <c r="F51869">
        <v>0.33413951921265106</v>
      </c>
      <c r="G51869">
        <v>22.400000000000048</v>
      </c>
      <c r="H51869">
        <v>234375000</v>
      </c>
      <c r="I51869">
        <v>0</v>
      </c>
    </row>
    <row r="51870" spans="1:9" x14ac:dyDescent="0.25">
      <c r="A51870" s="1" t="s">
        <v>51877</v>
      </c>
      <c r="B51870">
        <v>21.7</v>
      </c>
      <c r="C51870">
        <v>2.4507377102489931</v>
      </c>
      <c r="D51870">
        <v>1.1298294230451615</v>
      </c>
      <c r="E51870">
        <v>1.3209082872038316</v>
      </c>
      <c r="F51870">
        <v>0.1372552450365041</v>
      </c>
      <c r="G51870">
        <v>21.600000000000037</v>
      </c>
      <c r="H51870">
        <v>218750000</v>
      </c>
      <c r="I51870">
        <v>0</v>
      </c>
    </row>
    <row r="51871" spans="1:9" x14ac:dyDescent="0.25">
      <c r="A51871" s="1" t="s">
        <v>51878</v>
      </c>
      <c r="B51871">
        <v>21.700000000000045</v>
      </c>
      <c r="C51871">
        <v>2.4574303601837784</v>
      </c>
      <c r="D51871">
        <v>1.1318325946499681</v>
      </c>
      <c r="E51871">
        <v>1.3255977655338103</v>
      </c>
      <c r="F51871">
        <v>0.13733908535199113</v>
      </c>
      <c r="G51871">
        <v>21.600000000000037</v>
      </c>
      <c r="H51871">
        <v>203125000</v>
      </c>
      <c r="I51871">
        <v>0</v>
      </c>
    </row>
    <row r="51872" spans="1:9" x14ac:dyDescent="0.25">
      <c r="A51872" s="1" t="s">
        <v>51879</v>
      </c>
      <c r="B51872">
        <v>26.900000000000105</v>
      </c>
      <c r="C51872">
        <v>5.9586962048698391</v>
      </c>
      <c r="D51872">
        <v>3.1796437283461332</v>
      </c>
      <c r="E51872">
        <v>2.7790524765237139</v>
      </c>
      <c r="F51872">
        <v>-1</v>
      </c>
      <c r="G51872">
        <v>27.200000000000117</v>
      </c>
      <c r="H51872">
        <v>234375000</v>
      </c>
      <c r="I51872">
        <v>0</v>
      </c>
    </row>
    <row r="51873" spans="1:9" x14ac:dyDescent="0.25">
      <c r="A51873" s="1" t="s">
        <v>51880</v>
      </c>
      <c r="B51873">
        <v>27.00000000000016</v>
      </c>
      <c r="C51873">
        <v>5.9415673070678867</v>
      </c>
      <c r="D51873">
        <v>3.1724959245190414</v>
      </c>
      <c r="E51873">
        <v>2.769071382548856</v>
      </c>
      <c r="F51873">
        <v>-1</v>
      </c>
      <c r="G51873">
        <v>27.300000000000118</v>
      </c>
      <c r="H51873">
        <v>281250000</v>
      </c>
      <c r="I51873">
        <v>0</v>
      </c>
    </row>
    <row r="51874" spans="1:9" x14ac:dyDescent="0.25">
      <c r="A51874" s="1" t="s">
        <v>51881</v>
      </c>
      <c r="B51874">
        <v>29.000000000000142</v>
      </c>
      <c r="C51874">
        <v>10.052720194088382</v>
      </c>
      <c r="D51874">
        <v>8.2573199319662631</v>
      </c>
      <c r="E51874">
        <v>1.795400262122123</v>
      </c>
      <c r="F51874">
        <v>1</v>
      </c>
      <c r="G51874">
        <v>29.300000000000146</v>
      </c>
      <c r="H51874">
        <v>281250000</v>
      </c>
      <c r="I51874">
        <v>0</v>
      </c>
    </row>
    <row r="51875" spans="1:9" x14ac:dyDescent="0.25">
      <c r="A51875" s="1" t="s">
        <v>51882</v>
      </c>
      <c r="B51875">
        <v>28.900000000000144</v>
      </c>
      <c r="C51875">
        <v>8.9210170193912077</v>
      </c>
      <c r="D51875">
        <v>7.6928176051511112</v>
      </c>
      <c r="E51875">
        <v>1.2281994142400992</v>
      </c>
      <c r="F51875">
        <v>1</v>
      </c>
      <c r="G51875">
        <v>29.200000000000145</v>
      </c>
      <c r="H51875">
        <v>328125000</v>
      </c>
      <c r="I51875">
        <v>0</v>
      </c>
    </row>
    <row r="51876" spans="1:9" x14ac:dyDescent="0.25">
      <c r="A51876" s="1" t="s">
        <v>51883</v>
      </c>
      <c r="B51876">
        <v>21.300000000000004</v>
      </c>
      <c r="C51876">
        <v>2.4178333001239873</v>
      </c>
      <c r="D51876">
        <v>1.2887255361419041</v>
      </c>
      <c r="E51876">
        <v>1.1291077639820832</v>
      </c>
      <c r="F51876">
        <v>-0.1539275445039352</v>
      </c>
      <c r="G51876">
        <v>21.200000000000031</v>
      </c>
      <c r="H51876">
        <v>140625000</v>
      </c>
      <c r="I51876">
        <v>0</v>
      </c>
    </row>
    <row r="51877" spans="1:9" x14ac:dyDescent="0.25">
      <c r="A51877" s="1" t="s">
        <v>51884</v>
      </c>
      <c r="B51877">
        <v>21.299999999999908</v>
      </c>
      <c r="C51877">
        <v>2.4348453501823184</v>
      </c>
      <c r="D51877">
        <v>1.2988345684226354</v>
      </c>
      <c r="E51877">
        <v>1.136010781759683</v>
      </c>
      <c r="F51877">
        <v>-0.15262910530513896</v>
      </c>
      <c r="G51877">
        <v>21.200000000000031</v>
      </c>
      <c r="H51877">
        <v>234375000</v>
      </c>
      <c r="I51877">
        <v>0</v>
      </c>
    </row>
    <row r="51878" spans="1:9" x14ac:dyDescent="0.25">
      <c r="A51878" s="1" t="s">
        <v>51885</v>
      </c>
      <c r="B51878">
        <v>20.699999999999868</v>
      </c>
      <c r="C51878">
        <v>1.7963208668473514</v>
      </c>
      <c r="D51878">
        <v>0.96054194958431438</v>
      </c>
      <c r="E51878">
        <v>0.83577891726303699</v>
      </c>
      <c r="F51878">
        <v>-9.8031572636338105E-2</v>
      </c>
      <c r="G51878">
        <v>20.600000000000023</v>
      </c>
      <c r="H51878">
        <v>203125000</v>
      </c>
      <c r="I51878">
        <v>0</v>
      </c>
    </row>
    <row r="51879" spans="1:9" x14ac:dyDescent="0.25">
      <c r="A51879" s="1" t="s">
        <v>51886</v>
      </c>
      <c r="B51879">
        <v>20.70000000000001</v>
      </c>
      <c r="C51879">
        <v>1.8138100093927845</v>
      </c>
      <c r="D51879">
        <v>0.97079533769121973</v>
      </c>
      <c r="E51879">
        <v>0.84301467170156474</v>
      </c>
      <c r="F51879">
        <v>-9.7345460145461971E-2</v>
      </c>
      <c r="G51879">
        <v>20.600000000000023</v>
      </c>
      <c r="H51879">
        <v>250000000</v>
      </c>
      <c r="I51879">
        <v>0</v>
      </c>
    </row>
    <row r="51880" spans="1:9" x14ac:dyDescent="0.25">
      <c r="A51880" s="1" t="s">
        <v>51887</v>
      </c>
      <c r="B51880">
        <v>20.200000000000031</v>
      </c>
      <c r="C51880">
        <v>1.1245541138009716</v>
      </c>
      <c r="D51880">
        <v>0.59982654452024553</v>
      </c>
      <c r="E51880">
        <v>0.52472756928072606</v>
      </c>
      <c r="F51880">
        <v>-5.8280143345346147E-2</v>
      </c>
      <c r="G51880">
        <v>20.100000000000016</v>
      </c>
      <c r="H51880">
        <v>187500000</v>
      </c>
      <c r="I51880">
        <v>0</v>
      </c>
    </row>
    <row r="51881" spans="1:9" x14ac:dyDescent="0.25">
      <c r="A51881" s="1" t="s">
        <v>51888</v>
      </c>
      <c r="B51881">
        <v>20.199999999999886</v>
      </c>
      <c r="C51881">
        <v>1.1437129692844237</v>
      </c>
      <c r="D51881">
        <v>0.61060018770199287</v>
      </c>
      <c r="E51881">
        <v>0.53311278158243081</v>
      </c>
      <c r="F51881">
        <v>-5.8131647218969906E-2</v>
      </c>
      <c r="G51881">
        <v>20.100000000000016</v>
      </c>
      <c r="H51881">
        <v>218750000</v>
      </c>
      <c r="I51881">
        <v>0</v>
      </c>
    </row>
    <row r="51882" spans="1:9" x14ac:dyDescent="0.25">
      <c r="A51882" s="1" t="s">
        <v>51889</v>
      </c>
      <c r="B51882">
        <v>28.100000000000158</v>
      </c>
      <c r="C51882">
        <v>5.5266315927807508</v>
      </c>
      <c r="D51882">
        <v>2.55987244927275</v>
      </c>
      <c r="E51882">
        <v>2.9667591435080056</v>
      </c>
      <c r="F51882">
        <v>0.99856678325470849</v>
      </c>
      <c r="G51882">
        <v>28.000000000000128</v>
      </c>
      <c r="H51882">
        <v>281250000</v>
      </c>
      <c r="I51882">
        <v>0</v>
      </c>
    </row>
    <row r="51883" spans="1:9" x14ac:dyDescent="0.25">
      <c r="A51883" s="1" t="s">
        <v>51890</v>
      </c>
      <c r="B51883">
        <v>28.100000000000012</v>
      </c>
      <c r="C51883">
        <v>5.5205046831371964</v>
      </c>
      <c r="D51883">
        <v>2.5553810304789315</v>
      </c>
      <c r="E51883">
        <v>2.9651236526582743</v>
      </c>
      <c r="F51883">
        <v>0.99179795615089095</v>
      </c>
      <c r="G51883">
        <v>28.000000000000128</v>
      </c>
      <c r="H51883">
        <v>234375000</v>
      </c>
      <c r="I51883">
        <v>0</v>
      </c>
    </row>
    <row r="51884" spans="1:9" x14ac:dyDescent="0.25">
      <c r="A51884" s="1" t="s">
        <v>51891</v>
      </c>
      <c r="B51884">
        <v>0.05</v>
      </c>
      <c r="C51884">
        <v>0.36327126400268028</v>
      </c>
      <c r="D51884">
        <v>0</v>
      </c>
      <c r="E51884">
        <v>0.36327126400268028</v>
      </c>
      <c r="F51884">
        <v>-0.36327126400268028</v>
      </c>
      <c r="G51884">
        <v>0</v>
      </c>
      <c r="H51884">
        <v>0</v>
      </c>
      <c r="I51884">
        <v>2</v>
      </c>
    </row>
    <row r="51885" spans="1:9" x14ac:dyDescent="0.25">
      <c r="A51885" s="1" t="s">
        <v>51892</v>
      </c>
      <c r="B51885">
        <v>0.1</v>
      </c>
      <c r="C51885">
        <v>0.72654252800536057</v>
      </c>
      <c r="D51885">
        <v>0.72654252800536057</v>
      </c>
      <c r="E51885">
        <v>0</v>
      </c>
      <c r="F51885">
        <v>0.72654252800536057</v>
      </c>
      <c r="G51885">
        <v>0</v>
      </c>
      <c r="H51885">
        <v>0</v>
      </c>
      <c r="I51885">
        <v>2</v>
      </c>
    </row>
    <row r="51886" spans="1:9" x14ac:dyDescent="0.25">
      <c r="A51886" s="1" t="s">
        <v>51893</v>
      </c>
      <c r="B51886">
        <v>20.100000000000016</v>
      </c>
      <c r="C51886">
        <v>1.3165203004939063</v>
      </c>
      <c r="D51886">
        <v>0.67651377825638015</v>
      </c>
      <c r="E51886">
        <v>0.64000652223752619</v>
      </c>
      <c r="F51886">
        <v>-0.44386857946084302</v>
      </c>
      <c r="G51886">
        <v>20.000000000000014</v>
      </c>
      <c r="H51886">
        <v>187500000</v>
      </c>
      <c r="I51886">
        <v>0</v>
      </c>
    </row>
    <row r="51887" spans="1:9" x14ac:dyDescent="0.25">
      <c r="A51887" s="1" t="s">
        <v>51894</v>
      </c>
      <c r="B51887">
        <v>20.100000000000048</v>
      </c>
      <c r="C51887">
        <v>1.3151954402251462</v>
      </c>
      <c r="D51887">
        <v>0.6759618253217532</v>
      </c>
      <c r="E51887">
        <v>0.63923361490339303</v>
      </c>
      <c r="F51887">
        <v>-0.44242340260614199</v>
      </c>
      <c r="G51887">
        <v>20.000000000000014</v>
      </c>
      <c r="H51887">
        <v>187500000</v>
      </c>
      <c r="I51887">
        <v>0</v>
      </c>
    </row>
    <row r="51888" spans="1:9" x14ac:dyDescent="0.25">
      <c r="A51888" s="1" t="s">
        <v>51895</v>
      </c>
      <c r="B51888">
        <v>21.30000000000004</v>
      </c>
      <c r="C51888">
        <v>1.9798246574733476</v>
      </c>
      <c r="D51888">
        <v>1.0779299604720523</v>
      </c>
      <c r="E51888">
        <v>0.90189469700129532</v>
      </c>
      <c r="F51888">
        <v>-0.18891263128215874</v>
      </c>
      <c r="G51888">
        <v>21.200000000000031</v>
      </c>
      <c r="H51888">
        <v>234375000</v>
      </c>
      <c r="I51888">
        <v>0</v>
      </c>
    </row>
    <row r="51889" spans="1:9" x14ac:dyDescent="0.25">
      <c r="A51889" s="1" t="s">
        <v>51896</v>
      </c>
      <c r="B51889">
        <v>21.300000000000068</v>
      </c>
      <c r="C51889">
        <v>1.9862205547305645</v>
      </c>
      <c r="D51889">
        <v>1.0825561850284116</v>
      </c>
      <c r="E51889">
        <v>0.90366436970215291</v>
      </c>
      <c r="F51889">
        <v>-0.20091180024038113</v>
      </c>
      <c r="G51889">
        <v>21.200000000000031</v>
      </c>
      <c r="H51889">
        <v>296875000</v>
      </c>
      <c r="I51889">
        <v>0</v>
      </c>
    </row>
    <row r="51890" spans="1:9" x14ac:dyDescent="0.25">
      <c r="A51890" s="1" t="s">
        <v>51897</v>
      </c>
      <c r="B51890">
        <v>25.200000000000095</v>
      </c>
      <c r="C51890">
        <v>3.8652564053036516</v>
      </c>
      <c r="D51890">
        <v>2.1020510672461121</v>
      </c>
      <c r="E51890">
        <v>1.7632053380575394</v>
      </c>
      <c r="F51890">
        <v>-0.13957858075637652</v>
      </c>
      <c r="G51890">
        <v>25.100000000000087</v>
      </c>
      <c r="H51890">
        <v>218750000</v>
      </c>
      <c r="I51890">
        <v>0</v>
      </c>
    </row>
    <row r="51891" spans="1:9" x14ac:dyDescent="0.25">
      <c r="A51891" s="1" t="s">
        <v>51898</v>
      </c>
      <c r="B51891">
        <v>25.300000000000104</v>
      </c>
      <c r="C51891">
        <v>3.868377235047443</v>
      </c>
      <c r="D51891">
        <v>2.1051245432039294</v>
      </c>
      <c r="E51891">
        <v>1.7632526918435136</v>
      </c>
      <c r="F51891">
        <v>-0.14424358778811452</v>
      </c>
      <c r="G51891">
        <v>25.200000000000088</v>
      </c>
      <c r="H51891">
        <v>265625000</v>
      </c>
      <c r="I51891">
        <v>0</v>
      </c>
    </row>
    <row r="51892" spans="1:9" x14ac:dyDescent="0.25">
      <c r="A51892" s="1" t="s">
        <v>51899</v>
      </c>
      <c r="B51892">
        <v>22.899999999999981</v>
      </c>
      <c r="C51892">
        <v>2.7828037500637604</v>
      </c>
      <c r="D51892">
        <v>1.5611922866082262</v>
      </c>
      <c r="E51892">
        <v>1.2216114634555342</v>
      </c>
      <c r="F51892">
        <v>-7.4891704821511862E-2</v>
      </c>
      <c r="G51892">
        <v>22.800000000000054</v>
      </c>
      <c r="H51892">
        <v>218750000</v>
      </c>
      <c r="I51892">
        <v>0</v>
      </c>
    </row>
    <row r="51893" spans="1:9" x14ac:dyDescent="0.25">
      <c r="A51893" s="1" t="s">
        <v>51900</v>
      </c>
      <c r="B51893">
        <v>22.899999999999832</v>
      </c>
      <c r="C51893">
        <v>2.7901685988723854</v>
      </c>
      <c r="D51893">
        <v>1.5668984417263023</v>
      </c>
      <c r="E51893">
        <v>1.2232701571460831</v>
      </c>
      <c r="F51893">
        <v>-7.5002411036598549E-2</v>
      </c>
      <c r="G51893">
        <v>22.800000000000054</v>
      </c>
      <c r="H51893">
        <v>250000000</v>
      </c>
      <c r="I51893">
        <v>0</v>
      </c>
    </row>
    <row r="51894" spans="1:9" x14ac:dyDescent="0.25">
      <c r="A51894" s="1" t="s">
        <v>51901</v>
      </c>
      <c r="B51894">
        <v>21.800000000000058</v>
      </c>
      <c r="C51894">
        <v>2.534160493593657</v>
      </c>
      <c r="D51894">
        <v>1.4217983240168</v>
      </c>
      <c r="E51894">
        <v>1.1123621695768571</v>
      </c>
      <c r="F51894">
        <v>-0.29604409056718595</v>
      </c>
      <c r="G51894">
        <v>21.700000000000038</v>
      </c>
      <c r="H51894">
        <v>218750000</v>
      </c>
      <c r="I51894">
        <v>0</v>
      </c>
    </row>
    <row r="51895" spans="1:9" x14ac:dyDescent="0.25">
      <c r="A51895" s="1" t="s">
        <v>51902</v>
      </c>
      <c r="B51895">
        <v>21.800000000000004</v>
      </c>
      <c r="C51895">
        <v>2.5184963321765026</v>
      </c>
      <c r="D51895">
        <v>1.4160402275072759</v>
      </c>
      <c r="E51895">
        <v>1.1024561046692267</v>
      </c>
      <c r="F51895">
        <v>-0.28290750940539411</v>
      </c>
      <c r="G51895">
        <v>21.700000000000038</v>
      </c>
      <c r="H51895">
        <v>234375000</v>
      </c>
      <c r="I51895">
        <v>0</v>
      </c>
    </row>
    <row r="51896" spans="1:9" x14ac:dyDescent="0.25">
      <c r="A51896" s="1" t="s">
        <v>51903</v>
      </c>
      <c r="B51896">
        <v>21.300000000000058</v>
      </c>
      <c r="C51896">
        <v>4.403391591019771</v>
      </c>
      <c r="D51896">
        <v>2.3302212048664663</v>
      </c>
      <c r="E51896">
        <v>2.0731703861533091</v>
      </c>
      <c r="F51896">
        <v>-0.72654252800536057</v>
      </c>
      <c r="G51896">
        <v>21.200000000000031</v>
      </c>
      <c r="H51896">
        <v>265625000</v>
      </c>
      <c r="I51896">
        <v>0</v>
      </c>
    </row>
    <row r="51897" spans="1:9" x14ac:dyDescent="0.25">
      <c r="A51897" s="1" t="s">
        <v>51904</v>
      </c>
      <c r="B51897">
        <v>21.299999999999866</v>
      </c>
      <c r="C51897">
        <v>4.2738393273087301</v>
      </c>
      <c r="D51897">
        <v>2.2673136148553823</v>
      </c>
      <c r="E51897">
        <v>2.0065257124533535</v>
      </c>
      <c r="F51897">
        <v>-0.72654252800536057</v>
      </c>
      <c r="G51897">
        <v>21.200000000000031</v>
      </c>
      <c r="H51897">
        <v>234375000</v>
      </c>
      <c r="I51897">
        <v>0</v>
      </c>
    </row>
    <row r="51898" spans="1:9" x14ac:dyDescent="0.25">
      <c r="A51898" s="1" t="s">
        <v>51905</v>
      </c>
      <c r="B51898">
        <v>25.900000000000041</v>
      </c>
      <c r="C51898">
        <v>3.7597292612436206</v>
      </c>
      <c r="D51898">
        <v>1.6969723862843265</v>
      </c>
      <c r="E51898">
        <v>2.0627568749592942</v>
      </c>
      <c r="F51898">
        <v>0.2918511591638655</v>
      </c>
      <c r="G51898">
        <v>25.800000000000097</v>
      </c>
      <c r="H51898">
        <v>187500000</v>
      </c>
      <c r="I51898">
        <v>0</v>
      </c>
    </row>
    <row r="51899" spans="1:9" x14ac:dyDescent="0.25">
      <c r="A51899" s="1" t="s">
        <v>51906</v>
      </c>
      <c r="B51899">
        <v>25.900000000000091</v>
      </c>
      <c r="C51899">
        <v>3.7635627830585907</v>
      </c>
      <c r="D51899">
        <v>1.6971537868346882</v>
      </c>
      <c r="E51899">
        <v>2.0664089962239025</v>
      </c>
      <c r="F51899">
        <v>0.28437298890170792</v>
      </c>
      <c r="G51899">
        <v>25.800000000000097</v>
      </c>
      <c r="H51899">
        <v>296875000</v>
      </c>
      <c r="I51899">
        <v>0</v>
      </c>
    </row>
    <row r="51900" spans="1:9" x14ac:dyDescent="0.25">
      <c r="A51900" s="1" t="s">
        <v>51907</v>
      </c>
      <c r="B51900">
        <v>24.600000000000083</v>
      </c>
      <c r="C51900">
        <v>3.239099803815443</v>
      </c>
      <c r="D51900">
        <v>1.4300205550396319</v>
      </c>
      <c r="E51900">
        <v>1.8090792487758112</v>
      </c>
      <c r="F51900">
        <v>9.8748436435597498E-2</v>
      </c>
      <c r="G51900">
        <v>24.500000000000078</v>
      </c>
      <c r="H51900">
        <v>265625000</v>
      </c>
      <c r="I51900">
        <v>0</v>
      </c>
    </row>
    <row r="51901" spans="1:9" x14ac:dyDescent="0.25">
      <c r="A51901" s="1" t="s">
        <v>51908</v>
      </c>
      <c r="B51901">
        <v>24.599999999999945</v>
      </c>
      <c r="C51901">
        <v>3.242782489133162</v>
      </c>
      <c r="D51901">
        <v>1.4300229848477306</v>
      </c>
      <c r="E51901">
        <v>1.8127595042854314</v>
      </c>
      <c r="F51901">
        <v>9.6973375602394718E-2</v>
      </c>
      <c r="G51901">
        <v>24.500000000000078</v>
      </c>
      <c r="H51901">
        <v>250000000</v>
      </c>
      <c r="I51901">
        <v>0</v>
      </c>
    </row>
    <row r="51902" spans="1:9" x14ac:dyDescent="0.25">
      <c r="A51902" s="1" t="s">
        <v>51909</v>
      </c>
      <c r="B51902">
        <v>23.300000000000054</v>
      </c>
      <c r="C51902">
        <v>2.6976682550963855</v>
      </c>
      <c r="D51902">
        <v>1.1614743484653363</v>
      </c>
      <c r="E51902">
        <v>1.5361939066310493</v>
      </c>
      <c r="F51902">
        <v>7.3310796475028805E-2</v>
      </c>
      <c r="G51902">
        <v>23.20000000000006</v>
      </c>
      <c r="H51902">
        <v>250000000</v>
      </c>
      <c r="I51902">
        <v>0</v>
      </c>
    </row>
    <row r="51903" spans="1:9" x14ac:dyDescent="0.25">
      <c r="A51903" s="1" t="s">
        <v>51910</v>
      </c>
      <c r="B51903">
        <v>23.30000000000005</v>
      </c>
      <c r="C51903">
        <v>2.7015590855466454</v>
      </c>
      <c r="D51903">
        <v>1.1615885802507484</v>
      </c>
      <c r="E51903">
        <v>1.539970505295897</v>
      </c>
      <c r="F51903">
        <v>7.3886770863754503E-2</v>
      </c>
      <c r="G51903">
        <v>23.20000000000006</v>
      </c>
      <c r="H51903">
        <v>234375000</v>
      </c>
      <c r="I51903">
        <v>0</v>
      </c>
    </row>
    <row r="51904" spans="1:9" x14ac:dyDescent="0.25">
      <c r="A51904" s="1" t="s">
        <v>51911</v>
      </c>
      <c r="B51904">
        <v>22.899999999999963</v>
      </c>
      <c r="C51904">
        <v>2.319929020724834</v>
      </c>
      <c r="D51904">
        <v>1.3363726140509002</v>
      </c>
      <c r="E51904">
        <v>0.98355640667393374</v>
      </c>
      <c r="F51904">
        <v>-0.15513943853400258</v>
      </c>
      <c r="G51904">
        <v>22.800000000000054</v>
      </c>
      <c r="H51904">
        <v>234375000</v>
      </c>
      <c r="I51904">
        <v>0</v>
      </c>
    </row>
    <row r="51905" spans="1:9" x14ac:dyDescent="0.25">
      <c r="A51905" s="1" t="s">
        <v>51912</v>
      </c>
      <c r="B51905">
        <v>22.899999999999974</v>
      </c>
      <c r="C51905">
        <v>2.340990733699416</v>
      </c>
      <c r="D51905">
        <v>1.3486612670769236</v>
      </c>
      <c r="E51905">
        <v>0.99232946662249244</v>
      </c>
      <c r="F51905">
        <v>-0.15677722453734955</v>
      </c>
      <c r="G51905">
        <v>22.800000000000054</v>
      </c>
      <c r="H51905">
        <v>203125000</v>
      </c>
      <c r="I51905">
        <v>0</v>
      </c>
    </row>
    <row r="51906" spans="1:9" x14ac:dyDescent="0.25">
      <c r="A51906" s="1" t="s">
        <v>51913</v>
      </c>
      <c r="B51906">
        <v>27.000000000000021</v>
      </c>
      <c r="C51906">
        <v>4.0277255783398846</v>
      </c>
      <c r="D51906">
        <v>2.2414627879864222</v>
      </c>
      <c r="E51906">
        <v>1.7862627903534722</v>
      </c>
      <c r="F51906">
        <v>-9.2998319208641878E-2</v>
      </c>
      <c r="G51906">
        <v>26.900000000000112</v>
      </c>
      <c r="H51906">
        <v>296875000</v>
      </c>
      <c r="I51906">
        <v>0</v>
      </c>
    </row>
    <row r="51907" spans="1:9" x14ac:dyDescent="0.25">
      <c r="A51907" s="1" t="s">
        <v>51914</v>
      </c>
      <c r="B51907">
        <v>27.1</v>
      </c>
      <c r="C51907">
        <v>4.0293287229375778</v>
      </c>
      <c r="D51907">
        <v>2.2436531618855353</v>
      </c>
      <c r="E51907">
        <v>1.7856755610520541</v>
      </c>
      <c r="F51907">
        <v>-9.3299493218442553E-2</v>
      </c>
      <c r="G51907">
        <v>27.000000000000114</v>
      </c>
      <c r="H51907">
        <v>234375000</v>
      </c>
      <c r="I51907">
        <v>0</v>
      </c>
    </row>
    <row r="51908" spans="1:9" x14ac:dyDescent="0.25">
      <c r="A51908" s="1" t="s">
        <v>51915</v>
      </c>
      <c r="B51908">
        <v>24.400000000000166</v>
      </c>
      <c r="C51908">
        <v>4.5204562625929494</v>
      </c>
      <c r="D51908">
        <v>2.4963742193495548</v>
      </c>
      <c r="E51908">
        <v>2.024082043243403</v>
      </c>
      <c r="F51908">
        <v>-0.72654252800536057</v>
      </c>
      <c r="G51908">
        <v>24.300000000000075</v>
      </c>
      <c r="H51908">
        <v>187500000</v>
      </c>
      <c r="I51908">
        <v>0</v>
      </c>
    </row>
    <row r="51909" spans="1:9" x14ac:dyDescent="0.25">
      <c r="A51909" s="1" t="s">
        <v>51916</v>
      </c>
      <c r="B51909">
        <v>24.500000000000018</v>
      </c>
      <c r="C51909">
        <v>4.4953562647941876</v>
      </c>
      <c r="D51909">
        <v>2.4857933649668809</v>
      </c>
      <c r="E51909">
        <v>2.0095628998273152</v>
      </c>
      <c r="F51909">
        <v>-0.72654252800536057</v>
      </c>
      <c r="G51909">
        <v>24.400000000000077</v>
      </c>
      <c r="H51909">
        <v>234375000</v>
      </c>
      <c r="I51909">
        <v>0</v>
      </c>
    </row>
    <row r="51910" spans="1:9" x14ac:dyDescent="0.25">
      <c r="A51910" s="1" t="s">
        <v>51917</v>
      </c>
      <c r="B51910">
        <v>20.399999999999899</v>
      </c>
      <c r="C51910">
        <v>2.5668745675830444</v>
      </c>
      <c r="D51910">
        <v>1.2510079525857929</v>
      </c>
      <c r="E51910">
        <v>1.3158666149972515</v>
      </c>
      <c r="F51910">
        <v>0.72654252800536057</v>
      </c>
      <c r="G51910">
        <v>20.300000000000018</v>
      </c>
      <c r="H51910">
        <v>203125000</v>
      </c>
      <c r="I51910">
        <v>0</v>
      </c>
    </row>
    <row r="51911" spans="1:9" x14ac:dyDescent="0.25">
      <c r="A51911" s="1" t="s">
        <v>51918</v>
      </c>
      <c r="B51911">
        <v>20.399999999999871</v>
      </c>
      <c r="C51911">
        <v>2.6467481430935869</v>
      </c>
      <c r="D51911">
        <v>1.2902481675082704</v>
      </c>
      <c r="E51911">
        <v>1.3564999755853164</v>
      </c>
      <c r="F51911">
        <v>0.72654252800536057</v>
      </c>
      <c r="G51911">
        <v>20.300000000000018</v>
      </c>
      <c r="H51911">
        <v>156250000</v>
      </c>
      <c r="I51911">
        <v>0</v>
      </c>
    </row>
    <row r="51912" spans="1:9" x14ac:dyDescent="0.25">
      <c r="A51912" s="1" t="s">
        <v>51919</v>
      </c>
      <c r="B51912">
        <v>20.000000000000043</v>
      </c>
      <c r="C51912">
        <v>0.51488880772973955</v>
      </c>
      <c r="D51912">
        <v>0.23049535632609652</v>
      </c>
      <c r="E51912">
        <v>0.28439345140364303</v>
      </c>
      <c r="F51912">
        <v>0.21956798271957378</v>
      </c>
      <c r="G51912">
        <v>19.900000000000013</v>
      </c>
      <c r="H51912">
        <v>187500000</v>
      </c>
      <c r="I51912">
        <v>0</v>
      </c>
    </row>
    <row r="51913" spans="1:9" x14ac:dyDescent="0.25">
      <c r="A51913" s="1" t="s">
        <v>51920</v>
      </c>
      <c r="B51913">
        <v>20.000000000000032</v>
      </c>
      <c r="C51913">
        <v>0.5487709397580347</v>
      </c>
      <c r="D51913">
        <v>0.2468903481838236</v>
      </c>
      <c r="E51913">
        <v>0.3018805915742111</v>
      </c>
      <c r="F51913">
        <v>0.24461188099493958</v>
      </c>
      <c r="G51913">
        <v>19.900000000000013</v>
      </c>
      <c r="H51913">
        <v>187500000</v>
      </c>
      <c r="I51913">
        <v>0</v>
      </c>
    </row>
    <row r="51914" spans="1:9" x14ac:dyDescent="0.25">
      <c r="A51914" s="1" t="s">
        <v>51921</v>
      </c>
      <c r="B51914">
        <v>28.77911167268347</v>
      </c>
      <c r="C51914">
        <v>9.3153134749491056</v>
      </c>
      <c r="D51914">
        <v>1.3943751247055456</v>
      </c>
      <c r="E51914">
        <v>7.9209383502435582</v>
      </c>
      <c r="F51914">
        <v>-0.84279264296037049</v>
      </c>
      <c r="G51914">
        <v>29.300000000000146</v>
      </c>
      <c r="H51914">
        <v>250000000</v>
      </c>
      <c r="I51914">
        <v>0</v>
      </c>
    </row>
    <row r="51915" spans="1:9" x14ac:dyDescent="0.25">
      <c r="A51915" s="1" t="s">
        <v>51922</v>
      </c>
      <c r="B51915">
        <v>28.779049070174302</v>
      </c>
      <c r="C51915">
        <v>9.4281405799379492</v>
      </c>
      <c r="D51915">
        <v>1.4490438740307221</v>
      </c>
      <c r="E51915">
        <v>7.9790967059072315</v>
      </c>
      <c r="F51915">
        <v>-0.87852830488451161</v>
      </c>
      <c r="G51915">
        <v>29.300000000000146</v>
      </c>
      <c r="H51915">
        <v>265625000</v>
      </c>
      <c r="I51915">
        <v>0</v>
      </c>
    </row>
    <row r="51916" spans="1:9" x14ac:dyDescent="0.25">
      <c r="A51916" s="1" t="s">
        <v>51923</v>
      </c>
      <c r="B51916">
        <v>22.500000000000163</v>
      </c>
      <c r="C51916">
        <v>3.0596871580215703</v>
      </c>
      <c r="D51916">
        <v>1.4056871670751474</v>
      </c>
      <c r="E51916">
        <v>1.6539999909464229</v>
      </c>
      <c r="F51916">
        <v>0.32986869366894922</v>
      </c>
      <c r="G51916">
        <v>22.400000000000048</v>
      </c>
      <c r="H51916">
        <v>265625000</v>
      </c>
      <c r="I51916">
        <v>0</v>
      </c>
    </row>
    <row r="51917" spans="1:9" x14ac:dyDescent="0.25">
      <c r="A51917" s="1" t="s">
        <v>51924</v>
      </c>
      <c r="B51917">
        <v>22.600000000000062</v>
      </c>
      <c r="C51917">
        <v>3.0664484695094858</v>
      </c>
      <c r="D51917">
        <v>1.4072726321622411</v>
      </c>
      <c r="E51917">
        <v>1.6591758373472447</v>
      </c>
      <c r="F51917">
        <v>0.33407468293775899</v>
      </c>
      <c r="G51917">
        <v>22.50000000000005</v>
      </c>
      <c r="H51917">
        <v>296875000</v>
      </c>
      <c r="I51917">
        <v>0</v>
      </c>
    </row>
    <row r="51918" spans="1:9" x14ac:dyDescent="0.25">
      <c r="A51918" s="1" t="s">
        <v>51925</v>
      </c>
      <c r="B51918">
        <v>21.699999999999964</v>
      </c>
      <c r="C51918">
        <v>2.4913875975585889</v>
      </c>
      <c r="D51918">
        <v>1.1287854070353194</v>
      </c>
      <c r="E51918">
        <v>1.3626021905232695</v>
      </c>
      <c r="F51918">
        <v>0.13701244438801741</v>
      </c>
      <c r="G51918">
        <v>21.600000000000037</v>
      </c>
      <c r="H51918">
        <v>156250000</v>
      </c>
      <c r="I51918">
        <v>0</v>
      </c>
    </row>
    <row r="51919" spans="1:9" x14ac:dyDescent="0.25">
      <c r="A51919" s="1" t="s">
        <v>51926</v>
      </c>
      <c r="B51919">
        <v>21.80000000000005</v>
      </c>
      <c r="C51919">
        <v>2.4989660919815258</v>
      </c>
      <c r="D51919">
        <v>1.1308683658072098</v>
      </c>
      <c r="E51919">
        <v>1.3680977261743159</v>
      </c>
      <c r="F51919">
        <v>0.13708856649136525</v>
      </c>
      <c r="G51919">
        <v>21.700000000000038</v>
      </c>
      <c r="H51919">
        <v>234375000</v>
      </c>
      <c r="I51919">
        <v>0</v>
      </c>
    </row>
    <row r="51920" spans="1:9" x14ac:dyDescent="0.25">
      <c r="A51920" s="1" t="s">
        <v>51927</v>
      </c>
      <c r="B51920">
        <v>22.50000000000006</v>
      </c>
      <c r="C51920">
        <v>2.9647519789000194</v>
      </c>
      <c r="D51920">
        <v>1.36688711822325</v>
      </c>
      <c r="E51920">
        <v>1.5978648606767694</v>
      </c>
      <c r="F51920">
        <v>0.25463092422242983</v>
      </c>
      <c r="G51920">
        <v>22.400000000000048</v>
      </c>
      <c r="H51920">
        <v>187500000</v>
      </c>
      <c r="I51920">
        <v>0</v>
      </c>
    </row>
    <row r="51921" spans="1:9" x14ac:dyDescent="0.25">
      <c r="A51921" s="1" t="s">
        <v>51928</v>
      </c>
      <c r="B51921">
        <v>22.600000000000033</v>
      </c>
      <c r="C51921">
        <v>2.9726154712957542</v>
      </c>
      <c r="D51921">
        <v>1.3689685634036417</v>
      </c>
      <c r="E51921">
        <v>1.6036469078921125</v>
      </c>
      <c r="F51921">
        <v>0.26529903241527419</v>
      </c>
      <c r="G51921">
        <v>22.50000000000005</v>
      </c>
      <c r="H51921">
        <v>125000000</v>
      </c>
      <c r="I51921">
        <v>0</v>
      </c>
    </row>
    <row r="51922" spans="1:9" x14ac:dyDescent="0.25">
      <c r="A51922" s="1" t="s">
        <v>51929</v>
      </c>
      <c r="B51922">
        <v>28.300000000000136</v>
      </c>
      <c r="C51922">
        <v>8.4194335811831795</v>
      </c>
      <c r="D51922">
        <v>7.4582197561681287</v>
      </c>
      <c r="E51922">
        <v>0.96121382501504815</v>
      </c>
      <c r="F51922">
        <v>1</v>
      </c>
      <c r="G51922">
        <v>28.600000000000136</v>
      </c>
      <c r="H51922">
        <v>328125000</v>
      </c>
      <c r="I51922">
        <v>0</v>
      </c>
    </row>
    <row r="51923" spans="1:9" x14ac:dyDescent="0.25">
      <c r="A51923" s="1" t="s">
        <v>51930</v>
      </c>
      <c r="B51923">
        <v>28.300000000000139</v>
      </c>
      <c r="C51923">
        <v>8.5611232235247776</v>
      </c>
      <c r="D51923">
        <v>7.5306683101746579</v>
      </c>
      <c r="E51923">
        <v>1.0304549133501224</v>
      </c>
      <c r="F51923">
        <v>1</v>
      </c>
      <c r="G51923">
        <v>28.600000000000136</v>
      </c>
      <c r="H51923">
        <v>375000000</v>
      </c>
      <c r="I51923">
        <v>0</v>
      </c>
    </row>
    <row r="51924" spans="1:9" x14ac:dyDescent="0.25">
      <c r="A51924" s="1" t="s">
        <v>51931</v>
      </c>
      <c r="B51924">
        <v>21.300000000000043</v>
      </c>
      <c r="C51924">
        <v>2.4518173178391076</v>
      </c>
      <c r="D51924">
        <v>1.3237579045697125</v>
      </c>
      <c r="E51924">
        <v>1.1280594132693951</v>
      </c>
      <c r="F51924">
        <v>-0.15366046822270629</v>
      </c>
      <c r="G51924">
        <v>21.200000000000031</v>
      </c>
      <c r="H51924">
        <v>187500000</v>
      </c>
      <c r="I51924">
        <v>0</v>
      </c>
    </row>
    <row r="51925" spans="1:9" x14ac:dyDescent="0.25">
      <c r="A51925" s="1" t="s">
        <v>51932</v>
      </c>
      <c r="B51925">
        <v>21.399999999999903</v>
      </c>
      <c r="C51925">
        <v>2.4697409190157873</v>
      </c>
      <c r="D51925">
        <v>1.334712826939588</v>
      </c>
      <c r="E51925">
        <v>1.1350280920761993</v>
      </c>
      <c r="F51925">
        <v>-0.15235558301396424</v>
      </c>
      <c r="G51925">
        <v>21.300000000000033</v>
      </c>
      <c r="H51925">
        <v>296875000</v>
      </c>
      <c r="I51925">
        <v>0</v>
      </c>
    </row>
    <row r="51926" spans="1:9" x14ac:dyDescent="0.25">
      <c r="A51926" s="1" t="s">
        <v>51933</v>
      </c>
      <c r="B51926">
        <v>20.700000000000021</v>
      </c>
      <c r="C51926">
        <v>1.8227493084534108</v>
      </c>
      <c r="D51926">
        <v>0.98880038789942137</v>
      </c>
      <c r="E51926">
        <v>0.83394892055398939</v>
      </c>
      <c r="F51926">
        <v>-9.7809758390124735E-2</v>
      </c>
      <c r="G51926">
        <v>20.600000000000023</v>
      </c>
      <c r="H51926">
        <v>250000000</v>
      </c>
      <c r="I51926">
        <v>0</v>
      </c>
    </row>
    <row r="51927" spans="1:9" x14ac:dyDescent="0.25">
      <c r="A51927" s="1" t="s">
        <v>51934</v>
      </c>
      <c r="B51927">
        <v>20.700000000000035</v>
      </c>
      <c r="C51927">
        <v>1.841059660766899</v>
      </c>
      <c r="D51927">
        <v>0.99987296166932227</v>
      </c>
      <c r="E51927">
        <v>0.84118669909757671</v>
      </c>
      <c r="F51927">
        <v>-9.7104720542667167E-2</v>
      </c>
      <c r="G51927">
        <v>20.600000000000023</v>
      </c>
      <c r="H51927">
        <v>218750000</v>
      </c>
      <c r="I51927">
        <v>0</v>
      </c>
    </row>
    <row r="51928" spans="1:9" x14ac:dyDescent="0.25">
      <c r="A51928" s="1" t="s">
        <v>51935</v>
      </c>
      <c r="B51928">
        <v>20.199999999999889</v>
      </c>
      <c r="C51928">
        <v>1.1393416060564596</v>
      </c>
      <c r="D51928">
        <v>0.61671598128564042</v>
      </c>
      <c r="E51928">
        <v>0.5226256247708192</v>
      </c>
      <c r="F51928">
        <v>-5.8089052079412173E-2</v>
      </c>
      <c r="G51928">
        <v>20.100000000000016</v>
      </c>
      <c r="H51928">
        <v>187500000</v>
      </c>
      <c r="I51928">
        <v>0</v>
      </c>
    </row>
    <row r="51929" spans="1:9" x14ac:dyDescent="0.25">
      <c r="A51929" s="1" t="s">
        <v>51936</v>
      </c>
      <c r="B51929">
        <v>20.200000000000038</v>
      </c>
      <c r="C51929">
        <v>1.1588113182443038</v>
      </c>
      <c r="D51929">
        <v>0.62798805224983489</v>
      </c>
      <c r="E51929">
        <v>0.53082326599446894</v>
      </c>
      <c r="F51929">
        <v>-5.7942970595341592E-2</v>
      </c>
      <c r="G51929">
        <v>20.100000000000016</v>
      </c>
      <c r="H51929">
        <v>328125000</v>
      </c>
      <c r="I51929">
        <v>0</v>
      </c>
    </row>
    <row r="51930" spans="1:9" x14ac:dyDescent="0.25">
      <c r="A51930" s="1" t="s">
        <v>51937</v>
      </c>
      <c r="B51930">
        <v>27.699999999999825</v>
      </c>
      <c r="C51930">
        <v>3.8965405388126912</v>
      </c>
      <c r="D51930">
        <v>1.7087461928972028</v>
      </c>
      <c r="E51930">
        <v>2.1877943459154885</v>
      </c>
      <c r="F51930">
        <v>8.9281635947625837E-2</v>
      </c>
      <c r="G51930">
        <v>27.600000000000122</v>
      </c>
      <c r="H51930">
        <v>343750000</v>
      </c>
      <c r="I51930">
        <v>0</v>
      </c>
    </row>
    <row r="51931" spans="1:9" x14ac:dyDescent="0.25">
      <c r="A51931" s="1" t="s">
        <v>51938</v>
      </c>
      <c r="B51931">
        <v>27.799999999999802</v>
      </c>
      <c r="C51931">
        <v>3.9010233354091861</v>
      </c>
      <c r="D51931">
        <v>1.7093106132658904</v>
      </c>
      <c r="E51931">
        <v>2.1917127221432957</v>
      </c>
      <c r="F51931">
        <v>9.0018553850095273E-2</v>
      </c>
      <c r="G51931">
        <v>27.700000000000124</v>
      </c>
      <c r="H51931">
        <v>234375000</v>
      </c>
      <c r="I51931">
        <v>0</v>
      </c>
    </row>
    <row r="51932" spans="1:9" x14ac:dyDescent="0.25">
      <c r="A51932" s="1" t="s">
        <v>51939</v>
      </c>
      <c r="B51932">
        <v>26.199999999999822</v>
      </c>
      <c r="C51932">
        <v>3.5341169684952116</v>
      </c>
      <c r="D51932">
        <v>1.5175387404943859</v>
      </c>
      <c r="E51932">
        <v>2.0165782280008258</v>
      </c>
      <c r="F51932">
        <v>8.5775071269808212E-2</v>
      </c>
      <c r="G51932">
        <v>26.100000000000101</v>
      </c>
      <c r="H51932">
        <v>250000000</v>
      </c>
      <c r="I51932">
        <v>0</v>
      </c>
    </row>
    <row r="51933" spans="1:9" x14ac:dyDescent="0.25">
      <c r="A51933" s="1" t="s">
        <v>51940</v>
      </c>
      <c r="B51933">
        <v>26.200000000000113</v>
      </c>
      <c r="C51933">
        <v>3.5211391730723411</v>
      </c>
      <c r="D51933">
        <v>1.5092342248823112</v>
      </c>
      <c r="E51933">
        <v>2.01190494819003</v>
      </c>
      <c r="F51933">
        <v>8.3758674305028258E-2</v>
      </c>
      <c r="G51933">
        <v>26.100000000000101</v>
      </c>
      <c r="H51933">
        <v>265625000</v>
      </c>
      <c r="I51933">
        <v>0</v>
      </c>
    </row>
    <row r="51934" spans="1:9" x14ac:dyDescent="0.25">
      <c r="A51934" s="1" t="s">
        <v>51941</v>
      </c>
      <c r="B51934">
        <v>25.100000000000161</v>
      </c>
      <c r="C51934">
        <v>4.9132809180995611</v>
      </c>
      <c r="D51934">
        <v>2.204879033929636</v>
      </c>
      <c r="E51934">
        <v>2.7084018841699296</v>
      </c>
      <c r="F51934">
        <v>0.72654252800536057</v>
      </c>
      <c r="G51934">
        <v>25.000000000000085</v>
      </c>
      <c r="H51934">
        <v>203125000</v>
      </c>
      <c r="I51934">
        <v>0</v>
      </c>
    </row>
    <row r="51935" spans="1:9" x14ac:dyDescent="0.25">
      <c r="A51935" s="1" t="s">
        <v>51942</v>
      </c>
      <c r="B51935">
        <v>25.099999999999874</v>
      </c>
      <c r="C51935">
        <v>5.3703964439340925</v>
      </c>
      <c r="D51935">
        <v>2.4315688371572075</v>
      </c>
      <c r="E51935">
        <v>2.938827606776901</v>
      </c>
      <c r="F51935">
        <v>0.82059400425029239</v>
      </c>
      <c r="G51935">
        <v>25.000000000000085</v>
      </c>
      <c r="H51935">
        <v>250000000</v>
      </c>
      <c r="I51935">
        <v>0</v>
      </c>
    </row>
    <row r="51936" spans="1:9" x14ac:dyDescent="0.25">
      <c r="A51936" s="1" t="s">
        <v>51943</v>
      </c>
      <c r="B51936">
        <v>21.300000000000004</v>
      </c>
      <c r="C51936">
        <v>2.0140479628802721</v>
      </c>
      <c r="D51936">
        <v>1.1142480793421146</v>
      </c>
      <c r="E51936">
        <v>0.89979988353815754</v>
      </c>
      <c r="F51936">
        <v>-9.0680031239927406E-2</v>
      </c>
      <c r="G51936">
        <v>21.200000000000031</v>
      </c>
      <c r="H51936">
        <v>218750000</v>
      </c>
      <c r="I51936">
        <v>0</v>
      </c>
    </row>
    <row r="51937" spans="1:9" x14ac:dyDescent="0.25">
      <c r="A51937" s="1" t="s">
        <v>51944</v>
      </c>
      <c r="B51937">
        <v>21.3</v>
      </c>
      <c r="C51937">
        <v>2.0209828476879101</v>
      </c>
      <c r="D51937">
        <v>1.1194746880804591</v>
      </c>
      <c r="E51937">
        <v>0.90150815960745101</v>
      </c>
      <c r="F51937">
        <v>-9.0832897856874872E-2</v>
      </c>
      <c r="G51937">
        <v>21.200000000000031</v>
      </c>
      <c r="H51937">
        <v>203125000</v>
      </c>
      <c r="I51937">
        <v>0</v>
      </c>
    </row>
    <row r="51938" spans="1:9" x14ac:dyDescent="0.25">
      <c r="A51938" s="1" t="s">
        <v>51945</v>
      </c>
      <c r="B51938">
        <v>25.700000000000077</v>
      </c>
      <c r="C51938">
        <v>4.0803967712768774</v>
      </c>
      <c r="D51938">
        <v>2.3109452991092505</v>
      </c>
      <c r="E51938">
        <v>1.7694514721676389</v>
      </c>
      <c r="F51938">
        <v>-0.13909230828727503</v>
      </c>
      <c r="G51938">
        <v>25.600000000000094</v>
      </c>
      <c r="H51938">
        <v>234375000</v>
      </c>
      <c r="I51938">
        <v>0</v>
      </c>
    </row>
    <row r="51939" spans="1:9" x14ac:dyDescent="0.25">
      <c r="A51939" s="1" t="s">
        <v>51946</v>
      </c>
      <c r="B51939">
        <v>25.80000000000009</v>
      </c>
      <c r="C51939">
        <v>4.0843117729541039</v>
      </c>
      <c r="D51939">
        <v>2.3150912847149194</v>
      </c>
      <c r="E51939">
        <v>1.7692204882391902</v>
      </c>
      <c r="F51939">
        <v>-0.14936771922352721</v>
      </c>
      <c r="G51939">
        <v>25.700000000000095</v>
      </c>
      <c r="H51939">
        <v>218750000</v>
      </c>
      <c r="I51939">
        <v>0</v>
      </c>
    </row>
    <row r="51940" spans="1:9" x14ac:dyDescent="0.25">
      <c r="A51940" s="1" t="s">
        <v>51947</v>
      </c>
      <c r="B51940">
        <v>23.400000000000052</v>
      </c>
      <c r="C51940">
        <v>3.0402086924015275</v>
      </c>
      <c r="D51940">
        <v>1.817459256295336</v>
      </c>
      <c r="E51940">
        <v>1.2227494361061915</v>
      </c>
      <c r="F51940">
        <v>-7.600771150841501E-2</v>
      </c>
      <c r="G51940">
        <v>23.300000000000061</v>
      </c>
      <c r="H51940">
        <v>265625000</v>
      </c>
      <c r="I51940">
        <v>0</v>
      </c>
    </row>
    <row r="51941" spans="1:9" x14ac:dyDescent="0.25">
      <c r="A51941" s="1" t="s">
        <v>51948</v>
      </c>
      <c r="B51941">
        <v>23.399999999999896</v>
      </c>
      <c r="C51941">
        <v>3.0505538372751593</v>
      </c>
      <c r="D51941">
        <v>1.8262185026660283</v>
      </c>
      <c r="E51941">
        <v>1.224335334609131</v>
      </c>
      <c r="F51941">
        <v>-7.594413163574476E-2</v>
      </c>
      <c r="G51941">
        <v>23.300000000000061</v>
      </c>
      <c r="H51941">
        <v>218750000</v>
      </c>
      <c r="I51941">
        <v>0</v>
      </c>
    </row>
    <row r="51942" spans="1:9" x14ac:dyDescent="0.25">
      <c r="A51942" s="1" t="s">
        <v>51949</v>
      </c>
      <c r="B51942">
        <v>22.200000000000077</v>
      </c>
      <c r="C51942">
        <v>2.7012130402573038</v>
      </c>
      <c r="D51942">
        <v>1.6383782235632709</v>
      </c>
      <c r="E51942">
        <v>1.0628348166940329</v>
      </c>
      <c r="F51942">
        <v>-6.8502150376702708E-2</v>
      </c>
      <c r="G51942">
        <v>22.100000000000044</v>
      </c>
      <c r="H51942">
        <v>203125000</v>
      </c>
      <c r="I51942">
        <v>0</v>
      </c>
    </row>
    <row r="51943" spans="1:9" x14ac:dyDescent="0.25">
      <c r="A51943" s="1" t="s">
        <v>51950</v>
      </c>
      <c r="B51943">
        <v>22.19999999999991</v>
      </c>
      <c r="C51943">
        <v>2.6938613135254372</v>
      </c>
      <c r="D51943">
        <v>1.6389503176472204</v>
      </c>
      <c r="E51943">
        <v>1.0549109958782168</v>
      </c>
      <c r="F51943">
        <v>-6.8419630319007219E-2</v>
      </c>
      <c r="G51943">
        <v>22.100000000000044</v>
      </c>
      <c r="H51943">
        <v>140625000</v>
      </c>
      <c r="I51943">
        <v>0</v>
      </c>
    </row>
    <row r="51944" spans="1:9" x14ac:dyDescent="0.25">
      <c r="A51944" s="1" t="s">
        <v>51951</v>
      </c>
      <c r="B51944">
        <v>21.40000000000007</v>
      </c>
      <c r="C51944">
        <v>3.4676842332975455</v>
      </c>
      <c r="D51944">
        <v>1.9878437811984417</v>
      </c>
      <c r="E51944">
        <v>1.4798404520991038</v>
      </c>
      <c r="F51944">
        <v>-0.11250712071402846</v>
      </c>
      <c r="G51944">
        <v>21.300000000000033</v>
      </c>
      <c r="H51944">
        <v>171875000</v>
      </c>
      <c r="I51944">
        <v>0</v>
      </c>
    </row>
    <row r="51945" spans="1:9" x14ac:dyDescent="0.25">
      <c r="A51945" s="1" t="s">
        <v>51952</v>
      </c>
      <c r="B51945">
        <v>21.499999999999936</v>
      </c>
      <c r="C51945">
        <v>3.4651473602858092</v>
      </c>
      <c r="D51945">
        <v>1.9910932590745114</v>
      </c>
      <c r="E51945">
        <v>1.4740541012112978</v>
      </c>
      <c r="F51945">
        <v>-0.11190446830248746</v>
      </c>
      <c r="G51945">
        <v>21.400000000000034</v>
      </c>
      <c r="H51945">
        <v>203125000</v>
      </c>
      <c r="I51945">
        <v>0</v>
      </c>
    </row>
    <row r="51946" spans="1:9" x14ac:dyDescent="0.25">
      <c r="A51946" s="1" t="s">
        <v>51953</v>
      </c>
      <c r="B51946">
        <v>26.399999999999967</v>
      </c>
      <c r="C51946">
        <v>3.9828784864615532</v>
      </c>
      <c r="D51946">
        <v>1.7027009894034535</v>
      </c>
      <c r="E51946">
        <v>2.2801774970580997</v>
      </c>
      <c r="F51946">
        <v>0.29226587604863585</v>
      </c>
      <c r="G51946">
        <v>26.300000000000104</v>
      </c>
      <c r="H51946">
        <v>218750000</v>
      </c>
      <c r="I51946">
        <v>0</v>
      </c>
    </row>
    <row r="51947" spans="1:9" x14ac:dyDescent="0.25">
      <c r="A51947" s="1" t="s">
        <v>51954</v>
      </c>
      <c r="B51947">
        <v>26.499999999999883</v>
      </c>
      <c r="C51947">
        <v>3.9886836976014672</v>
      </c>
      <c r="D51947">
        <v>1.7028791199176152</v>
      </c>
      <c r="E51947">
        <v>2.285804577683852</v>
      </c>
      <c r="F51947">
        <v>0.28452283098322129</v>
      </c>
      <c r="G51947">
        <v>26.400000000000105</v>
      </c>
      <c r="H51947">
        <v>171875000</v>
      </c>
      <c r="I51947">
        <v>0</v>
      </c>
    </row>
    <row r="51948" spans="1:9" x14ac:dyDescent="0.25">
      <c r="A51948" s="1" t="s">
        <v>51955</v>
      </c>
      <c r="B51948">
        <v>25.200000000000088</v>
      </c>
      <c r="C51948">
        <v>3.4895614846410004</v>
      </c>
      <c r="D51948">
        <v>1.433860500882683</v>
      </c>
      <c r="E51948">
        <v>2.0557009837583173</v>
      </c>
      <c r="F51948">
        <v>9.9073028343494407E-2</v>
      </c>
      <c r="G51948">
        <v>25.100000000000087</v>
      </c>
      <c r="H51948">
        <v>281250000</v>
      </c>
      <c r="I51948">
        <v>0</v>
      </c>
    </row>
    <row r="51949" spans="1:9" x14ac:dyDescent="0.25">
      <c r="A51949" s="1" t="s">
        <v>51956</v>
      </c>
      <c r="B51949">
        <v>25.300000000000022</v>
      </c>
      <c r="C51949">
        <v>3.4955461563171655</v>
      </c>
      <c r="D51949">
        <v>1.4337108640695848</v>
      </c>
      <c r="E51949">
        <v>2.0618352922475807</v>
      </c>
      <c r="F51949">
        <v>9.759458062454307E-2</v>
      </c>
      <c r="G51949">
        <v>25.200000000000088</v>
      </c>
      <c r="H51949">
        <v>281250000</v>
      </c>
      <c r="I51949">
        <v>0</v>
      </c>
    </row>
    <row r="51950" spans="1:9" x14ac:dyDescent="0.25">
      <c r="A51950" s="1" t="s">
        <v>51957</v>
      </c>
      <c r="B51950">
        <v>23.90000000000007</v>
      </c>
      <c r="C51950">
        <v>2.970036670613263</v>
      </c>
      <c r="D51950">
        <v>1.162125432490535</v>
      </c>
      <c r="E51950">
        <v>1.807911238122728</v>
      </c>
      <c r="F51950">
        <v>7.3720562488357011E-2</v>
      </c>
      <c r="G51950">
        <v>23.800000000000068</v>
      </c>
      <c r="H51950">
        <v>265625000</v>
      </c>
      <c r="I51950">
        <v>0</v>
      </c>
    </row>
    <row r="51951" spans="1:9" x14ac:dyDescent="0.25">
      <c r="A51951" s="1" t="s">
        <v>51958</v>
      </c>
      <c r="B51951">
        <v>23.899999999999977</v>
      </c>
      <c r="C51951">
        <v>2.9776111769402029</v>
      </c>
      <c r="D51951">
        <v>1.1623831225577073</v>
      </c>
      <c r="E51951">
        <v>1.8152280543824957</v>
      </c>
      <c r="F51951">
        <v>7.4511229544335755E-2</v>
      </c>
      <c r="G51951">
        <v>23.800000000000068</v>
      </c>
      <c r="H51951">
        <v>234375000</v>
      </c>
      <c r="I51951">
        <v>0</v>
      </c>
    </row>
    <row r="51952" spans="1:9" x14ac:dyDescent="0.25">
      <c r="A51952" s="1" t="s">
        <v>51959</v>
      </c>
      <c r="B51952">
        <v>23.399999999999913</v>
      </c>
      <c r="C51952">
        <v>2.5645145959682045</v>
      </c>
      <c r="D51952">
        <v>1.5828973269248241</v>
      </c>
      <c r="E51952">
        <v>0.98161726904338042</v>
      </c>
      <c r="F51952">
        <v>-0.15443335976312955</v>
      </c>
      <c r="G51952">
        <v>23.300000000000061</v>
      </c>
      <c r="H51952">
        <v>218750000</v>
      </c>
      <c r="I51952">
        <v>0</v>
      </c>
    </row>
    <row r="51953" spans="1:9" x14ac:dyDescent="0.25">
      <c r="A51953" s="1" t="s">
        <v>51960</v>
      </c>
      <c r="B51953">
        <v>23.50000000000006</v>
      </c>
      <c r="C51953">
        <v>2.5882812991329547</v>
      </c>
      <c r="D51953">
        <v>1.5977446144971577</v>
      </c>
      <c r="E51953">
        <v>0.99053668463579703</v>
      </c>
      <c r="F51953">
        <v>-0.15605520983154442</v>
      </c>
      <c r="G51953">
        <v>23.400000000000063</v>
      </c>
      <c r="H51953">
        <v>234375000</v>
      </c>
      <c r="I51953">
        <v>0</v>
      </c>
    </row>
    <row r="51954" spans="1:9" x14ac:dyDescent="0.25">
      <c r="A51954" s="1" t="s">
        <v>51961</v>
      </c>
      <c r="B51954">
        <v>27.899999999999785</v>
      </c>
      <c r="C51954">
        <v>4.317708503435961</v>
      </c>
      <c r="D51954">
        <v>2.5093603844693004</v>
      </c>
      <c r="E51954">
        <v>1.8083481189666695</v>
      </c>
      <c r="F51954">
        <v>-9.8969864023125798E-2</v>
      </c>
      <c r="G51954">
        <v>27.800000000000125</v>
      </c>
      <c r="H51954">
        <v>265625000</v>
      </c>
      <c r="I51954">
        <v>0</v>
      </c>
    </row>
    <row r="51955" spans="1:9" x14ac:dyDescent="0.25">
      <c r="A51955" s="1" t="s">
        <v>51962</v>
      </c>
      <c r="B51955">
        <v>28.000000000000099</v>
      </c>
      <c r="C51955">
        <v>4.3199478251938412</v>
      </c>
      <c r="D51955">
        <v>2.5122702957516263</v>
      </c>
      <c r="E51955">
        <v>1.8076775294422172</v>
      </c>
      <c r="F51955">
        <v>-9.9267844355668267E-2</v>
      </c>
      <c r="G51955">
        <v>27.900000000000126</v>
      </c>
      <c r="H51955">
        <v>359375000</v>
      </c>
      <c r="I51955">
        <v>0</v>
      </c>
    </row>
    <row r="51956" spans="1:9" x14ac:dyDescent="0.25">
      <c r="A51956" s="1" t="s">
        <v>51963</v>
      </c>
      <c r="B51956">
        <v>25.200000000000024</v>
      </c>
      <c r="C51956">
        <v>4.0637372174333182</v>
      </c>
      <c r="D51956">
        <v>2.4229348434712805</v>
      </c>
      <c r="E51956">
        <v>1.6408023739620479</v>
      </c>
      <c r="F51956">
        <v>-0.12011591857765724</v>
      </c>
      <c r="G51956">
        <v>25.100000000000087</v>
      </c>
      <c r="H51956">
        <v>343750000</v>
      </c>
      <c r="I51956">
        <v>0</v>
      </c>
    </row>
    <row r="51957" spans="1:9" x14ac:dyDescent="0.25">
      <c r="A51957" s="1" t="s">
        <v>51964</v>
      </c>
      <c r="B51957">
        <v>25.300000000000082</v>
      </c>
      <c r="C51957">
        <v>4.0292567753209605</v>
      </c>
      <c r="D51957">
        <v>2.4087768303650727</v>
      </c>
      <c r="E51957">
        <v>1.6204799449558953</v>
      </c>
      <c r="F51957">
        <v>-0.11434525990513311</v>
      </c>
      <c r="G51957">
        <v>25.200000000000088</v>
      </c>
      <c r="H51957">
        <v>203125000</v>
      </c>
      <c r="I51957">
        <v>0</v>
      </c>
    </row>
    <row r="51958" spans="1:9" x14ac:dyDescent="0.25">
      <c r="A51958" s="1" t="s">
        <v>51965</v>
      </c>
      <c r="B51958">
        <v>20.200000000000038</v>
      </c>
      <c r="C51958">
        <v>1.3749672972401914</v>
      </c>
      <c r="D51958">
        <v>0.63679080460236293</v>
      </c>
      <c r="E51958">
        <v>0.73817649263782847</v>
      </c>
      <c r="F51958">
        <v>9.1065381867300399E-2</v>
      </c>
      <c r="G51958">
        <v>20.100000000000016</v>
      </c>
      <c r="H51958">
        <v>203125000</v>
      </c>
      <c r="I51958">
        <v>0</v>
      </c>
    </row>
    <row r="51959" spans="1:9" x14ac:dyDescent="0.25">
      <c r="A51959" s="1" t="s">
        <v>51966</v>
      </c>
      <c r="B51959">
        <v>20.299999999999894</v>
      </c>
      <c r="C51959">
        <v>1.4094138967779171</v>
      </c>
      <c r="D51959">
        <v>0.65284759849264296</v>
      </c>
      <c r="E51959">
        <v>0.75656629828527411</v>
      </c>
      <c r="F51959">
        <v>9.5370294801845112E-2</v>
      </c>
      <c r="G51959">
        <v>20.200000000000017</v>
      </c>
      <c r="H51959">
        <v>218750000</v>
      </c>
      <c r="I51959">
        <v>0</v>
      </c>
    </row>
    <row r="51960" spans="1:9" x14ac:dyDescent="0.25">
      <c r="A51960" s="1" t="s">
        <v>51967</v>
      </c>
      <c r="B51960">
        <v>19.999999999999904</v>
      </c>
      <c r="C51960">
        <v>0.46254846506423419</v>
      </c>
      <c r="D51960">
        <v>0.18679485890449943</v>
      </c>
      <c r="E51960">
        <v>0.27575360615973477</v>
      </c>
      <c r="F51960">
        <v>2.012059164365132E-2</v>
      </c>
      <c r="G51960">
        <v>19.900000000000013</v>
      </c>
      <c r="H51960">
        <v>171875000</v>
      </c>
      <c r="I51960">
        <v>0</v>
      </c>
    </row>
    <row r="51961" spans="1:9" x14ac:dyDescent="0.25">
      <c r="A51961" s="1" t="s">
        <v>51968</v>
      </c>
      <c r="B51961">
        <v>19.999999999999893</v>
      </c>
      <c r="C51961">
        <v>0.47668992318372672</v>
      </c>
      <c r="D51961">
        <v>0.19298684067439265</v>
      </c>
      <c r="E51961">
        <v>0.28370308250933407</v>
      </c>
      <c r="F51961">
        <v>2.0837090972684269E-2</v>
      </c>
      <c r="G51961">
        <v>19.900000000000013</v>
      </c>
      <c r="H51961">
        <v>156250000</v>
      </c>
      <c r="I51961">
        <v>0</v>
      </c>
    </row>
    <row r="51962" spans="1:9" x14ac:dyDescent="0.25">
      <c r="A51962" s="1" t="s">
        <v>51969</v>
      </c>
      <c r="B51962">
        <v>28.535854631118504</v>
      </c>
      <c r="C51962">
        <v>9.1316811714538204</v>
      </c>
      <c r="D51962">
        <v>1.2262645328883304</v>
      </c>
      <c r="E51962">
        <v>7.9054166385654945</v>
      </c>
      <c r="F51962">
        <v>-0.98107017166646848</v>
      </c>
      <c r="G51962">
        <v>28.500000000000135</v>
      </c>
      <c r="H51962">
        <v>328125000</v>
      </c>
      <c r="I51962">
        <v>0</v>
      </c>
    </row>
    <row r="51963" spans="1:9" x14ac:dyDescent="0.25">
      <c r="A51963" s="1" t="s">
        <v>51970</v>
      </c>
      <c r="B51963">
        <v>28.900000000000126</v>
      </c>
      <c r="C51963">
        <v>9.3415865212673701</v>
      </c>
      <c r="D51963">
        <v>1.3283011982222592</v>
      </c>
      <c r="E51963">
        <v>8.0132853230451175</v>
      </c>
      <c r="F51963">
        <v>-0.84979915402058559</v>
      </c>
      <c r="G51963">
        <v>29.200000000000145</v>
      </c>
      <c r="H51963">
        <v>375000000</v>
      </c>
      <c r="I51963">
        <v>0</v>
      </c>
    </row>
    <row r="51964" spans="1:9" x14ac:dyDescent="0.25">
      <c r="A51964" s="1" t="s">
        <v>51971</v>
      </c>
      <c r="B51964">
        <v>22.799999999999983</v>
      </c>
      <c r="C51964">
        <v>3.2348308488036328</v>
      </c>
      <c r="D51964">
        <v>1.4058524461011297</v>
      </c>
      <c r="E51964">
        <v>1.8289784027025031</v>
      </c>
      <c r="F51964">
        <v>0.32900303238191064</v>
      </c>
      <c r="G51964">
        <v>22.700000000000053</v>
      </c>
      <c r="H51964">
        <v>265625000</v>
      </c>
      <c r="I51964">
        <v>0</v>
      </c>
    </row>
    <row r="51965" spans="1:9" x14ac:dyDescent="0.25">
      <c r="A51965" s="1" t="s">
        <v>51972</v>
      </c>
      <c r="B51965">
        <v>22.800000000000061</v>
      </c>
      <c r="C51965">
        <v>3.2446481779990184</v>
      </c>
      <c r="D51965">
        <v>1.4074756009000717</v>
      </c>
      <c r="E51965">
        <v>1.8371725770989467</v>
      </c>
      <c r="F51965">
        <v>0.33381883554806357</v>
      </c>
      <c r="G51965">
        <v>22.700000000000053</v>
      </c>
      <c r="H51965">
        <v>203125000</v>
      </c>
      <c r="I51965">
        <v>0</v>
      </c>
    </row>
    <row r="51966" spans="1:9" x14ac:dyDescent="0.25">
      <c r="A51966" s="1" t="s">
        <v>51973</v>
      </c>
      <c r="B51966">
        <v>21.899999999999928</v>
      </c>
      <c r="C51966">
        <v>2.6723151868387292</v>
      </c>
      <c r="D51966">
        <v>1.1253457329009562</v>
      </c>
      <c r="E51966">
        <v>1.546969453937773</v>
      </c>
      <c r="F51966">
        <v>0.13607065395176665</v>
      </c>
      <c r="G51966">
        <v>21.80000000000004</v>
      </c>
      <c r="H51966">
        <v>218750000</v>
      </c>
      <c r="I51966">
        <v>0</v>
      </c>
    </row>
    <row r="51967" spans="1:9" x14ac:dyDescent="0.25">
      <c r="A51967" s="1" t="s">
        <v>51974</v>
      </c>
      <c r="B51967">
        <v>21.999999999999932</v>
      </c>
      <c r="C51967">
        <v>2.683803618408013</v>
      </c>
      <c r="D51967">
        <v>1.1275645904351781</v>
      </c>
      <c r="E51967">
        <v>1.5562390279728349</v>
      </c>
      <c r="F51967">
        <v>0.13611831495413096</v>
      </c>
      <c r="G51967">
        <v>21.900000000000041</v>
      </c>
      <c r="H51967">
        <v>250000000</v>
      </c>
      <c r="I51967">
        <v>0</v>
      </c>
    </row>
    <row r="51968" spans="1:9" x14ac:dyDescent="0.25">
      <c r="A51968" s="1" t="s">
        <v>51975</v>
      </c>
      <c r="B51968">
        <v>22.699999999999829</v>
      </c>
      <c r="C51968">
        <v>3.1022882618351</v>
      </c>
      <c r="D51968">
        <v>1.3667290977175583</v>
      </c>
      <c r="E51968">
        <v>1.7355591641175416</v>
      </c>
      <c r="F51968">
        <v>0.25422632626094011</v>
      </c>
      <c r="G51968">
        <v>22.600000000000051</v>
      </c>
      <c r="H51968">
        <v>203125000</v>
      </c>
      <c r="I51968">
        <v>0</v>
      </c>
    </row>
    <row r="51969" spans="1:9" x14ac:dyDescent="0.25">
      <c r="A51969" s="1" t="s">
        <v>51976</v>
      </c>
      <c r="B51969">
        <v>22.800000000000061</v>
      </c>
      <c r="C51969">
        <v>3.1123060816277119</v>
      </c>
      <c r="D51969">
        <v>1.3687482213490023</v>
      </c>
      <c r="E51969">
        <v>1.7435578602787096</v>
      </c>
      <c r="F51969">
        <v>0.26483599916869105</v>
      </c>
      <c r="G51969">
        <v>22.700000000000053</v>
      </c>
      <c r="H51969">
        <v>312500000</v>
      </c>
      <c r="I51969">
        <v>0</v>
      </c>
    </row>
    <row r="51970" spans="1:9" x14ac:dyDescent="0.25">
      <c r="A51970" s="1" t="s">
        <v>51977</v>
      </c>
      <c r="B51970">
        <v>27.783762326273713</v>
      </c>
      <c r="C51970">
        <v>8.9889976510514451</v>
      </c>
      <c r="D51970">
        <v>4.670163058635648</v>
      </c>
      <c r="E51970">
        <v>4.3188345924158069</v>
      </c>
      <c r="F51970">
        <v>-1</v>
      </c>
      <c r="G51970">
        <v>28.100000000000129</v>
      </c>
      <c r="H51970">
        <v>375000000</v>
      </c>
      <c r="I51970">
        <v>0</v>
      </c>
    </row>
    <row r="51971" spans="1:9" x14ac:dyDescent="0.25">
      <c r="A51971" s="1" t="s">
        <v>51978</v>
      </c>
      <c r="B51971">
        <v>27.897840141691145</v>
      </c>
      <c r="C51971">
        <v>9.5413387446085469</v>
      </c>
      <c r="D51971">
        <v>8.0904661294281386</v>
      </c>
      <c r="E51971">
        <v>1.4508726151804079</v>
      </c>
      <c r="F51971">
        <v>1</v>
      </c>
      <c r="G51971">
        <v>28.500000000000135</v>
      </c>
      <c r="H51971">
        <v>328125000</v>
      </c>
      <c r="I51971">
        <v>0</v>
      </c>
    </row>
    <row r="51972" spans="1:9" x14ac:dyDescent="0.25">
      <c r="A51972" s="1" t="s">
        <v>51979</v>
      </c>
      <c r="B51972">
        <v>21.500000000000011</v>
      </c>
      <c r="C51972">
        <v>2.6054696779383226</v>
      </c>
      <c r="D51972">
        <v>1.4811693307899887</v>
      </c>
      <c r="E51972">
        <v>1.1243003471483339</v>
      </c>
      <c r="F51972">
        <v>-0.15260268913226227</v>
      </c>
      <c r="G51972">
        <v>21.400000000000034</v>
      </c>
      <c r="H51972">
        <v>203125000</v>
      </c>
      <c r="I51972">
        <v>0</v>
      </c>
    </row>
    <row r="51973" spans="1:9" x14ac:dyDescent="0.25">
      <c r="A51973" s="1" t="s">
        <v>51980</v>
      </c>
      <c r="B51973">
        <v>21.500000000000036</v>
      </c>
      <c r="C51973">
        <v>2.6274345247493396</v>
      </c>
      <c r="D51973">
        <v>1.4959743608123284</v>
      </c>
      <c r="E51973">
        <v>1.1314601639370112</v>
      </c>
      <c r="F51973">
        <v>-0.15469621714142612</v>
      </c>
      <c r="G51973">
        <v>21.400000000000034</v>
      </c>
      <c r="H51973">
        <v>171875000</v>
      </c>
      <c r="I51973">
        <v>0</v>
      </c>
    </row>
    <row r="51974" spans="1:9" x14ac:dyDescent="0.25">
      <c r="A51974" s="1" t="s">
        <v>51981</v>
      </c>
      <c r="B51974">
        <v>20.800000000000022</v>
      </c>
      <c r="C51974">
        <v>1.9524324158763116</v>
      </c>
      <c r="D51974">
        <v>1.1261973337577356</v>
      </c>
      <c r="E51974">
        <v>0.82623508211857599</v>
      </c>
      <c r="F51974">
        <v>-9.6909888747191086E-2</v>
      </c>
      <c r="G51974">
        <v>20.700000000000024</v>
      </c>
      <c r="H51974">
        <v>187500000</v>
      </c>
      <c r="I51974">
        <v>0</v>
      </c>
    </row>
    <row r="51975" spans="1:9" x14ac:dyDescent="0.25">
      <c r="A51975" s="1" t="s">
        <v>51982</v>
      </c>
      <c r="B51975">
        <v>20.800000000000018</v>
      </c>
      <c r="C51975">
        <v>1.9756101202264014</v>
      </c>
      <c r="D51975">
        <v>1.141901762559062</v>
      </c>
      <c r="E51975">
        <v>0.83370835766733942</v>
      </c>
      <c r="F51975">
        <v>-9.6119273064044108E-2</v>
      </c>
      <c r="G51975">
        <v>20.700000000000024</v>
      </c>
      <c r="H51975">
        <v>203125000</v>
      </c>
      <c r="I51975">
        <v>0</v>
      </c>
    </row>
    <row r="51976" spans="1:9" x14ac:dyDescent="0.25">
      <c r="A51976" s="1" t="s">
        <v>51983</v>
      </c>
      <c r="B51976">
        <v>20.199999999999896</v>
      </c>
      <c r="C51976">
        <v>1.2181816733206281</v>
      </c>
      <c r="D51976">
        <v>0.70488823492670427</v>
      </c>
      <c r="E51976">
        <v>0.51329343839392383</v>
      </c>
      <c r="F51976">
        <v>-5.7335387037475982E-2</v>
      </c>
      <c r="G51976">
        <v>20.100000000000016</v>
      </c>
      <c r="H51976">
        <v>250000000</v>
      </c>
      <c r="I51976">
        <v>0</v>
      </c>
    </row>
    <row r="51977" spans="1:9" x14ac:dyDescent="0.25">
      <c r="A51977" s="1" t="s">
        <v>51984</v>
      </c>
      <c r="B51977">
        <v>20.299999999999891</v>
      </c>
      <c r="C51977">
        <v>1.2403018685470242</v>
      </c>
      <c r="D51977">
        <v>0.71952303756457114</v>
      </c>
      <c r="E51977">
        <v>0.52077883098245303</v>
      </c>
      <c r="F51977">
        <v>-5.7209780425794499E-2</v>
      </c>
      <c r="G51977">
        <v>20.200000000000017</v>
      </c>
      <c r="H51977">
        <v>187500000</v>
      </c>
      <c r="I51977">
        <v>0</v>
      </c>
    </row>
    <row r="51978" spans="1:9" x14ac:dyDescent="0.25">
      <c r="A51978" s="1" t="s">
        <v>51985</v>
      </c>
      <c r="B51978">
        <v>28.599999999999966</v>
      </c>
      <c r="C51978">
        <v>4.1792583925125708</v>
      </c>
      <c r="D51978">
        <v>1.7254429897454315</v>
      </c>
      <c r="E51978">
        <v>2.4538154027671513</v>
      </c>
      <c r="F51978">
        <v>9.3926599232799113E-2</v>
      </c>
      <c r="G51978">
        <v>28.500000000000135</v>
      </c>
      <c r="H51978">
        <v>281250000</v>
      </c>
      <c r="I51978">
        <v>0</v>
      </c>
    </row>
    <row r="51979" spans="1:9" x14ac:dyDescent="0.25">
      <c r="A51979" s="1" t="s">
        <v>51986</v>
      </c>
      <c r="B51979">
        <v>28.699999999999875</v>
      </c>
      <c r="C51979">
        <v>4.1855630635732135</v>
      </c>
      <c r="D51979">
        <v>1.7261738947716538</v>
      </c>
      <c r="E51979">
        <v>2.4593891688015672</v>
      </c>
      <c r="F51979">
        <v>9.4766370434549607E-2</v>
      </c>
      <c r="G51979">
        <v>28.600000000000136</v>
      </c>
      <c r="H51979">
        <v>296875000</v>
      </c>
      <c r="I51979">
        <v>0</v>
      </c>
    </row>
    <row r="51980" spans="1:9" x14ac:dyDescent="0.25">
      <c r="A51980" s="1" t="s">
        <v>51987</v>
      </c>
      <c r="B51980">
        <v>27.200000000000106</v>
      </c>
      <c r="C51980">
        <v>3.8364466190566571</v>
      </c>
      <c r="D51980">
        <v>1.527583839004826</v>
      </c>
      <c r="E51980">
        <v>2.3088627800518311</v>
      </c>
      <c r="F51980">
        <v>8.5315416670450617E-2</v>
      </c>
      <c r="G51980">
        <v>27.100000000000115</v>
      </c>
      <c r="H51980">
        <v>312500000</v>
      </c>
      <c r="I51980">
        <v>0</v>
      </c>
    </row>
    <row r="51981" spans="1:9" x14ac:dyDescent="0.25">
      <c r="A51981" s="1" t="s">
        <v>51988</v>
      </c>
      <c r="B51981">
        <v>27.300000000000026</v>
      </c>
      <c r="C51981">
        <v>3.8246040634227687</v>
      </c>
      <c r="D51981">
        <v>1.518846135753674</v>
      </c>
      <c r="E51981">
        <v>2.3057579276690947</v>
      </c>
      <c r="F51981">
        <v>8.4030558669732969E-2</v>
      </c>
      <c r="G51981">
        <v>27.200000000000117</v>
      </c>
      <c r="H51981">
        <v>328125000</v>
      </c>
      <c r="I51981">
        <v>0</v>
      </c>
    </row>
    <row r="51982" spans="1:9" x14ac:dyDescent="0.25">
      <c r="A51982" s="1" t="s">
        <v>51989</v>
      </c>
      <c r="B51982">
        <v>26.000000000000053</v>
      </c>
      <c r="C51982">
        <v>4.5165893263454926</v>
      </c>
      <c r="D51982">
        <v>1.8484920433553524</v>
      </c>
      <c r="E51982">
        <v>2.6680972829901477</v>
      </c>
      <c r="F51982">
        <v>0.18715433901691059</v>
      </c>
      <c r="G51982">
        <v>25.900000000000098</v>
      </c>
      <c r="H51982">
        <v>281250000</v>
      </c>
      <c r="I51982">
        <v>0</v>
      </c>
    </row>
    <row r="51983" spans="1:9" x14ac:dyDescent="0.25">
      <c r="A51983" s="1" t="s">
        <v>51990</v>
      </c>
      <c r="B51983">
        <v>25.999999999999915</v>
      </c>
      <c r="C51983">
        <v>4.5015753967682484</v>
      </c>
      <c r="D51983">
        <v>1.8377723655562508</v>
      </c>
      <c r="E51983">
        <v>2.6638030312120042</v>
      </c>
      <c r="F51983">
        <v>0.18518598174216638</v>
      </c>
      <c r="G51983">
        <v>25.900000000000098</v>
      </c>
      <c r="H51983">
        <v>328125000</v>
      </c>
      <c r="I51983">
        <v>0</v>
      </c>
    </row>
    <row r="51984" spans="1:9" x14ac:dyDescent="0.25">
      <c r="A51984" s="1" t="s">
        <v>51991</v>
      </c>
      <c r="B51984">
        <v>21.50000000000006</v>
      </c>
      <c r="C51984">
        <v>2.168241769954196</v>
      </c>
      <c r="D51984">
        <v>1.2740740466522067</v>
      </c>
      <c r="E51984">
        <v>0.89416772330198935</v>
      </c>
      <c r="F51984">
        <v>-9.0047692663161705E-2</v>
      </c>
      <c r="G51984">
        <v>21.400000000000034</v>
      </c>
      <c r="H51984">
        <v>265625000</v>
      </c>
      <c r="I51984">
        <v>0</v>
      </c>
    </row>
    <row r="51985" spans="1:9" x14ac:dyDescent="0.25">
      <c r="A51985" s="1" t="s">
        <v>51992</v>
      </c>
      <c r="B51985">
        <v>21.50000000000006</v>
      </c>
      <c r="C51985">
        <v>2.1779815653268284</v>
      </c>
      <c r="D51985">
        <v>1.2821672612627069</v>
      </c>
      <c r="E51985">
        <v>0.89581430406412155</v>
      </c>
      <c r="F51985">
        <v>-9.0190674310708374E-2</v>
      </c>
      <c r="G51985">
        <v>21.400000000000034</v>
      </c>
      <c r="H51985">
        <v>281250000</v>
      </c>
      <c r="I51985">
        <v>0</v>
      </c>
    </row>
    <row r="51986" spans="1:9" x14ac:dyDescent="0.25">
      <c r="A51986" s="1" t="s">
        <v>51993</v>
      </c>
      <c r="B51986">
        <v>27.400000000000041</v>
      </c>
      <c r="C51986">
        <v>4.8561793276764869</v>
      </c>
      <c r="D51986">
        <v>3.0433513258341516</v>
      </c>
      <c r="E51986">
        <v>1.8128280018423344</v>
      </c>
      <c r="F51986">
        <v>-0.13715261635460019</v>
      </c>
      <c r="G51986">
        <v>27.300000000000118</v>
      </c>
      <c r="H51986">
        <v>328125000</v>
      </c>
      <c r="I51986">
        <v>0</v>
      </c>
    </row>
    <row r="51987" spans="1:9" x14ac:dyDescent="0.25">
      <c r="A51987" s="1" t="s">
        <v>51994</v>
      </c>
      <c r="B51987">
        <v>27.500000000000025</v>
      </c>
      <c r="C51987">
        <v>4.858671242081086</v>
      </c>
      <c r="D51987">
        <v>3.0467729680866467</v>
      </c>
      <c r="E51987">
        <v>1.8118982739944411</v>
      </c>
      <c r="F51987">
        <v>-0.14746669213610719</v>
      </c>
      <c r="G51987">
        <v>27.400000000000119</v>
      </c>
      <c r="H51987">
        <v>281250000</v>
      </c>
      <c r="I51987">
        <v>0</v>
      </c>
    </row>
    <row r="51988" spans="1:9" x14ac:dyDescent="0.25">
      <c r="A51988" s="1" t="s">
        <v>51995</v>
      </c>
      <c r="B51988">
        <v>25.90000000000002</v>
      </c>
      <c r="C51988">
        <v>4.2445375297225336</v>
      </c>
      <c r="D51988">
        <v>3.0125024790704891</v>
      </c>
      <c r="E51988">
        <v>1.2320350506520441</v>
      </c>
      <c r="F51988">
        <v>-8.837159885031598E-2</v>
      </c>
      <c r="G51988">
        <v>25.800000000000097</v>
      </c>
      <c r="H51988">
        <v>250000000</v>
      </c>
      <c r="I51988">
        <v>0</v>
      </c>
    </row>
    <row r="51989" spans="1:9" x14ac:dyDescent="0.25">
      <c r="A51989" s="1" t="s">
        <v>51996</v>
      </c>
      <c r="B51989">
        <v>26.000000000000025</v>
      </c>
      <c r="C51989">
        <v>4.2535632882302599</v>
      </c>
      <c r="D51989">
        <v>3.0213199775237918</v>
      </c>
      <c r="E51989">
        <v>1.2322433107064681</v>
      </c>
      <c r="F51989">
        <v>-8.872992187787565E-2</v>
      </c>
      <c r="G51989">
        <v>25.900000000000098</v>
      </c>
      <c r="H51989">
        <v>296875000</v>
      </c>
      <c r="I51989">
        <v>0</v>
      </c>
    </row>
    <row r="51990" spans="1:9" x14ac:dyDescent="0.25">
      <c r="A51990" s="1" t="s">
        <v>51997</v>
      </c>
      <c r="B51990">
        <v>29.523944342158185</v>
      </c>
      <c r="C51990">
        <v>11.970859935986006</v>
      </c>
      <c r="D51990">
        <v>9.0501458929967136</v>
      </c>
      <c r="E51990">
        <v>2.9207140429892848</v>
      </c>
      <c r="F51990">
        <v>1</v>
      </c>
      <c r="G51990">
        <v>34.600000000000222</v>
      </c>
      <c r="H51990">
        <v>312500000</v>
      </c>
      <c r="I51990">
        <v>0</v>
      </c>
    </row>
    <row r="51991" spans="1:9" x14ac:dyDescent="0.25">
      <c r="A51991" s="1" t="s">
        <v>51998</v>
      </c>
      <c r="B51991">
        <v>29.634971635315821</v>
      </c>
      <c r="C51991">
        <v>12.023255532801466</v>
      </c>
      <c r="D51991">
        <v>9.0815590914756843</v>
      </c>
      <c r="E51991">
        <v>2.9416964413257802</v>
      </c>
      <c r="F51991">
        <v>1</v>
      </c>
      <c r="G51991">
        <v>34.800000000000225</v>
      </c>
      <c r="H51991">
        <v>328125000</v>
      </c>
      <c r="I51991">
        <v>0</v>
      </c>
    </row>
    <row r="51992" spans="1:9" x14ac:dyDescent="0.25">
      <c r="A51992" s="1" t="s">
        <v>51999</v>
      </c>
      <c r="B51992">
        <v>44.426104104010719</v>
      </c>
      <c r="C51992">
        <v>38.188795643773375</v>
      </c>
      <c r="D51992">
        <v>12.596989630412232</v>
      </c>
      <c r="E51992">
        <v>25.591806013361158</v>
      </c>
      <c r="F51992">
        <v>1</v>
      </c>
      <c r="G51992">
        <v>0</v>
      </c>
      <c r="H51992">
        <v>625000000</v>
      </c>
      <c r="I51992">
        <v>0</v>
      </c>
    </row>
    <row r="51993" spans="1:9" x14ac:dyDescent="0.25">
      <c r="A51993" s="1" t="s">
        <v>52000</v>
      </c>
      <c r="B51993">
        <v>45.520206872029256</v>
      </c>
      <c r="C51993">
        <v>39.838535307794338</v>
      </c>
      <c r="D51993">
        <v>16.388917715184647</v>
      </c>
      <c r="E51993">
        <v>23.449617592609656</v>
      </c>
      <c r="F51993">
        <v>1</v>
      </c>
      <c r="G51993">
        <v>0</v>
      </c>
      <c r="H51993">
        <v>671875000</v>
      </c>
      <c r="I51993">
        <v>0</v>
      </c>
    </row>
    <row r="51994" spans="1:9" x14ac:dyDescent="0.25">
      <c r="A51994" s="1" t="s">
        <v>52001</v>
      </c>
      <c r="B51994">
        <v>28.200000000000088</v>
      </c>
      <c r="C51994">
        <v>4.6956316324145835</v>
      </c>
      <c r="D51994">
        <v>1.732100527709346</v>
      </c>
      <c r="E51994">
        <v>2.9635311047052397</v>
      </c>
      <c r="F51994">
        <v>0.29381051754399756</v>
      </c>
      <c r="G51994">
        <v>28.100000000000129</v>
      </c>
      <c r="H51994">
        <v>187500000</v>
      </c>
      <c r="I51994">
        <v>0</v>
      </c>
    </row>
    <row r="51995" spans="1:9" x14ac:dyDescent="0.25">
      <c r="A51995" s="1" t="s">
        <v>52002</v>
      </c>
      <c r="B51995">
        <v>28.30000000000005</v>
      </c>
      <c r="C51995">
        <v>4.9928146637341602</v>
      </c>
      <c r="D51995">
        <v>1.8761872010039511</v>
      </c>
      <c r="E51995">
        <v>3.1166274627302082</v>
      </c>
      <c r="F51995">
        <v>0.28502927827406399</v>
      </c>
      <c r="G51995">
        <v>28.200000000000131</v>
      </c>
      <c r="H51995">
        <v>328125000</v>
      </c>
      <c r="I51995">
        <v>0</v>
      </c>
    </row>
    <row r="51996" spans="1:9" x14ac:dyDescent="0.25">
      <c r="A51996" s="1" t="s">
        <v>52003</v>
      </c>
      <c r="B51996">
        <v>27.400000000000066</v>
      </c>
      <c r="C51996">
        <v>4.3637953549095236</v>
      </c>
      <c r="D51996">
        <v>1.4661498649722007</v>
      </c>
      <c r="E51996">
        <v>2.8976454899373225</v>
      </c>
      <c r="F51996">
        <v>0.10126449813394878</v>
      </c>
      <c r="G51996">
        <v>27.300000000000118</v>
      </c>
      <c r="H51996">
        <v>234375000</v>
      </c>
      <c r="I51996">
        <v>0</v>
      </c>
    </row>
    <row r="51997" spans="1:9" x14ac:dyDescent="0.25">
      <c r="A51997" s="1" t="s">
        <v>52004</v>
      </c>
      <c r="B51997">
        <v>27.500000000000075</v>
      </c>
      <c r="C51997">
        <v>4.3771406752447994</v>
      </c>
      <c r="D51997">
        <v>1.4673155016302371</v>
      </c>
      <c r="E51997">
        <v>2.9098251736145646</v>
      </c>
      <c r="F51997">
        <v>0.10031185905746831</v>
      </c>
      <c r="G51997">
        <v>27.400000000000119</v>
      </c>
      <c r="H51997">
        <v>281250000</v>
      </c>
      <c r="I51997">
        <v>0</v>
      </c>
    </row>
    <row r="51998" spans="1:9" x14ac:dyDescent="0.25">
      <c r="A51998" s="1" t="s">
        <v>52005</v>
      </c>
      <c r="B51998">
        <v>26.600000000000051</v>
      </c>
      <c r="C51998">
        <v>4.0753130644708184</v>
      </c>
      <c r="D51998">
        <v>1.1944912110374282</v>
      </c>
      <c r="E51998">
        <v>2.8808218534333925</v>
      </c>
      <c r="F51998">
        <v>-8.1077325029685454E-2</v>
      </c>
      <c r="G51998">
        <v>26.500000000000107</v>
      </c>
      <c r="H51998">
        <v>281250000</v>
      </c>
      <c r="I51998">
        <v>0</v>
      </c>
    </row>
    <row r="51999" spans="1:9" x14ac:dyDescent="0.25">
      <c r="A51999" s="1" t="s">
        <v>52006</v>
      </c>
      <c r="B51999">
        <v>26.700000000000063</v>
      </c>
      <c r="C51999">
        <v>4.0933283709682042</v>
      </c>
      <c r="D51999">
        <v>1.1964429668058414</v>
      </c>
      <c r="E51999">
        <v>2.8968854041623646</v>
      </c>
      <c r="F51999">
        <v>-8.1218856355046221E-2</v>
      </c>
      <c r="G51999">
        <v>26.600000000000108</v>
      </c>
      <c r="H51999">
        <v>296875000</v>
      </c>
      <c r="I51999">
        <v>0</v>
      </c>
    </row>
    <row r="52000" spans="1:9" x14ac:dyDescent="0.25">
      <c r="A52000" s="1" t="s">
        <v>52007</v>
      </c>
      <c r="B52000">
        <v>25.700000000000017</v>
      </c>
      <c r="C52000">
        <v>3.5453191807943085</v>
      </c>
      <c r="D52000">
        <v>2.5518118469655855</v>
      </c>
      <c r="E52000">
        <v>0.99350733382872303</v>
      </c>
      <c r="F52000">
        <v>-0.15226475829153907</v>
      </c>
      <c r="G52000">
        <v>25.600000000000094</v>
      </c>
      <c r="H52000">
        <v>250000000</v>
      </c>
      <c r="I52000">
        <v>0</v>
      </c>
    </row>
    <row r="52001" spans="1:9" x14ac:dyDescent="0.25">
      <c r="A52001" s="1" t="s">
        <v>52008</v>
      </c>
      <c r="B52001">
        <v>25.800000000000018</v>
      </c>
      <c r="C52001">
        <v>3.5700030995113412</v>
      </c>
      <c r="D52001">
        <v>2.5671307769489022</v>
      </c>
      <c r="E52001">
        <v>1.002872322562439</v>
      </c>
      <c r="F52001">
        <v>-0.1540243924900615</v>
      </c>
      <c r="G52001">
        <v>25.700000000000095</v>
      </c>
      <c r="H52001">
        <v>312500000</v>
      </c>
      <c r="I52001">
        <v>0</v>
      </c>
    </row>
    <row r="52002" spans="1:9" x14ac:dyDescent="0.25">
      <c r="A52002" s="1" t="s">
        <v>52009</v>
      </c>
      <c r="B52002">
        <v>31.783051604811877</v>
      </c>
      <c r="C52002">
        <v>9.3360139058296436</v>
      </c>
      <c r="D52002">
        <v>4.3574254887970909</v>
      </c>
      <c r="E52002">
        <v>4.9785884170325563</v>
      </c>
      <c r="F52002">
        <v>1</v>
      </c>
      <c r="G52002">
        <v>32.100000000000186</v>
      </c>
      <c r="H52002">
        <v>281250000</v>
      </c>
      <c r="I52002">
        <v>0</v>
      </c>
    </row>
    <row r="52003" spans="1:9" x14ac:dyDescent="0.25">
      <c r="A52003" s="1" t="s">
        <v>52010</v>
      </c>
      <c r="B52003">
        <v>31.882268178460503</v>
      </c>
      <c r="C52003">
        <v>9.2676556379290034</v>
      </c>
      <c r="D52003">
        <v>4.3191382495280237</v>
      </c>
      <c r="E52003">
        <v>4.9485173884009841</v>
      </c>
      <c r="F52003">
        <v>1</v>
      </c>
      <c r="G52003">
        <v>32.200000000000188</v>
      </c>
      <c r="H52003">
        <v>437500000</v>
      </c>
      <c r="I52003">
        <v>0</v>
      </c>
    </row>
    <row r="52004" spans="1:9" x14ac:dyDescent="0.25">
      <c r="A52004" s="1" t="s">
        <v>52011</v>
      </c>
      <c r="B52004">
        <v>28.600000000000083</v>
      </c>
      <c r="C52004">
        <v>5.0733745333524158</v>
      </c>
      <c r="D52004">
        <v>3.3635123138411376</v>
      </c>
      <c r="E52004">
        <v>1.7098622195112778</v>
      </c>
      <c r="F52004">
        <v>-0.11915497119574026</v>
      </c>
      <c r="G52004">
        <v>28.500000000000135</v>
      </c>
      <c r="H52004">
        <v>375000000</v>
      </c>
      <c r="I52004">
        <v>0</v>
      </c>
    </row>
    <row r="52005" spans="1:9" x14ac:dyDescent="0.25">
      <c r="A52005" s="1" t="s">
        <v>52012</v>
      </c>
      <c r="B52005">
        <v>28.700000000000095</v>
      </c>
      <c r="C52005">
        <v>5.0338134048480949</v>
      </c>
      <c r="D52005">
        <v>3.3463645808006617</v>
      </c>
      <c r="E52005">
        <v>1.6874488240474337</v>
      </c>
      <c r="F52005">
        <v>-0.11344418614952856</v>
      </c>
      <c r="G52005">
        <v>28.600000000000136</v>
      </c>
      <c r="H52005">
        <v>296875000</v>
      </c>
      <c r="I52005">
        <v>0</v>
      </c>
    </row>
    <row r="52006" spans="1:9" x14ac:dyDescent="0.25">
      <c r="A52006" s="1" t="s">
        <v>52013</v>
      </c>
      <c r="B52006">
        <v>20.3</v>
      </c>
      <c r="C52006">
        <v>1.5484146225776461</v>
      </c>
      <c r="D52006">
        <v>0.63061603387707166</v>
      </c>
      <c r="E52006">
        <v>0.9177985887005744</v>
      </c>
      <c r="F52006">
        <v>9.0152253714728126E-2</v>
      </c>
      <c r="G52006">
        <v>20.200000000000017</v>
      </c>
      <c r="H52006">
        <v>125000000</v>
      </c>
      <c r="I52006">
        <v>0</v>
      </c>
    </row>
    <row r="52007" spans="1:9" x14ac:dyDescent="0.25">
      <c r="A52007" s="1" t="s">
        <v>52014</v>
      </c>
      <c r="B52007">
        <v>20.299999999999944</v>
      </c>
      <c r="C52007">
        <v>1.5886469342266043</v>
      </c>
      <c r="D52007">
        <v>0.64718006218390522</v>
      </c>
      <c r="E52007">
        <v>0.94146687204269908</v>
      </c>
      <c r="F52007">
        <v>9.4463423350820364E-2</v>
      </c>
      <c r="G52007">
        <v>20.200000000000017</v>
      </c>
      <c r="H52007">
        <v>203125000</v>
      </c>
      <c r="I52007">
        <v>0</v>
      </c>
    </row>
    <row r="52008" spans="1:9" x14ac:dyDescent="0.25">
      <c r="A52008" s="1" t="s">
        <v>52015</v>
      </c>
      <c r="B52008">
        <v>20.099999999999945</v>
      </c>
      <c r="C52008">
        <v>0.67246430810149604</v>
      </c>
      <c r="D52008">
        <v>0.18218749417876356</v>
      </c>
      <c r="E52008">
        <v>0.49027681392273248</v>
      </c>
      <c r="F52008">
        <v>-2.1176902493291294E-2</v>
      </c>
      <c r="G52008">
        <v>20.000000000000014</v>
      </c>
      <c r="H52008">
        <v>218750000</v>
      </c>
      <c r="I52008">
        <v>0</v>
      </c>
    </row>
    <row r="52009" spans="1:9" x14ac:dyDescent="0.25">
      <c r="A52009" s="1" t="s">
        <v>52016</v>
      </c>
      <c r="B52009">
        <v>20.099999999999977</v>
      </c>
      <c r="C52009">
        <v>0.69029423154698666</v>
      </c>
      <c r="D52009">
        <v>0.18842839951169443</v>
      </c>
      <c r="E52009">
        <v>0.50186583203529223</v>
      </c>
      <c r="F52009">
        <v>-2.1123915088288481E-2</v>
      </c>
      <c r="G52009">
        <v>20.000000000000014</v>
      </c>
      <c r="H52009">
        <v>171875000</v>
      </c>
      <c r="I52009">
        <v>0</v>
      </c>
    </row>
    <row r="52010" spans="1:9" x14ac:dyDescent="0.25">
      <c r="A52010" s="1" t="s">
        <v>52017</v>
      </c>
      <c r="B52010">
        <v>29.009637495011752</v>
      </c>
      <c r="C52010">
        <v>10.61797477285192</v>
      </c>
      <c r="D52010">
        <v>4.798410351528573</v>
      </c>
      <c r="E52010">
        <v>5.8195644213233599</v>
      </c>
      <c r="F52010">
        <v>0.7822047335832889</v>
      </c>
      <c r="G52010">
        <v>29.400000000000148</v>
      </c>
      <c r="H52010">
        <v>187500000</v>
      </c>
      <c r="I52010">
        <v>0</v>
      </c>
    </row>
    <row r="52011" spans="1:9" x14ac:dyDescent="0.25">
      <c r="A52011" s="1" t="s">
        <v>52018</v>
      </c>
      <c r="B52011">
        <v>29.085630431474147</v>
      </c>
      <c r="C52011">
        <v>10.457116083030826</v>
      </c>
      <c r="D52011">
        <v>4.7109838889915476</v>
      </c>
      <c r="E52011">
        <v>5.7461321940392693</v>
      </c>
      <c r="F52011">
        <v>0.63903247544767794</v>
      </c>
      <c r="G52011">
        <v>29.500000000000149</v>
      </c>
      <c r="H52011">
        <v>312500000</v>
      </c>
      <c r="I52011">
        <v>0</v>
      </c>
    </row>
    <row r="52012" spans="1:9" x14ac:dyDescent="0.25">
      <c r="A52012" s="1" t="s">
        <v>52019</v>
      </c>
      <c r="B52012">
        <v>24.099999999999998</v>
      </c>
      <c r="C52012">
        <v>4.1780059078797933</v>
      </c>
      <c r="D52012">
        <v>1.4143470764158792</v>
      </c>
      <c r="E52012">
        <v>2.7636588314639146</v>
      </c>
      <c r="F52012">
        <v>0.3229129111370117</v>
      </c>
      <c r="G52012">
        <v>24.000000000000071</v>
      </c>
      <c r="H52012">
        <v>296875000</v>
      </c>
      <c r="I52012">
        <v>0</v>
      </c>
    </row>
    <row r="52013" spans="1:9" x14ac:dyDescent="0.25">
      <c r="A52013" s="1" t="s">
        <v>52020</v>
      </c>
      <c r="B52013">
        <v>24.200000000000003</v>
      </c>
      <c r="C52013">
        <v>4.2035379946795404</v>
      </c>
      <c r="D52013">
        <v>1.4166216195416399</v>
      </c>
      <c r="E52013">
        <v>2.7869163751379014</v>
      </c>
      <c r="F52013">
        <v>0.3326511190397814</v>
      </c>
      <c r="G52013">
        <v>24.100000000000072</v>
      </c>
      <c r="H52013">
        <v>250000000</v>
      </c>
      <c r="I52013">
        <v>0</v>
      </c>
    </row>
    <row r="52014" spans="1:9" x14ac:dyDescent="0.25">
      <c r="A52014" s="1" t="s">
        <v>52021</v>
      </c>
      <c r="B52014">
        <v>39.207022913559442</v>
      </c>
      <c r="C52014">
        <v>34.667657249981872</v>
      </c>
      <c r="D52014">
        <v>13.692539423704501</v>
      </c>
      <c r="E52014">
        <v>20.975117826277369</v>
      </c>
      <c r="F52014">
        <v>-1</v>
      </c>
      <c r="G52014">
        <v>48.400000000000418</v>
      </c>
      <c r="H52014">
        <v>453125000</v>
      </c>
      <c r="I52014">
        <v>0</v>
      </c>
    </row>
    <row r="52015" spans="1:9" x14ac:dyDescent="0.25">
      <c r="A52015" s="1" t="s">
        <v>52022</v>
      </c>
      <c r="B52015">
        <v>28.592687854738635</v>
      </c>
      <c r="C52015">
        <v>13.689800731918048</v>
      </c>
      <c r="D52015">
        <v>6.2847778785119583</v>
      </c>
      <c r="E52015">
        <v>7.4050228534060887</v>
      </c>
      <c r="F52015">
        <v>-1</v>
      </c>
      <c r="G52015">
        <v>31.400000000000176</v>
      </c>
      <c r="H52015">
        <v>312500000</v>
      </c>
      <c r="I52015">
        <v>0</v>
      </c>
    </row>
    <row r="52016" spans="1:9" x14ac:dyDescent="0.25">
      <c r="A52016" s="1" t="s">
        <v>52023</v>
      </c>
      <c r="B52016">
        <v>23.500000000000014</v>
      </c>
      <c r="C52016">
        <v>3.6205279860658446</v>
      </c>
      <c r="D52016">
        <v>1.3698333229926889</v>
      </c>
      <c r="E52016">
        <v>2.2506946630731557</v>
      </c>
      <c r="F52016">
        <v>0.25291912470432454</v>
      </c>
      <c r="G52016">
        <v>23.400000000000063</v>
      </c>
      <c r="H52016">
        <v>234375000</v>
      </c>
      <c r="I52016">
        <v>0</v>
      </c>
    </row>
    <row r="52017" spans="1:9" x14ac:dyDescent="0.25">
      <c r="A52017" s="1" t="s">
        <v>52024</v>
      </c>
      <c r="B52017">
        <v>23.599999999999991</v>
      </c>
      <c r="C52017">
        <v>3.6379407549015941</v>
      </c>
      <c r="D52017">
        <v>1.3721741547495858</v>
      </c>
      <c r="E52017">
        <v>2.2657666001520083</v>
      </c>
      <c r="F52017">
        <v>0.26334850469656157</v>
      </c>
      <c r="G52017">
        <v>23.500000000000064</v>
      </c>
      <c r="H52017">
        <v>234375000</v>
      </c>
      <c r="I52017">
        <v>0</v>
      </c>
    </row>
    <row r="52018" spans="1:9" x14ac:dyDescent="0.25">
      <c r="A52018" s="1" t="s">
        <v>52025</v>
      </c>
      <c r="B52018">
        <v>27.780664995615108</v>
      </c>
      <c r="C52018">
        <v>10.596067779264395</v>
      </c>
      <c r="D52018">
        <v>5.7871919455837375</v>
      </c>
      <c r="E52018">
        <v>4.808875833680661</v>
      </c>
      <c r="F52018">
        <v>-0.60307168745346118</v>
      </c>
      <c r="G52018">
        <v>28.200000000000131</v>
      </c>
      <c r="H52018">
        <v>296875000</v>
      </c>
      <c r="I52018">
        <v>0</v>
      </c>
    </row>
    <row r="52019" spans="1:9" x14ac:dyDescent="0.25">
      <c r="A52019" s="1" t="s">
        <v>52026</v>
      </c>
      <c r="B52019">
        <v>27.636674103845763</v>
      </c>
      <c r="C52019">
        <v>9.1272440478648491</v>
      </c>
      <c r="D52019">
        <v>8.1987837558980203</v>
      </c>
      <c r="E52019">
        <v>0.92846029196682522</v>
      </c>
      <c r="F52019">
        <v>1</v>
      </c>
      <c r="G52019">
        <v>27.600000000000122</v>
      </c>
      <c r="H52019">
        <v>265625000</v>
      </c>
      <c r="I52019">
        <v>0</v>
      </c>
    </row>
    <row r="52020" spans="1:9" x14ac:dyDescent="0.25">
      <c r="A52020" s="1" t="s">
        <v>52027</v>
      </c>
      <c r="B52020">
        <v>46.038757198585643</v>
      </c>
      <c r="C52020">
        <v>49.370160562614195</v>
      </c>
      <c r="D52020">
        <v>16.426731945403773</v>
      </c>
      <c r="E52020">
        <v>32.943428617210429</v>
      </c>
      <c r="F52020">
        <v>-1</v>
      </c>
      <c r="G52020">
        <v>0</v>
      </c>
      <c r="H52020">
        <v>625000000</v>
      </c>
      <c r="I52020">
        <v>0</v>
      </c>
    </row>
    <row r="52021" spans="1:9" x14ac:dyDescent="0.25">
      <c r="A52021" s="1" t="s">
        <v>52028</v>
      </c>
      <c r="B52021">
        <v>26.357556056818943</v>
      </c>
      <c r="C52021">
        <v>10.876872711610025</v>
      </c>
      <c r="D52021">
        <v>5.1788877118839434</v>
      </c>
      <c r="E52021">
        <v>5.6979849997260814</v>
      </c>
      <c r="F52021">
        <v>-0.66195479046209416</v>
      </c>
      <c r="G52021">
        <v>29.000000000000142</v>
      </c>
      <c r="H52021">
        <v>265625000</v>
      </c>
      <c r="I52021">
        <v>0</v>
      </c>
    </row>
    <row r="52022" spans="1:9" x14ac:dyDescent="0.25">
      <c r="A52022" s="1" t="s">
        <v>52029</v>
      </c>
      <c r="B52022">
        <v>56.983764710112496</v>
      </c>
      <c r="C52022">
        <v>30.530239637634999</v>
      </c>
      <c r="D52022">
        <v>22.479410022227277</v>
      </c>
      <c r="E52022">
        <v>8.0508296154077339</v>
      </c>
      <c r="F52022">
        <v>1</v>
      </c>
      <c r="G52022">
        <v>0</v>
      </c>
      <c r="H52022">
        <v>734375000</v>
      </c>
      <c r="I52022">
        <v>0</v>
      </c>
    </row>
    <row r="52023" spans="1:9" x14ac:dyDescent="0.25">
      <c r="A52023" s="1" t="s">
        <v>52030</v>
      </c>
      <c r="B52023">
        <v>55.020839352652956</v>
      </c>
      <c r="C52023">
        <v>29.45560739947182</v>
      </c>
      <c r="D52023">
        <v>17.563920748893832</v>
      </c>
      <c r="E52023">
        <v>11.891686650578023</v>
      </c>
      <c r="F52023">
        <v>1</v>
      </c>
      <c r="G52023">
        <v>0</v>
      </c>
      <c r="H52023">
        <v>687500000</v>
      </c>
      <c r="I52023">
        <v>0</v>
      </c>
    </row>
    <row r="52024" spans="1:9" x14ac:dyDescent="0.25">
      <c r="A52024" s="1" t="s">
        <v>52031</v>
      </c>
      <c r="B52024">
        <v>56.071588415592345</v>
      </c>
      <c r="C52024">
        <v>33.018282191940493</v>
      </c>
      <c r="D52024">
        <v>17.68190577228863</v>
      </c>
      <c r="E52024">
        <v>15.336376419651838</v>
      </c>
      <c r="F52024">
        <v>-1</v>
      </c>
      <c r="G52024">
        <v>0</v>
      </c>
      <c r="H52024">
        <v>703125000</v>
      </c>
      <c r="I52024">
        <v>0</v>
      </c>
    </row>
    <row r="52025" spans="1:9" x14ac:dyDescent="0.25">
      <c r="A52025" s="1" t="s">
        <v>52032</v>
      </c>
      <c r="B52025">
        <v>57.176007908306133</v>
      </c>
      <c r="C52025">
        <v>30.56933063864204</v>
      </c>
      <c r="D52025">
        <v>19.642606758749292</v>
      </c>
      <c r="E52025">
        <v>10.926723879892748</v>
      </c>
      <c r="F52025">
        <v>1</v>
      </c>
      <c r="G52025">
        <v>0</v>
      </c>
      <c r="H52025">
        <v>656250000</v>
      </c>
      <c r="I52025">
        <v>0</v>
      </c>
    </row>
    <row r="52026" spans="1:9" x14ac:dyDescent="0.25">
      <c r="A52026" s="1" t="s">
        <v>52033</v>
      </c>
      <c r="B52026">
        <v>31.814232488884478</v>
      </c>
      <c r="C52026">
        <v>10.689001174950979</v>
      </c>
      <c r="D52026">
        <v>8.7707553579767108</v>
      </c>
      <c r="E52026">
        <v>1.9182458169742653</v>
      </c>
      <c r="F52026">
        <v>0.97054578162039284</v>
      </c>
      <c r="G52026">
        <v>32.600000000000193</v>
      </c>
      <c r="H52026">
        <v>328125000</v>
      </c>
      <c r="I52026">
        <v>0</v>
      </c>
    </row>
    <row r="52027" spans="1:9" x14ac:dyDescent="0.25">
      <c r="A52027" s="1" t="s">
        <v>52034</v>
      </c>
      <c r="B52027">
        <v>31.77740386286758</v>
      </c>
      <c r="C52027">
        <v>9.9220351545174257</v>
      </c>
      <c r="D52027">
        <v>5.2475967298096435</v>
      </c>
      <c r="E52027">
        <v>4.6744384247077972</v>
      </c>
      <c r="F52027">
        <v>-0.98881568820089516</v>
      </c>
      <c r="G52027">
        <v>32.200000000000188</v>
      </c>
      <c r="H52027">
        <v>406250000</v>
      </c>
      <c r="I52027">
        <v>0</v>
      </c>
    </row>
    <row r="52028" spans="1:9" x14ac:dyDescent="0.25">
      <c r="A52028" s="1" t="s">
        <v>52035</v>
      </c>
      <c r="B52028">
        <v>56.258140898984813</v>
      </c>
      <c r="C52028">
        <v>41.01621540889434</v>
      </c>
      <c r="D52028">
        <v>25.872387344531045</v>
      </c>
      <c r="E52028">
        <v>15.143828064363294</v>
      </c>
      <c r="F52028">
        <v>1</v>
      </c>
      <c r="G52028">
        <v>0</v>
      </c>
      <c r="H52028">
        <v>890625000</v>
      </c>
      <c r="I52028">
        <v>0</v>
      </c>
    </row>
    <row r="52029" spans="1:9" x14ac:dyDescent="0.25">
      <c r="A52029" s="1" t="s">
        <v>52036</v>
      </c>
      <c r="B52029">
        <v>56.309753283058065</v>
      </c>
      <c r="C52029">
        <v>38.861676401744042</v>
      </c>
      <c r="D52029">
        <v>24.475974593161595</v>
      </c>
      <c r="E52029">
        <v>14.385701808582443</v>
      </c>
      <c r="F52029">
        <v>1</v>
      </c>
      <c r="G52029">
        <v>0</v>
      </c>
      <c r="H52029">
        <v>515625000</v>
      </c>
      <c r="I52029">
        <v>0</v>
      </c>
    </row>
    <row r="52030" spans="1:9" x14ac:dyDescent="0.25">
      <c r="A52030" s="1" t="s">
        <v>52037</v>
      </c>
      <c r="B52030">
        <v>29.400000000000055</v>
      </c>
      <c r="C52030">
        <v>5.4280633335044959</v>
      </c>
      <c r="D52030">
        <v>1.8996965962084782</v>
      </c>
      <c r="E52030">
        <v>3.5283667372960204</v>
      </c>
      <c r="F52030">
        <v>0.18627857527960057</v>
      </c>
      <c r="G52030">
        <v>29.300000000000146</v>
      </c>
      <c r="H52030">
        <v>375000000</v>
      </c>
      <c r="I52030">
        <v>0</v>
      </c>
    </row>
    <row r="52031" spans="1:9" x14ac:dyDescent="0.25">
      <c r="A52031" s="1" t="s">
        <v>52038</v>
      </c>
      <c r="B52031">
        <v>29.50000000000006</v>
      </c>
      <c r="C52031">
        <v>5.4169455863355864</v>
      </c>
      <c r="D52031">
        <v>1.8898447255044442</v>
      </c>
      <c r="E52031">
        <v>3.5271008608311427</v>
      </c>
      <c r="F52031">
        <v>0.18485919464360778</v>
      </c>
      <c r="G52031">
        <v>29.400000000000148</v>
      </c>
      <c r="H52031">
        <v>375000000</v>
      </c>
      <c r="I52031">
        <v>0</v>
      </c>
    </row>
    <row r="52032" spans="1:9" x14ac:dyDescent="0.25">
      <c r="A52032" s="1" t="s">
        <v>52039</v>
      </c>
      <c r="B52032">
        <v>22.899999999999974</v>
      </c>
      <c r="C52032">
        <v>3.6911438429383878</v>
      </c>
      <c r="D52032">
        <v>2.7820147824808545</v>
      </c>
      <c r="E52032">
        <v>0.90912906045753328</v>
      </c>
      <c r="F52032">
        <v>-8.7815653881103461E-2</v>
      </c>
      <c r="G52032">
        <v>22.800000000000054</v>
      </c>
      <c r="H52032">
        <v>328125000</v>
      </c>
      <c r="I52032">
        <v>0</v>
      </c>
    </row>
    <row r="52033" spans="1:9" x14ac:dyDescent="0.25">
      <c r="A52033" s="1" t="s">
        <v>52040</v>
      </c>
      <c r="B52033">
        <v>22.999999999999993</v>
      </c>
      <c r="C52033">
        <v>3.6940976953120668</v>
      </c>
      <c r="D52033">
        <v>2.7830020238916306</v>
      </c>
      <c r="E52033">
        <v>0.91109567142043613</v>
      </c>
      <c r="F52033">
        <v>-8.7921635222268257E-2</v>
      </c>
      <c r="G52033">
        <v>22.900000000000055</v>
      </c>
      <c r="H52033">
        <v>265625000</v>
      </c>
      <c r="I52033">
        <v>0</v>
      </c>
    </row>
    <row r="52034" spans="1:9" x14ac:dyDescent="0.25">
      <c r="A52034" s="1" t="s">
        <v>52041</v>
      </c>
      <c r="B52034">
        <v>46.853135130525004</v>
      </c>
      <c r="C52034">
        <v>67.369031451997927</v>
      </c>
      <c r="D52034">
        <v>31.884870063331945</v>
      </c>
      <c r="E52034">
        <v>35.484161388666053</v>
      </c>
      <c r="F52034">
        <v>-1</v>
      </c>
      <c r="G52034">
        <v>0</v>
      </c>
      <c r="H52034">
        <v>703125000</v>
      </c>
      <c r="I52034">
        <v>0</v>
      </c>
    </row>
    <row r="52035" spans="1:9" x14ac:dyDescent="0.25">
      <c r="A52035" s="1" t="s">
        <v>52042</v>
      </c>
      <c r="B52035">
        <v>47.9428579435884</v>
      </c>
      <c r="C52035">
        <v>67.948578281503913</v>
      </c>
      <c r="D52035">
        <v>50.423084890429422</v>
      </c>
      <c r="E52035">
        <v>17.525493391074541</v>
      </c>
      <c r="F52035">
        <v>-1</v>
      </c>
      <c r="G52035">
        <v>0</v>
      </c>
      <c r="H52035">
        <v>937500000</v>
      </c>
      <c r="I52035">
        <v>0</v>
      </c>
    </row>
    <row r="52036" spans="1:9" x14ac:dyDescent="0.25">
      <c r="A52036" s="1" t="s">
        <v>52043</v>
      </c>
      <c r="B52036">
        <v>39.310060845627717</v>
      </c>
      <c r="C52036">
        <v>40.237663946336447</v>
      </c>
      <c r="D52036">
        <v>9.8325034529779867</v>
      </c>
      <c r="E52036">
        <v>30.405160493358458</v>
      </c>
      <c r="F52036">
        <v>-1</v>
      </c>
      <c r="G52036">
        <v>0</v>
      </c>
      <c r="H52036">
        <v>750000000</v>
      </c>
      <c r="I52036">
        <v>0</v>
      </c>
    </row>
    <row r="52037" spans="1:9" x14ac:dyDescent="0.25">
      <c r="A52037" s="1" t="s">
        <v>52044</v>
      </c>
      <c r="B52037">
        <v>46.10762931630709</v>
      </c>
      <c r="C52037">
        <v>62.806794630971034</v>
      </c>
      <c r="D52037">
        <v>27.765558667966609</v>
      </c>
      <c r="E52037">
        <v>35.041235963004496</v>
      </c>
      <c r="F52037">
        <v>1</v>
      </c>
      <c r="G52037">
        <v>0</v>
      </c>
      <c r="H52037">
        <v>828125000</v>
      </c>
      <c r="I52037">
        <v>0</v>
      </c>
    </row>
    <row r="52038" spans="1:9" x14ac:dyDescent="0.25">
      <c r="A52038" s="1" t="s">
        <v>52045</v>
      </c>
      <c r="B52038">
        <v>44.013947601917572</v>
      </c>
      <c r="C52038">
        <v>58.690450252964212</v>
      </c>
      <c r="D52038">
        <v>22.146671600243543</v>
      </c>
      <c r="E52038">
        <v>36.543778652720704</v>
      </c>
      <c r="F52038">
        <v>-1</v>
      </c>
      <c r="G52038">
        <v>0</v>
      </c>
      <c r="H52038">
        <v>750000000</v>
      </c>
      <c r="I52038">
        <v>0</v>
      </c>
    </row>
    <row r="52039" spans="1:9" x14ac:dyDescent="0.25">
      <c r="A52039" s="1" t="s">
        <v>52046</v>
      </c>
      <c r="B52039">
        <v>43.747029046060575</v>
      </c>
      <c r="C52039">
        <v>60.405603306747103</v>
      </c>
      <c r="D52039">
        <v>29.371768088855916</v>
      </c>
      <c r="E52039">
        <v>31.033835217891184</v>
      </c>
      <c r="F52039">
        <v>-1</v>
      </c>
      <c r="G52039">
        <v>0</v>
      </c>
      <c r="H52039">
        <v>656250000</v>
      </c>
      <c r="I52039">
        <v>0</v>
      </c>
    </row>
    <row r="52040" spans="1:9" x14ac:dyDescent="0.25">
      <c r="A52040" s="1" t="s">
        <v>52047</v>
      </c>
      <c r="B52040">
        <v>48.196173326707431</v>
      </c>
      <c r="C52040">
        <v>72.536497132763458</v>
      </c>
      <c r="D52040">
        <v>32.69219466131932</v>
      </c>
      <c r="E52040">
        <v>39.844302471444152</v>
      </c>
      <c r="F52040">
        <v>-1</v>
      </c>
      <c r="G52040">
        <v>0</v>
      </c>
      <c r="H52040">
        <v>671875000</v>
      </c>
      <c r="I52040">
        <v>0</v>
      </c>
    </row>
    <row r="52041" spans="1:9" x14ac:dyDescent="0.25">
      <c r="A52041" s="1" t="s">
        <v>52048</v>
      </c>
      <c r="B52041">
        <v>45.038316002741134</v>
      </c>
      <c r="C52041">
        <v>61.389891425979663</v>
      </c>
      <c r="D52041">
        <v>21.118669064556205</v>
      </c>
      <c r="E52041">
        <v>40.271222361423497</v>
      </c>
      <c r="F52041">
        <v>-1</v>
      </c>
      <c r="G52041">
        <v>0</v>
      </c>
      <c r="H52041">
        <v>625000000</v>
      </c>
      <c r="I52041">
        <v>0</v>
      </c>
    </row>
    <row r="52042" spans="1:9" x14ac:dyDescent="0.25">
      <c r="A52042" s="1" t="s">
        <v>52049</v>
      </c>
      <c r="B52042">
        <v>42.232680231743643</v>
      </c>
      <c r="C52042">
        <v>46.20851986481339</v>
      </c>
      <c r="D52042">
        <v>30.695786322773404</v>
      </c>
      <c r="E52042">
        <v>15.512733542040007</v>
      </c>
      <c r="F52042">
        <v>1</v>
      </c>
      <c r="G52042">
        <v>0</v>
      </c>
      <c r="H52042">
        <v>687500000</v>
      </c>
      <c r="I52042">
        <v>0</v>
      </c>
    </row>
    <row r="52043" spans="1:9" x14ac:dyDescent="0.25">
      <c r="A52043" s="1" t="s">
        <v>52050</v>
      </c>
      <c r="B52043">
        <v>45.306615129061193</v>
      </c>
      <c r="C52043">
        <v>55.029386606975123</v>
      </c>
      <c r="D52043">
        <v>25.548011685987891</v>
      </c>
      <c r="E52043">
        <v>29.4813749209872</v>
      </c>
      <c r="F52043">
        <v>-1</v>
      </c>
      <c r="G52043">
        <v>0</v>
      </c>
      <c r="H52043">
        <v>656250000</v>
      </c>
      <c r="I52043">
        <v>0</v>
      </c>
    </row>
    <row r="52044" spans="1:9" x14ac:dyDescent="0.25">
      <c r="A52044" s="1" t="s">
        <v>52051</v>
      </c>
      <c r="B52044">
        <v>42.799065591363544</v>
      </c>
      <c r="C52044">
        <v>50.459914914004813</v>
      </c>
      <c r="D52044">
        <v>29.065931750908582</v>
      </c>
      <c r="E52044">
        <v>21.393983163096223</v>
      </c>
      <c r="F52044">
        <v>1</v>
      </c>
      <c r="G52044">
        <v>0</v>
      </c>
      <c r="H52044">
        <v>593750000</v>
      </c>
      <c r="I52044">
        <v>0</v>
      </c>
    </row>
    <row r="52045" spans="1:9" x14ac:dyDescent="0.25">
      <c r="A52045" s="1" t="s">
        <v>52052</v>
      </c>
      <c r="B52045">
        <v>50.944352562490572</v>
      </c>
      <c r="C52045">
        <v>65.827857226408554</v>
      </c>
      <c r="D52045">
        <v>33.359851512725363</v>
      </c>
      <c r="E52045">
        <v>32.468005713683176</v>
      </c>
      <c r="F52045">
        <v>-1</v>
      </c>
      <c r="G52045">
        <v>0</v>
      </c>
      <c r="H52045">
        <v>750000000</v>
      </c>
      <c r="I52045">
        <v>0</v>
      </c>
    </row>
    <row r="52046" spans="1:9" x14ac:dyDescent="0.25">
      <c r="A52046" s="1" t="s">
        <v>52053</v>
      </c>
      <c r="B52046">
        <v>50.169878296183285</v>
      </c>
      <c r="C52046">
        <v>64.187342827014106</v>
      </c>
      <c r="D52046">
        <v>52.660131695467811</v>
      </c>
      <c r="E52046">
        <v>11.527211131546299</v>
      </c>
      <c r="F52046">
        <v>1</v>
      </c>
      <c r="G52046">
        <v>0</v>
      </c>
      <c r="H52046">
        <v>593750000</v>
      </c>
      <c r="I52046">
        <v>0</v>
      </c>
    </row>
    <row r="52047" spans="1:9" x14ac:dyDescent="0.25">
      <c r="A52047" s="1" t="s">
        <v>52054</v>
      </c>
      <c r="B52047">
        <v>50.712136123033645</v>
      </c>
      <c r="C52047">
        <v>68.449646371685134</v>
      </c>
      <c r="D52047">
        <v>55.044603090891897</v>
      </c>
      <c r="E52047">
        <v>13.405043280793228</v>
      </c>
      <c r="F52047">
        <v>1</v>
      </c>
      <c r="G52047">
        <v>0</v>
      </c>
      <c r="H52047">
        <v>671875000</v>
      </c>
      <c r="I52047">
        <v>0</v>
      </c>
    </row>
    <row r="52048" spans="1:9" x14ac:dyDescent="0.25">
      <c r="A52048" s="1" t="s">
        <v>52055</v>
      </c>
      <c r="B52048">
        <v>57.265629068752119</v>
      </c>
      <c r="C52048">
        <v>32.12349322487303</v>
      </c>
      <c r="D52048">
        <v>14.020520130570304</v>
      </c>
      <c r="E52048">
        <v>18.102973094302691</v>
      </c>
      <c r="F52048">
        <v>1</v>
      </c>
      <c r="G52048">
        <v>0</v>
      </c>
      <c r="H52048">
        <v>640625000</v>
      </c>
      <c r="I52048">
        <v>0</v>
      </c>
    </row>
    <row r="52049" spans="1:9" x14ac:dyDescent="0.25">
      <c r="A52049" s="1" t="s">
        <v>52056</v>
      </c>
      <c r="B52049">
        <v>57.221219622976584</v>
      </c>
      <c r="C52049">
        <v>30.514357831198048</v>
      </c>
      <c r="D52049">
        <v>16.354345183823199</v>
      </c>
      <c r="E52049">
        <v>14.160012647374838</v>
      </c>
      <c r="F52049">
        <v>1</v>
      </c>
      <c r="G52049">
        <v>0</v>
      </c>
      <c r="H52049">
        <v>578125000</v>
      </c>
      <c r="I52049">
        <v>0</v>
      </c>
    </row>
    <row r="52050" spans="1:9" x14ac:dyDescent="0.25">
      <c r="A52050" s="1" t="s">
        <v>52057</v>
      </c>
      <c r="B52050">
        <v>52.734419951701916</v>
      </c>
      <c r="C52050">
        <v>38.4275414994096</v>
      </c>
      <c r="D52050">
        <v>25.032136870747053</v>
      </c>
      <c r="E52050">
        <v>13.39540462866257</v>
      </c>
      <c r="F52050">
        <v>-1</v>
      </c>
      <c r="G52050">
        <v>0</v>
      </c>
      <c r="H52050">
        <v>671875000</v>
      </c>
      <c r="I52050">
        <v>0</v>
      </c>
    </row>
    <row r="52051" spans="1:9" x14ac:dyDescent="0.25">
      <c r="A52051" s="1" t="s">
        <v>52058</v>
      </c>
      <c r="B52051">
        <v>52.384520545401493</v>
      </c>
      <c r="C52051">
        <v>41.45384828517804</v>
      </c>
      <c r="D52051">
        <v>17.123118514929956</v>
      </c>
      <c r="E52051">
        <v>24.330729770248102</v>
      </c>
      <c r="F52051">
        <v>-1</v>
      </c>
      <c r="G52051">
        <v>0</v>
      </c>
      <c r="H52051">
        <v>781250000</v>
      </c>
      <c r="I52051">
        <v>0</v>
      </c>
    </row>
    <row r="52052" spans="1:9" x14ac:dyDescent="0.25">
      <c r="A52052" s="1" t="s">
        <v>52059</v>
      </c>
      <c r="B52052">
        <v>54.864809052773865</v>
      </c>
      <c r="C52052">
        <v>53.385399550878802</v>
      </c>
      <c r="D52052">
        <v>31.203240534334228</v>
      </c>
      <c r="E52052">
        <v>22.182159016544592</v>
      </c>
      <c r="F52052">
        <v>1</v>
      </c>
      <c r="G52052">
        <v>0</v>
      </c>
      <c r="H52052">
        <v>734375000</v>
      </c>
      <c r="I52052">
        <v>0</v>
      </c>
    </row>
    <row r="52053" spans="1:9" x14ac:dyDescent="0.25">
      <c r="A52053" s="1" t="s">
        <v>52060</v>
      </c>
      <c r="B52053">
        <v>54.751931073803398</v>
      </c>
      <c r="C52053">
        <v>53.233167937937523</v>
      </c>
      <c r="D52053">
        <v>34.581501576614883</v>
      </c>
      <c r="E52053">
        <v>18.651666361322633</v>
      </c>
      <c r="F52053">
        <v>-1</v>
      </c>
      <c r="G52053">
        <v>0</v>
      </c>
      <c r="H52053">
        <v>640625000</v>
      </c>
      <c r="I52053">
        <v>0</v>
      </c>
    </row>
    <row r="52054" spans="1:9" x14ac:dyDescent="0.25">
      <c r="A52054" s="1" t="s">
        <v>52061</v>
      </c>
      <c r="B52054">
        <v>45.023211819673577</v>
      </c>
      <c r="C52054">
        <v>44.299844747871688</v>
      </c>
      <c r="D52054">
        <v>25.909440872869709</v>
      </c>
      <c r="E52054">
        <v>18.390403875001962</v>
      </c>
      <c r="F52054">
        <v>1</v>
      </c>
      <c r="G52054">
        <v>0</v>
      </c>
      <c r="H52054">
        <v>812500000</v>
      </c>
      <c r="I52054">
        <v>0</v>
      </c>
    </row>
    <row r="52055" spans="1:9" x14ac:dyDescent="0.25">
      <c r="A52055" s="1" t="s">
        <v>52062</v>
      </c>
      <c r="B52055">
        <v>38.492234894548936</v>
      </c>
      <c r="C52055">
        <v>32.834875699720925</v>
      </c>
      <c r="D52055">
        <v>13.47896982430164</v>
      </c>
      <c r="E52055">
        <v>19.355905875419261</v>
      </c>
      <c r="F52055">
        <v>-0.99276941744594493</v>
      </c>
      <c r="G52055">
        <v>0</v>
      </c>
      <c r="H52055">
        <v>562500000</v>
      </c>
      <c r="I52055">
        <v>0</v>
      </c>
    </row>
    <row r="52056" spans="1:9" x14ac:dyDescent="0.25">
      <c r="A52056" s="1" t="s">
        <v>52063</v>
      </c>
      <c r="B52056">
        <v>42.113378048018504</v>
      </c>
      <c r="C52056">
        <v>40.348270898522991</v>
      </c>
      <c r="D52056">
        <v>18.22965350001855</v>
      </c>
      <c r="E52056">
        <v>22.118617398504391</v>
      </c>
      <c r="F52056">
        <v>1</v>
      </c>
      <c r="G52056">
        <v>0</v>
      </c>
      <c r="H52056">
        <v>578125000</v>
      </c>
      <c r="I52056">
        <v>0</v>
      </c>
    </row>
    <row r="52057" spans="1:9" x14ac:dyDescent="0.25">
      <c r="A52057" s="1" t="s">
        <v>52064</v>
      </c>
      <c r="B52057">
        <v>47.983394635396088</v>
      </c>
      <c r="C52057">
        <v>42.154598553574303</v>
      </c>
      <c r="D52057">
        <v>21.006071381438964</v>
      </c>
      <c r="E52057">
        <v>21.148527172135346</v>
      </c>
      <c r="F52057">
        <v>-1</v>
      </c>
      <c r="G52057">
        <v>0</v>
      </c>
      <c r="H52057">
        <v>515625000</v>
      </c>
      <c r="I52057">
        <v>0</v>
      </c>
    </row>
    <row r="52058" spans="1:9" x14ac:dyDescent="0.25">
      <c r="A52058" s="1" t="s">
        <v>52065</v>
      </c>
      <c r="B52058">
        <v>52.159980524375534</v>
      </c>
      <c r="C52058">
        <v>40.780493895773859</v>
      </c>
      <c r="D52058">
        <v>32.231170568183643</v>
      </c>
      <c r="E52058">
        <v>8.5493233275902014</v>
      </c>
      <c r="F52058">
        <v>1</v>
      </c>
      <c r="G52058">
        <v>0</v>
      </c>
      <c r="H52058">
        <v>625000000</v>
      </c>
      <c r="I52058">
        <v>0</v>
      </c>
    </row>
    <row r="52059" spans="1:9" x14ac:dyDescent="0.25">
      <c r="A52059" s="1" t="s">
        <v>52066</v>
      </c>
      <c r="B52059">
        <v>54.908848918269243</v>
      </c>
      <c r="C52059">
        <v>50.146050377254738</v>
      </c>
      <c r="D52059">
        <v>35.343150536092566</v>
      </c>
      <c r="E52059">
        <v>14.802899841162191</v>
      </c>
      <c r="F52059">
        <v>-1</v>
      </c>
      <c r="G52059">
        <v>0</v>
      </c>
      <c r="H52059">
        <v>546875000</v>
      </c>
      <c r="I52059">
        <v>0</v>
      </c>
    </row>
    <row r="52060" spans="1:9" x14ac:dyDescent="0.25">
      <c r="A52060" s="1" t="s">
        <v>52067</v>
      </c>
      <c r="B52060">
        <v>52.735370258521115</v>
      </c>
      <c r="C52060">
        <v>39.68667531630922</v>
      </c>
      <c r="D52060">
        <v>19.230160831764241</v>
      </c>
      <c r="E52060">
        <v>20.456514484544986</v>
      </c>
      <c r="F52060">
        <v>-1</v>
      </c>
      <c r="G52060">
        <v>0</v>
      </c>
      <c r="H52060">
        <v>703125000</v>
      </c>
      <c r="I52060">
        <v>0</v>
      </c>
    </row>
    <row r="52061" spans="1:9" x14ac:dyDescent="0.25">
      <c r="A52061" s="1" t="s">
        <v>52068</v>
      </c>
      <c r="B52061">
        <v>52.470102371467711</v>
      </c>
      <c r="C52061">
        <v>36.504388499867687</v>
      </c>
      <c r="D52061">
        <v>17.433025114307675</v>
      </c>
      <c r="E52061">
        <v>19.071363385559987</v>
      </c>
      <c r="F52061">
        <v>-1</v>
      </c>
      <c r="G52061">
        <v>0</v>
      </c>
      <c r="H52061">
        <v>578125000</v>
      </c>
      <c r="I52061">
        <v>0</v>
      </c>
    </row>
    <row r="52062" spans="1:9" x14ac:dyDescent="0.25">
      <c r="A52062" s="1" t="s">
        <v>52069</v>
      </c>
      <c r="B52062">
        <v>50.260969497102188</v>
      </c>
      <c r="C52062">
        <v>42.548497729850602</v>
      </c>
      <c r="D52062">
        <v>21.56584389535567</v>
      </c>
      <c r="E52062">
        <v>20.982653834494918</v>
      </c>
      <c r="F52062">
        <v>-1</v>
      </c>
      <c r="G52062">
        <v>0</v>
      </c>
      <c r="H52062">
        <v>625000000</v>
      </c>
      <c r="I52062">
        <v>0</v>
      </c>
    </row>
    <row r="52063" spans="1:9" x14ac:dyDescent="0.25">
      <c r="A52063" s="1" t="s">
        <v>52070</v>
      </c>
      <c r="B52063">
        <v>46.982534394944231</v>
      </c>
      <c r="C52063">
        <v>40.895758748410572</v>
      </c>
      <c r="D52063">
        <v>15.890518818526525</v>
      </c>
      <c r="E52063">
        <v>25.005239929884084</v>
      </c>
      <c r="F52063">
        <v>-1</v>
      </c>
      <c r="G52063">
        <v>0</v>
      </c>
      <c r="H52063">
        <v>578125000</v>
      </c>
      <c r="I52063">
        <v>0</v>
      </c>
    </row>
    <row r="52064" spans="1:9" x14ac:dyDescent="0.25">
      <c r="A52064" s="1" t="s">
        <v>52071</v>
      </c>
      <c r="B52064">
        <v>49.309050791419182</v>
      </c>
      <c r="C52064">
        <v>46.34795852023526</v>
      </c>
      <c r="D52064">
        <v>4.8355708289001624</v>
      </c>
      <c r="E52064">
        <v>41.512387691335086</v>
      </c>
      <c r="F52064">
        <v>-1</v>
      </c>
      <c r="G52064">
        <v>0</v>
      </c>
      <c r="H52064">
        <v>531250000</v>
      </c>
      <c r="I52064">
        <v>0</v>
      </c>
    </row>
    <row r="52065" spans="1:9" x14ac:dyDescent="0.25">
      <c r="A52065" s="1" t="s">
        <v>52072</v>
      </c>
      <c r="B52065">
        <v>47.059928084422268</v>
      </c>
      <c r="C52065">
        <v>43.272709499407462</v>
      </c>
      <c r="D52065">
        <v>27.000156157090014</v>
      </c>
      <c r="E52065">
        <v>16.272553342317458</v>
      </c>
      <c r="F52065">
        <v>-1</v>
      </c>
      <c r="G52065">
        <v>0</v>
      </c>
      <c r="H52065">
        <v>625000000</v>
      </c>
      <c r="I52065">
        <v>0</v>
      </c>
    </row>
    <row r="52066" spans="1:9" x14ac:dyDescent="0.25">
      <c r="A52066" s="1" t="s">
        <v>52073</v>
      </c>
      <c r="B52066">
        <v>58.254270523637508</v>
      </c>
      <c r="C52066">
        <v>31.515307695389094</v>
      </c>
      <c r="D52066">
        <v>13.306930079843209</v>
      </c>
      <c r="E52066">
        <v>18.208377615545878</v>
      </c>
      <c r="F52066">
        <v>-1</v>
      </c>
      <c r="G52066">
        <v>0</v>
      </c>
      <c r="H52066">
        <v>593750000</v>
      </c>
      <c r="I52066">
        <v>0</v>
      </c>
    </row>
    <row r="52067" spans="1:9" x14ac:dyDescent="0.25">
      <c r="A52067" s="1" t="s">
        <v>52074</v>
      </c>
      <c r="B52067">
        <v>57.12999009310451</v>
      </c>
      <c r="C52067">
        <v>40.355550408902218</v>
      </c>
      <c r="D52067">
        <v>17.222771307152101</v>
      </c>
      <c r="E52067">
        <v>23.132779101750145</v>
      </c>
      <c r="F52067">
        <v>-1</v>
      </c>
      <c r="G52067">
        <v>0</v>
      </c>
      <c r="H52067">
        <v>578125000</v>
      </c>
      <c r="I52067">
        <v>0</v>
      </c>
    </row>
    <row r="52068" spans="1:9" x14ac:dyDescent="0.25">
      <c r="A52068" s="1" t="s">
        <v>52075</v>
      </c>
      <c r="B52068">
        <v>41.465723911273848</v>
      </c>
      <c r="C52068">
        <v>42.772334152441324</v>
      </c>
      <c r="D52068">
        <v>21.258640383641747</v>
      </c>
      <c r="E52068">
        <v>21.51369376879952</v>
      </c>
      <c r="F52068">
        <v>1</v>
      </c>
      <c r="G52068">
        <v>0</v>
      </c>
      <c r="H52068">
        <v>718750000</v>
      </c>
      <c r="I52068">
        <v>0</v>
      </c>
    </row>
    <row r="52069" spans="1:9" x14ac:dyDescent="0.25">
      <c r="A52069" s="1" t="s">
        <v>52076</v>
      </c>
      <c r="B52069">
        <v>41.460583794987301</v>
      </c>
      <c r="C52069">
        <v>40.816187676763803</v>
      </c>
      <c r="D52069">
        <v>12.119077995748505</v>
      </c>
      <c r="E52069">
        <v>28.697109681015295</v>
      </c>
      <c r="F52069">
        <v>1</v>
      </c>
      <c r="G52069">
        <v>0</v>
      </c>
      <c r="H52069">
        <v>562500000</v>
      </c>
      <c r="I52069">
        <v>0</v>
      </c>
    </row>
    <row r="52070" spans="1:9" x14ac:dyDescent="0.25">
      <c r="A52070" s="1" t="s">
        <v>52077</v>
      </c>
      <c r="B52070">
        <v>22.405422956331947</v>
      </c>
      <c r="C52070">
        <v>6.4283643245644164</v>
      </c>
      <c r="D52070">
        <v>4.6017299421732059</v>
      </c>
      <c r="E52070">
        <v>1.8266343823912106</v>
      </c>
      <c r="F52070">
        <v>1</v>
      </c>
      <c r="G52070">
        <v>23.800000000000068</v>
      </c>
      <c r="H52070">
        <v>265625000</v>
      </c>
      <c r="I52070">
        <v>0</v>
      </c>
    </row>
    <row r="52071" spans="1:9" x14ac:dyDescent="0.25">
      <c r="A52071" s="1" t="s">
        <v>52078</v>
      </c>
      <c r="B52071">
        <v>26.763791144715942</v>
      </c>
      <c r="C52071">
        <v>16.587804068539583</v>
      </c>
      <c r="D52071">
        <v>5.7686167259525316</v>
      </c>
      <c r="E52071">
        <v>10.819187342587055</v>
      </c>
      <c r="F52071">
        <v>-1</v>
      </c>
      <c r="G52071">
        <v>30.500000000000163</v>
      </c>
      <c r="H52071">
        <v>328125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93750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187500000</v>
      </c>
      <c r="I52073">
        <v>0</v>
      </c>
    </row>
    <row r="52074" spans="1:9" x14ac:dyDescent="0.25">
      <c r="A52074" s="1" t="s">
        <v>52081</v>
      </c>
      <c r="B52074">
        <v>45.828997853194821</v>
      </c>
      <c r="C52074">
        <v>34.703072778168455</v>
      </c>
      <c r="D52074">
        <v>17.424096929256518</v>
      </c>
      <c r="E52074">
        <v>17.278975848911912</v>
      </c>
      <c r="F52074">
        <v>-1</v>
      </c>
      <c r="G52074">
        <v>0</v>
      </c>
      <c r="H52074">
        <v>609375000</v>
      </c>
      <c r="I52074">
        <v>0</v>
      </c>
    </row>
    <row r="52075" spans="1:9" x14ac:dyDescent="0.25">
      <c r="A52075" s="1" t="s">
        <v>52082</v>
      </c>
      <c r="B52075">
        <v>47.880770216964173</v>
      </c>
      <c r="C52075">
        <v>39.283638825644289</v>
      </c>
      <c r="D52075">
        <v>18.501948998463877</v>
      </c>
      <c r="E52075">
        <v>20.781689827180401</v>
      </c>
      <c r="F52075">
        <v>-1</v>
      </c>
      <c r="G52075">
        <v>0</v>
      </c>
      <c r="H52075">
        <v>546875000</v>
      </c>
      <c r="I52075">
        <v>0</v>
      </c>
    </row>
    <row r="52076" spans="1:9" x14ac:dyDescent="0.25">
      <c r="A52076" s="1" t="s">
        <v>52083</v>
      </c>
      <c r="B52076">
        <v>54.3317890207</v>
      </c>
      <c r="C52076">
        <v>54.515712676787054</v>
      </c>
      <c r="D52076">
        <v>11.859108215457073</v>
      </c>
      <c r="E52076">
        <v>42.656604461330026</v>
      </c>
      <c r="F52076">
        <v>-1</v>
      </c>
      <c r="G52076">
        <v>0</v>
      </c>
      <c r="H52076">
        <v>625000000</v>
      </c>
      <c r="I52076">
        <v>0</v>
      </c>
    </row>
    <row r="52077" spans="1:9" x14ac:dyDescent="0.25">
      <c r="A52077" s="1" t="s">
        <v>52084</v>
      </c>
      <c r="B52077">
        <v>48.762761424555322</v>
      </c>
      <c r="C52077">
        <v>38.334003070605704</v>
      </c>
      <c r="D52077">
        <v>24.278867091569921</v>
      </c>
      <c r="E52077">
        <v>14.055135979035777</v>
      </c>
      <c r="F52077">
        <v>1</v>
      </c>
      <c r="G52077">
        <v>0</v>
      </c>
      <c r="H52077">
        <v>656250000</v>
      </c>
      <c r="I52077">
        <v>0</v>
      </c>
    </row>
    <row r="52078" spans="1:9" x14ac:dyDescent="0.25">
      <c r="A52078" s="1" t="s">
        <v>52085</v>
      </c>
      <c r="B52078">
        <v>52.893238329171432</v>
      </c>
      <c r="C52078">
        <v>53.360680194307989</v>
      </c>
      <c r="D52078">
        <v>21.903456388600915</v>
      </c>
      <c r="E52078">
        <v>31.457223805707056</v>
      </c>
      <c r="F52078">
        <v>-1</v>
      </c>
      <c r="G52078">
        <v>0</v>
      </c>
      <c r="H52078">
        <v>828125000</v>
      </c>
      <c r="I52078">
        <v>0</v>
      </c>
    </row>
    <row r="52079" spans="1:9" x14ac:dyDescent="0.25">
      <c r="A52079" s="1" t="s">
        <v>52086</v>
      </c>
      <c r="B52079">
        <v>55.028515613124803</v>
      </c>
      <c r="C52079">
        <v>52.659852737444211</v>
      </c>
      <c r="D52079">
        <v>9.3943409797734425</v>
      </c>
      <c r="E52079">
        <v>43.265511757670737</v>
      </c>
      <c r="F52079">
        <v>-1</v>
      </c>
      <c r="G52079">
        <v>0</v>
      </c>
      <c r="H52079">
        <v>703125000</v>
      </c>
      <c r="I52079">
        <v>0</v>
      </c>
    </row>
    <row r="52080" spans="1:9" x14ac:dyDescent="0.25">
      <c r="A52080" s="1" t="s">
        <v>52087</v>
      </c>
      <c r="B52080">
        <v>49.256916109280773</v>
      </c>
      <c r="C52080">
        <v>34.082013573367874</v>
      </c>
      <c r="D52080">
        <v>21.289748169248682</v>
      </c>
      <c r="E52080">
        <v>12.792265404119235</v>
      </c>
      <c r="F52080">
        <v>-1</v>
      </c>
      <c r="G52080">
        <v>0</v>
      </c>
      <c r="H52080">
        <v>515625000</v>
      </c>
      <c r="I52080">
        <v>0</v>
      </c>
    </row>
    <row r="52081" spans="1:9" x14ac:dyDescent="0.25">
      <c r="A52081" s="1" t="s">
        <v>52088</v>
      </c>
      <c r="B52081">
        <v>46.391238748532921</v>
      </c>
      <c r="C52081">
        <v>32.583567819000706</v>
      </c>
      <c r="D52081">
        <v>16.493542824695261</v>
      </c>
      <c r="E52081">
        <v>16.090024994305438</v>
      </c>
      <c r="F52081">
        <v>1</v>
      </c>
      <c r="G52081">
        <v>0</v>
      </c>
      <c r="H52081">
        <v>640625000</v>
      </c>
      <c r="I52081">
        <v>0</v>
      </c>
    </row>
    <row r="52082" spans="1:9" x14ac:dyDescent="0.25">
      <c r="A52082" s="1" t="s">
        <v>52089</v>
      </c>
      <c r="B52082">
        <v>25.099999999999955</v>
      </c>
      <c r="C52082">
        <v>3.8122399287724158</v>
      </c>
      <c r="D52082">
        <v>1.7631629672218989</v>
      </c>
      <c r="E52082">
        <v>2.0490769615505169</v>
      </c>
      <c r="F52082">
        <v>0.13776756333518625</v>
      </c>
      <c r="G52082">
        <v>25.000000000000085</v>
      </c>
      <c r="H52082">
        <v>312500000</v>
      </c>
      <c r="I52082">
        <v>0</v>
      </c>
    </row>
    <row r="52083" spans="1:9" x14ac:dyDescent="0.25">
      <c r="A52083" s="1" t="s">
        <v>52090</v>
      </c>
      <c r="B52083">
        <v>25.200000000000095</v>
      </c>
      <c r="C52083">
        <v>3.8153473200779717</v>
      </c>
      <c r="D52083">
        <v>1.7634228521785258</v>
      </c>
      <c r="E52083">
        <v>2.0519244678994459</v>
      </c>
      <c r="F52083">
        <v>0.14564952320421076</v>
      </c>
      <c r="G52083">
        <v>25.100000000000087</v>
      </c>
      <c r="H52083">
        <v>343750000</v>
      </c>
      <c r="I52083">
        <v>0</v>
      </c>
    </row>
    <row r="52084" spans="1:9" x14ac:dyDescent="0.25">
      <c r="A52084" s="1" t="s">
        <v>52091</v>
      </c>
      <c r="B52084">
        <v>25.700000000000109</v>
      </c>
      <c r="C52084">
        <v>3.6996755417022698</v>
      </c>
      <c r="D52084">
        <v>2.0039153613763365</v>
      </c>
      <c r="E52084">
        <v>1.6957601803259332</v>
      </c>
      <c r="F52084">
        <v>-0.29227451197059651</v>
      </c>
      <c r="G52084">
        <v>25.600000000000094</v>
      </c>
      <c r="H52084">
        <v>250000000</v>
      </c>
      <c r="I52084">
        <v>0</v>
      </c>
    </row>
    <row r="52085" spans="1:9" x14ac:dyDescent="0.25">
      <c r="A52085" s="1" t="s">
        <v>52092</v>
      </c>
      <c r="B52085">
        <v>25.799999999999759</v>
      </c>
      <c r="C52085">
        <v>3.7025884130401909</v>
      </c>
      <c r="D52085">
        <v>2.0068250210363576</v>
      </c>
      <c r="E52085">
        <v>1.6957633920038333</v>
      </c>
      <c r="F52085">
        <v>-0.28414221935772632</v>
      </c>
      <c r="G52085">
        <v>25.700000000000095</v>
      </c>
      <c r="H52085">
        <v>281250000</v>
      </c>
      <c r="I52085">
        <v>0</v>
      </c>
    </row>
    <row r="52086" spans="1:9" x14ac:dyDescent="0.25">
      <c r="A52086" s="1" t="s">
        <v>52093</v>
      </c>
      <c r="B52086">
        <v>24.499999999999794</v>
      </c>
      <c r="C52086">
        <v>3.174676731317752</v>
      </c>
      <c r="D52086">
        <v>1.7452436235440816</v>
      </c>
      <c r="E52086">
        <v>1.4294331077736704</v>
      </c>
      <c r="F52086">
        <v>-0.34130076225255879</v>
      </c>
      <c r="G52086">
        <v>24.400000000000077</v>
      </c>
      <c r="H52086">
        <v>187500000</v>
      </c>
      <c r="I52086">
        <v>0</v>
      </c>
    </row>
    <row r="52087" spans="1:9" x14ac:dyDescent="0.25">
      <c r="A52087" s="1" t="s">
        <v>52094</v>
      </c>
      <c r="B52087">
        <v>24.500000000000043</v>
      </c>
      <c r="C52087">
        <v>3.1778390774675018</v>
      </c>
      <c r="D52087">
        <v>1.7483263456620315</v>
      </c>
      <c r="E52087">
        <v>1.4295127318054703</v>
      </c>
      <c r="F52087">
        <v>-0.33700905536252135</v>
      </c>
      <c r="G52087">
        <v>24.400000000000077</v>
      </c>
      <c r="H52087">
        <v>265625000</v>
      </c>
      <c r="I52087">
        <v>0</v>
      </c>
    </row>
    <row r="52088" spans="1:9" x14ac:dyDescent="0.25">
      <c r="A52088" s="1" t="s">
        <v>52095</v>
      </c>
      <c r="B52088">
        <v>23.300000000000164</v>
      </c>
      <c r="C52088">
        <v>2.8590946363174363</v>
      </c>
      <c r="D52088">
        <v>1.5836179997869388</v>
      </c>
      <c r="E52088">
        <v>1.2754766365304975</v>
      </c>
      <c r="F52088">
        <v>-0.72654252800536057</v>
      </c>
      <c r="G52088">
        <v>23.20000000000006</v>
      </c>
      <c r="H52088">
        <v>234375000</v>
      </c>
      <c r="I52088">
        <v>0</v>
      </c>
    </row>
    <row r="52089" spans="1:9" x14ac:dyDescent="0.25">
      <c r="A52089" s="1" t="s">
        <v>52096</v>
      </c>
      <c r="B52089">
        <v>23.299999999999944</v>
      </c>
      <c r="C52089">
        <v>2.8833868417762782</v>
      </c>
      <c r="D52089">
        <v>1.5972116878928824</v>
      </c>
      <c r="E52089">
        <v>1.2861751538833959</v>
      </c>
      <c r="F52089">
        <v>-0.72654252800536057</v>
      </c>
      <c r="G52089">
        <v>23.20000000000006</v>
      </c>
      <c r="H52089">
        <v>218750000</v>
      </c>
      <c r="I52089">
        <v>0</v>
      </c>
    </row>
    <row r="52090" spans="1:9" x14ac:dyDescent="0.25">
      <c r="A52090" s="1" t="s">
        <v>52097</v>
      </c>
      <c r="B52090">
        <v>22.899999999999824</v>
      </c>
      <c r="C52090">
        <v>3.0925165331200333</v>
      </c>
      <c r="D52090">
        <v>1.4062184862277292</v>
      </c>
      <c r="E52090">
        <v>1.6862980468923041</v>
      </c>
      <c r="F52090">
        <v>0.65724879142732728</v>
      </c>
      <c r="G52090">
        <v>22.800000000000054</v>
      </c>
      <c r="H52090">
        <v>187500000</v>
      </c>
      <c r="I52090">
        <v>0</v>
      </c>
    </row>
    <row r="52091" spans="1:9" x14ac:dyDescent="0.25">
      <c r="A52091" s="1" t="s">
        <v>52098</v>
      </c>
      <c r="B52091">
        <v>22.900000000000034</v>
      </c>
      <c r="C52091">
        <v>3.0372975880757256</v>
      </c>
      <c r="D52091">
        <v>1.3769686864527992</v>
      </c>
      <c r="E52091">
        <v>1.6603289016229263</v>
      </c>
      <c r="F52091">
        <v>0.61764958956499427</v>
      </c>
      <c r="G52091">
        <v>22.800000000000054</v>
      </c>
      <c r="H52091">
        <v>296875000</v>
      </c>
      <c r="I52091">
        <v>0</v>
      </c>
    </row>
    <row r="52092" spans="1:9" x14ac:dyDescent="0.25">
      <c r="A52092" s="1" t="s">
        <v>52099</v>
      </c>
      <c r="B52092">
        <v>21.899999999999984</v>
      </c>
      <c r="C52092">
        <v>2.7646363249354482</v>
      </c>
      <c r="D52092">
        <v>1.2562507698133554</v>
      </c>
      <c r="E52092">
        <v>1.5083855551220928</v>
      </c>
      <c r="F52092">
        <v>0.72654252800536057</v>
      </c>
      <c r="G52092">
        <v>21.80000000000004</v>
      </c>
      <c r="H52092">
        <v>187500000</v>
      </c>
      <c r="I52092">
        <v>0</v>
      </c>
    </row>
    <row r="52093" spans="1:9" x14ac:dyDescent="0.25">
      <c r="A52093" s="1" t="s">
        <v>52100</v>
      </c>
      <c r="B52093">
        <v>21.899999999999984</v>
      </c>
      <c r="C52093">
        <v>2.7883509665387511</v>
      </c>
      <c r="D52093">
        <v>1.266478422836641</v>
      </c>
      <c r="E52093">
        <v>1.5218725437021101</v>
      </c>
      <c r="F52093">
        <v>0.72654252800536057</v>
      </c>
      <c r="G52093">
        <v>21.80000000000004</v>
      </c>
      <c r="H52093">
        <v>203125000</v>
      </c>
      <c r="I52093">
        <v>0</v>
      </c>
    </row>
    <row r="52094" spans="1:9" x14ac:dyDescent="0.25">
      <c r="A52094" s="1" t="s">
        <v>52101</v>
      </c>
      <c r="B52094">
        <v>21.100000000000009</v>
      </c>
      <c r="C52094">
        <v>2.3502035954537872</v>
      </c>
      <c r="D52094">
        <v>1.0714131418367336</v>
      </c>
      <c r="E52094">
        <v>1.2787904536170536</v>
      </c>
      <c r="F52094">
        <v>0.66966146071395238</v>
      </c>
      <c r="G52094">
        <v>21.000000000000028</v>
      </c>
      <c r="H52094">
        <v>218750000</v>
      </c>
      <c r="I52094">
        <v>0</v>
      </c>
    </row>
    <row r="52095" spans="1:9" x14ac:dyDescent="0.25">
      <c r="A52095" s="1" t="s">
        <v>52102</v>
      </c>
      <c r="B52095">
        <v>21.099999999999909</v>
      </c>
      <c r="C52095">
        <v>2.3274934217659382</v>
      </c>
      <c r="D52095">
        <v>1.0586341733075795</v>
      </c>
      <c r="E52095">
        <v>1.2688592484583587</v>
      </c>
      <c r="F52095">
        <v>0.66364521160182477</v>
      </c>
      <c r="G52095">
        <v>21.000000000000028</v>
      </c>
      <c r="H52095">
        <v>296875000</v>
      </c>
      <c r="I52095">
        <v>0</v>
      </c>
    </row>
    <row r="52096" spans="1:9" x14ac:dyDescent="0.25">
      <c r="A52096" s="1" t="s">
        <v>52103</v>
      </c>
      <c r="B52096">
        <v>23.44999999999996</v>
      </c>
      <c r="C52096">
        <v>3.8874608537303685</v>
      </c>
      <c r="D52096">
        <v>1.7973188150249921</v>
      </c>
      <c r="E52096">
        <v>2.0901420387053764</v>
      </c>
      <c r="F52096">
        <v>1</v>
      </c>
      <c r="G52096">
        <v>23.400000000000063</v>
      </c>
      <c r="H52096">
        <v>296875000</v>
      </c>
      <c r="I52096">
        <v>0</v>
      </c>
    </row>
    <row r="52097" spans="1:9" x14ac:dyDescent="0.25">
      <c r="A52097" s="1" t="s">
        <v>52104</v>
      </c>
      <c r="B52097">
        <v>23.45000000000007</v>
      </c>
      <c r="C52097">
        <v>3.931485357952432</v>
      </c>
      <c r="D52097">
        <v>1.8178974202515521</v>
      </c>
      <c r="E52097">
        <v>2.1135879377008799</v>
      </c>
      <c r="F52097">
        <v>1</v>
      </c>
      <c r="G52097">
        <v>23.400000000000063</v>
      </c>
      <c r="H52097">
        <v>218750000</v>
      </c>
      <c r="I52097">
        <v>0</v>
      </c>
    </row>
    <row r="52098" spans="1:9" x14ac:dyDescent="0.25">
      <c r="A52098" s="1" t="s">
        <v>52105</v>
      </c>
      <c r="B52098">
        <v>29.042045413522693</v>
      </c>
      <c r="C52098">
        <v>12.809389884916307</v>
      </c>
      <c r="D52098">
        <v>6.314707491504219</v>
      </c>
      <c r="E52098">
        <v>6.4946823934120914</v>
      </c>
      <c r="F52098">
        <v>1</v>
      </c>
      <c r="G52098">
        <v>29.800000000000153</v>
      </c>
      <c r="H52098">
        <v>406250000</v>
      </c>
      <c r="I52098">
        <v>0</v>
      </c>
    </row>
    <row r="52099" spans="1:9" x14ac:dyDescent="0.25">
      <c r="A52099" s="1" t="s">
        <v>52106</v>
      </c>
      <c r="B52099">
        <v>29.06918981059459</v>
      </c>
      <c r="C52099">
        <v>12.197042443803738</v>
      </c>
      <c r="D52099">
        <v>6.0071851453630494</v>
      </c>
      <c r="E52099">
        <v>6.1898572984406925</v>
      </c>
      <c r="F52099">
        <v>-1</v>
      </c>
      <c r="G52099">
        <v>29.400000000000148</v>
      </c>
      <c r="H52099">
        <v>281250000</v>
      </c>
      <c r="I52099">
        <v>0</v>
      </c>
    </row>
    <row r="52100" spans="1:9" x14ac:dyDescent="0.25">
      <c r="A52100" s="1" t="s">
        <v>52107</v>
      </c>
      <c r="B52100">
        <v>28.099999999999945</v>
      </c>
      <c r="C52100">
        <v>5.5123592006759736</v>
      </c>
      <c r="D52100">
        <v>2.9596159258543335</v>
      </c>
      <c r="E52100">
        <v>2.5527432748216556</v>
      </c>
      <c r="F52100">
        <v>-0.99111703722054845</v>
      </c>
      <c r="G52100">
        <v>28.000000000000128</v>
      </c>
      <c r="H52100">
        <v>281250000</v>
      </c>
      <c r="I52100">
        <v>0</v>
      </c>
    </row>
    <row r="52101" spans="1:9" x14ac:dyDescent="0.25">
      <c r="A52101" s="1" t="s">
        <v>52108</v>
      </c>
      <c r="B52101">
        <v>28.099999999999866</v>
      </c>
      <c r="C52101">
        <v>5.5069223702903596</v>
      </c>
      <c r="D52101">
        <v>2.9583260360226684</v>
      </c>
      <c r="E52101">
        <v>2.5485963342676992</v>
      </c>
      <c r="F52101">
        <v>-0.98453515756265997</v>
      </c>
      <c r="G52101">
        <v>28.000000000000128</v>
      </c>
      <c r="H52101">
        <v>296875000</v>
      </c>
      <c r="I52101">
        <v>0</v>
      </c>
    </row>
    <row r="52102" spans="1:9" x14ac:dyDescent="0.25">
      <c r="A52102" s="1" t="s">
        <v>52109</v>
      </c>
      <c r="B52102">
        <v>0.05</v>
      </c>
      <c r="C52102">
        <v>0.36327126400268028</v>
      </c>
      <c r="D52102">
        <v>0</v>
      </c>
      <c r="E52102">
        <v>0.36327126400268028</v>
      </c>
      <c r="F52102">
        <v>-0.36327126400268028</v>
      </c>
      <c r="G52102">
        <v>0</v>
      </c>
      <c r="H52102">
        <v>15625000</v>
      </c>
      <c r="I52102">
        <v>2</v>
      </c>
    </row>
    <row r="52103" spans="1:9" x14ac:dyDescent="0.25">
      <c r="A52103" s="1" t="s">
        <v>52110</v>
      </c>
      <c r="B52103">
        <v>0.1</v>
      </c>
      <c r="C52103">
        <v>0.58299571804194628</v>
      </c>
      <c r="D52103">
        <v>0</v>
      </c>
      <c r="E52103">
        <v>0.58299571804194628</v>
      </c>
      <c r="F52103">
        <v>-0.58299571804194628</v>
      </c>
      <c r="G52103">
        <v>0</v>
      </c>
      <c r="H52103">
        <v>0</v>
      </c>
      <c r="I52103">
        <v>2</v>
      </c>
    </row>
    <row r="52104" spans="1:9" x14ac:dyDescent="0.25">
      <c r="A52104" s="1" t="s">
        <v>52111</v>
      </c>
      <c r="B52104">
        <v>20.100000000000044</v>
      </c>
      <c r="C52104">
        <v>1.3416869775569009</v>
      </c>
      <c r="D52104">
        <v>0.65230155909922072</v>
      </c>
      <c r="E52104">
        <v>0.6893854184576802</v>
      </c>
      <c r="F52104">
        <v>0.44834346394462976</v>
      </c>
      <c r="G52104">
        <v>20.000000000000014</v>
      </c>
      <c r="H52104">
        <v>218750000</v>
      </c>
      <c r="I52104">
        <v>0</v>
      </c>
    </row>
    <row r="52105" spans="1:9" x14ac:dyDescent="0.25">
      <c r="A52105" s="1" t="s">
        <v>52112</v>
      </c>
      <c r="B52105">
        <v>20.100000000000005</v>
      </c>
      <c r="C52105">
        <v>1.3594439985731452</v>
      </c>
      <c r="D52105">
        <v>0.66116056443603677</v>
      </c>
      <c r="E52105">
        <v>0.69828343413710847</v>
      </c>
      <c r="F52105">
        <v>0.44653396358689657</v>
      </c>
      <c r="G52105">
        <v>20.000000000000014</v>
      </c>
      <c r="H52105">
        <v>250000000</v>
      </c>
      <c r="I52105">
        <v>0</v>
      </c>
    </row>
    <row r="52106" spans="1:9" x14ac:dyDescent="0.25">
      <c r="A52106" s="1" t="s">
        <v>52113</v>
      </c>
      <c r="B52106">
        <v>21.300000000000157</v>
      </c>
      <c r="C52106">
        <v>2.4290691301372211</v>
      </c>
      <c r="D52106">
        <v>1.1340201752020227</v>
      </c>
      <c r="E52106">
        <v>1.2950489549351984</v>
      </c>
      <c r="F52106">
        <v>0.15335619063010997</v>
      </c>
      <c r="G52106">
        <v>21.200000000000031</v>
      </c>
      <c r="H52106">
        <v>281250000</v>
      </c>
      <c r="I52106">
        <v>0</v>
      </c>
    </row>
    <row r="52107" spans="1:9" x14ac:dyDescent="0.25">
      <c r="A52107" s="1" t="s">
        <v>52114</v>
      </c>
      <c r="B52107">
        <v>21.400000000000041</v>
      </c>
      <c r="C52107">
        <v>2.4461363773276319</v>
      </c>
      <c r="D52107">
        <v>1.1409498574420107</v>
      </c>
      <c r="E52107">
        <v>1.3051865198856212</v>
      </c>
      <c r="F52107">
        <v>0.15448676705742326</v>
      </c>
      <c r="G52107">
        <v>21.300000000000033</v>
      </c>
      <c r="H52107">
        <v>218750000</v>
      </c>
      <c r="I52107">
        <v>0</v>
      </c>
    </row>
    <row r="52108" spans="1:9" x14ac:dyDescent="0.25">
      <c r="A52108" s="1" t="s">
        <v>52115</v>
      </c>
      <c r="B52108">
        <v>20.699999999999903</v>
      </c>
      <c r="C52108">
        <v>1.8087970163416913</v>
      </c>
      <c r="D52108">
        <v>0.84129773672338448</v>
      </c>
      <c r="E52108">
        <v>0.96749927961830684</v>
      </c>
      <c r="F52108">
        <v>9.8046759227787827E-2</v>
      </c>
      <c r="G52108">
        <v>20.600000000000023</v>
      </c>
      <c r="H52108">
        <v>218750000</v>
      </c>
      <c r="I52108">
        <v>0</v>
      </c>
    </row>
    <row r="52109" spans="1:9" x14ac:dyDescent="0.25">
      <c r="A52109" s="1" t="s">
        <v>52116</v>
      </c>
      <c r="B52109">
        <v>20.700000000000038</v>
      </c>
      <c r="C52109">
        <v>1.825682860498766</v>
      </c>
      <c r="D52109">
        <v>0.84822978979302599</v>
      </c>
      <c r="E52109">
        <v>0.97745307070574006</v>
      </c>
      <c r="F52109">
        <v>9.7685421104531045E-2</v>
      </c>
      <c r="G52109">
        <v>20.600000000000023</v>
      </c>
      <c r="H52109">
        <v>218750000</v>
      </c>
      <c r="I52109">
        <v>0</v>
      </c>
    </row>
    <row r="52110" spans="1:9" x14ac:dyDescent="0.25">
      <c r="A52110" s="1" t="s">
        <v>52117</v>
      </c>
      <c r="B52110">
        <v>20.199999999999889</v>
      </c>
      <c r="C52110">
        <v>1.1389358835147707</v>
      </c>
      <c r="D52110">
        <v>0.53123899720458523</v>
      </c>
      <c r="E52110">
        <v>0.60769688631018548</v>
      </c>
      <c r="F52110">
        <v>5.8342965931903468E-2</v>
      </c>
      <c r="G52110">
        <v>20.100000000000016</v>
      </c>
      <c r="H52110">
        <v>187500000</v>
      </c>
      <c r="I52110">
        <v>0</v>
      </c>
    </row>
    <row r="52111" spans="1:9" x14ac:dyDescent="0.25">
      <c r="A52111" s="1" t="s">
        <v>52118</v>
      </c>
      <c r="B52111">
        <v>20.200000000000173</v>
      </c>
      <c r="C52111">
        <v>1.1575565192510888</v>
      </c>
      <c r="D52111">
        <v>0.53935197376657706</v>
      </c>
      <c r="E52111">
        <v>0.61820454548451176</v>
      </c>
      <c r="F52111">
        <v>5.8328827673161943E-2</v>
      </c>
      <c r="G52111">
        <v>20.100000000000016</v>
      </c>
      <c r="H52111">
        <v>203125000</v>
      </c>
      <c r="I52111">
        <v>0</v>
      </c>
    </row>
    <row r="52112" spans="1:9" x14ac:dyDescent="0.25">
      <c r="A52112" s="1" t="s">
        <v>52119</v>
      </c>
      <c r="B52112">
        <v>21.300000000000164</v>
      </c>
      <c r="C52112">
        <v>1.9833169469734568</v>
      </c>
      <c r="D52112">
        <v>0.90290540053245394</v>
      </c>
      <c r="E52112">
        <v>1.0804115464410029</v>
      </c>
      <c r="F52112">
        <v>0.21390421018724926</v>
      </c>
      <c r="G52112">
        <v>21.200000000000031</v>
      </c>
      <c r="H52112">
        <v>218750000</v>
      </c>
      <c r="I52112">
        <v>0</v>
      </c>
    </row>
    <row r="52113" spans="1:9" x14ac:dyDescent="0.25">
      <c r="A52113" s="1" t="s">
        <v>52120</v>
      </c>
      <c r="B52113">
        <v>21.299999999999873</v>
      </c>
      <c r="C52113">
        <v>1.9895623686948629</v>
      </c>
      <c r="D52113">
        <v>0.90460764173512409</v>
      </c>
      <c r="E52113">
        <v>1.0849547269597388</v>
      </c>
      <c r="F52113">
        <v>0.226175749529133</v>
      </c>
      <c r="G52113">
        <v>21.200000000000031</v>
      </c>
      <c r="H52113">
        <v>234375000</v>
      </c>
      <c r="I52113">
        <v>0</v>
      </c>
    </row>
    <row r="52114" spans="1:9" x14ac:dyDescent="0.25">
      <c r="A52114" s="1" t="s">
        <v>52121</v>
      </c>
      <c r="B52114">
        <v>27.399999999999732</v>
      </c>
      <c r="C52114">
        <v>5.7316325349383721</v>
      </c>
      <c r="D52114">
        <v>2.6725450092327785</v>
      </c>
      <c r="E52114">
        <v>3.0590875257056025</v>
      </c>
      <c r="F52114">
        <v>1</v>
      </c>
      <c r="G52114">
        <v>27.300000000000118</v>
      </c>
      <c r="H52114">
        <v>296875000</v>
      </c>
      <c r="I52114">
        <v>0</v>
      </c>
    </row>
    <row r="52115" spans="1:9" x14ac:dyDescent="0.25">
      <c r="A52115" s="1" t="s">
        <v>52122</v>
      </c>
      <c r="B52115">
        <v>27.500000000000032</v>
      </c>
      <c r="C52115">
        <v>5.7383324046775392</v>
      </c>
      <c r="D52115">
        <v>2.6746782008632182</v>
      </c>
      <c r="E52115">
        <v>3.0636542038143295</v>
      </c>
      <c r="F52115">
        <v>1</v>
      </c>
      <c r="G52115">
        <v>27.400000000000119</v>
      </c>
      <c r="H52115">
        <v>265625000</v>
      </c>
      <c r="I52115">
        <v>0</v>
      </c>
    </row>
    <row r="52116" spans="1:9" x14ac:dyDescent="0.25">
      <c r="A52116" s="1" t="s">
        <v>52123</v>
      </c>
      <c r="B52116">
        <v>29.13796462886706</v>
      </c>
      <c r="C52116">
        <v>10.166392756054352</v>
      </c>
      <c r="D52116">
        <v>8.3266827346670294</v>
      </c>
      <c r="E52116">
        <v>1.8397100213873299</v>
      </c>
      <c r="F52116">
        <v>1</v>
      </c>
      <c r="G52116">
        <v>29.100000000000144</v>
      </c>
      <c r="H52116">
        <v>296875000</v>
      </c>
      <c r="I52116">
        <v>0</v>
      </c>
    </row>
    <row r="52117" spans="1:9" x14ac:dyDescent="0.25">
      <c r="A52117" s="1" t="s">
        <v>52124</v>
      </c>
      <c r="B52117">
        <v>29.140013344345412</v>
      </c>
      <c r="C52117">
        <v>10.063290413356777</v>
      </c>
      <c r="D52117">
        <v>8.2765785376487795</v>
      </c>
      <c r="E52117">
        <v>1.7867118757080038</v>
      </c>
      <c r="F52117">
        <v>1</v>
      </c>
      <c r="G52117">
        <v>29.100000000000144</v>
      </c>
      <c r="H52117">
        <v>296875000</v>
      </c>
      <c r="I52117">
        <v>0</v>
      </c>
    </row>
    <row r="52118" spans="1:9" x14ac:dyDescent="0.25">
      <c r="A52118" s="1" t="s">
        <v>52125</v>
      </c>
      <c r="B52118">
        <v>22.499999999999986</v>
      </c>
      <c r="C52118">
        <v>3.0162387329802454</v>
      </c>
      <c r="D52118">
        <v>1.6108049321467703</v>
      </c>
      <c r="E52118">
        <v>1.405433800833475</v>
      </c>
      <c r="F52118">
        <v>-0.32308768892584983</v>
      </c>
      <c r="G52118">
        <v>22.400000000000048</v>
      </c>
      <c r="H52118">
        <v>343750000</v>
      </c>
      <c r="I52118">
        <v>0</v>
      </c>
    </row>
    <row r="52119" spans="1:9" x14ac:dyDescent="0.25">
      <c r="A52119" s="1" t="s">
        <v>52126</v>
      </c>
      <c r="B52119">
        <v>22.500000000000011</v>
      </c>
      <c r="C52119">
        <v>3.0223197223169915</v>
      </c>
      <c r="D52119">
        <v>1.6153004610015755</v>
      </c>
      <c r="E52119">
        <v>1.407019261315416</v>
      </c>
      <c r="F52119">
        <v>-0.33308906000192229</v>
      </c>
      <c r="G52119">
        <v>22.400000000000048</v>
      </c>
      <c r="H52119">
        <v>125000000</v>
      </c>
      <c r="I52119">
        <v>0</v>
      </c>
    </row>
    <row r="52120" spans="1:9" x14ac:dyDescent="0.25">
      <c r="A52120" s="1" t="s">
        <v>52127</v>
      </c>
      <c r="B52120">
        <v>21.69999999999985</v>
      </c>
      <c r="C52120">
        <v>2.4492966578785174</v>
      </c>
      <c r="D52120">
        <v>1.3199886408011681</v>
      </c>
      <c r="E52120">
        <v>1.1293080170773493</v>
      </c>
      <c r="F52120">
        <v>-0.13720986144986158</v>
      </c>
      <c r="G52120">
        <v>21.600000000000037</v>
      </c>
      <c r="H52120">
        <v>250000000</v>
      </c>
      <c r="I52120">
        <v>0</v>
      </c>
    </row>
    <row r="52121" spans="1:9" x14ac:dyDescent="0.25">
      <c r="A52121" s="1" t="s">
        <v>52128</v>
      </c>
      <c r="B52121">
        <v>21.700000000000053</v>
      </c>
      <c r="C52121">
        <v>2.4556758258132394</v>
      </c>
      <c r="D52121">
        <v>1.3245240824962279</v>
      </c>
      <c r="E52121">
        <v>1.1311517433170115</v>
      </c>
      <c r="F52121">
        <v>-0.13709273321572013</v>
      </c>
      <c r="G52121">
        <v>21.600000000000037</v>
      </c>
      <c r="H52121">
        <v>187500000</v>
      </c>
      <c r="I52121">
        <v>0</v>
      </c>
    </row>
    <row r="52122" spans="1:9" x14ac:dyDescent="0.25">
      <c r="A52122" s="1" t="s">
        <v>52129</v>
      </c>
      <c r="B52122">
        <v>20.100000000000019</v>
      </c>
      <c r="C52122">
        <v>1.5767906332708601</v>
      </c>
      <c r="D52122">
        <v>0.80866381632111928</v>
      </c>
      <c r="E52122">
        <v>0.76812681694974083</v>
      </c>
      <c r="F52122">
        <v>-0.43352227402039656</v>
      </c>
      <c r="G52122">
        <v>20.000000000000014</v>
      </c>
      <c r="H52122">
        <v>171875000</v>
      </c>
      <c r="I52122">
        <v>0</v>
      </c>
    </row>
    <row r="52123" spans="1:9" x14ac:dyDescent="0.25">
      <c r="A52123" s="1" t="s">
        <v>52130</v>
      </c>
      <c r="B52123">
        <v>20.100000000000048</v>
      </c>
      <c r="C52123">
        <v>1.4924939941680475</v>
      </c>
      <c r="D52123">
        <v>0.76686124904778552</v>
      </c>
      <c r="E52123">
        <v>0.72563274512026199</v>
      </c>
      <c r="F52123">
        <v>-0.44044427499490357</v>
      </c>
      <c r="G52123">
        <v>20.000000000000014</v>
      </c>
      <c r="H52123">
        <v>187500000</v>
      </c>
      <c r="I52123">
        <v>0</v>
      </c>
    </row>
    <row r="52124" spans="1:9" x14ac:dyDescent="0.25">
      <c r="A52124" s="1" t="s">
        <v>52131</v>
      </c>
      <c r="B52124">
        <v>20.100000000000048</v>
      </c>
      <c r="C52124">
        <v>1.2046239330551951</v>
      </c>
      <c r="D52124">
        <v>0.62175997842568398</v>
      </c>
      <c r="E52124">
        <v>0.58286395462951113</v>
      </c>
      <c r="F52124">
        <v>-0.58286395449761041</v>
      </c>
      <c r="G52124">
        <v>20.000000000000014</v>
      </c>
      <c r="H52124">
        <v>203125000</v>
      </c>
      <c r="I52124">
        <v>0</v>
      </c>
    </row>
    <row r="52125" spans="1:9" x14ac:dyDescent="0.25">
      <c r="A52125" s="1" t="s">
        <v>52132</v>
      </c>
      <c r="B52125">
        <v>20.100000000000048</v>
      </c>
      <c r="C52125">
        <v>1.2217008668426654</v>
      </c>
      <c r="D52125">
        <v>0.63079071774258821</v>
      </c>
      <c r="E52125">
        <v>0.59091014910007722</v>
      </c>
      <c r="F52125">
        <v>-0.59091014897791272</v>
      </c>
      <c r="G52125">
        <v>20.000000000000014</v>
      </c>
      <c r="H52125">
        <v>171875000</v>
      </c>
      <c r="I52125">
        <v>0</v>
      </c>
    </row>
    <row r="52126" spans="1:9" x14ac:dyDescent="0.25">
      <c r="A52126" s="1" t="s">
        <v>52133</v>
      </c>
      <c r="B52126">
        <v>20.099999999999913</v>
      </c>
      <c r="C52126">
        <v>1.2878201696567255</v>
      </c>
      <c r="D52126">
        <v>0.66455143782243242</v>
      </c>
      <c r="E52126">
        <v>0.6232687318342931</v>
      </c>
      <c r="F52126">
        <v>-0.62326873133583005</v>
      </c>
      <c r="G52126">
        <v>20.000000000000014</v>
      </c>
      <c r="H52126">
        <v>218750000</v>
      </c>
      <c r="I52126">
        <v>0</v>
      </c>
    </row>
    <row r="52127" spans="1:9" x14ac:dyDescent="0.25">
      <c r="A52127" s="1" t="s">
        <v>52134</v>
      </c>
      <c r="B52127">
        <v>20.099999999999874</v>
      </c>
      <c r="C52127">
        <v>1.3252652311760715</v>
      </c>
      <c r="D52127">
        <v>0.68369560155325182</v>
      </c>
      <c r="E52127">
        <v>0.64156962962281971</v>
      </c>
      <c r="F52127">
        <v>-0.64156962912585147</v>
      </c>
      <c r="G52127">
        <v>20.000000000000014</v>
      </c>
      <c r="H52127">
        <v>187500000</v>
      </c>
      <c r="I52127">
        <v>0</v>
      </c>
    </row>
    <row r="52128" spans="1:9" x14ac:dyDescent="0.25">
      <c r="A52128" s="1" t="s">
        <v>52135</v>
      </c>
      <c r="B52128">
        <v>27.000000000000124</v>
      </c>
      <c r="C52128">
        <v>5.9559104097226054</v>
      </c>
      <c r="D52128">
        <v>2.7770326530110219</v>
      </c>
      <c r="E52128">
        <v>3.1788777567115898</v>
      </c>
      <c r="F52128">
        <v>1</v>
      </c>
      <c r="G52128">
        <v>27.300000000000118</v>
      </c>
      <c r="H52128">
        <v>281250000</v>
      </c>
      <c r="I52128">
        <v>0</v>
      </c>
    </row>
    <row r="52129" spans="1:9" x14ac:dyDescent="0.25">
      <c r="A52129" s="1" t="s">
        <v>52136</v>
      </c>
      <c r="B52129">
        <v>27.000000000000124</v>
      </c>
      <c r="C52129">
        <v>5.9378008536183406</v>
      </c>
      <c r="D52129">
        <v>2.7665696395412387</v>
      </c>
      <c r="E52129">
        <v>3.1712312140771144</v>
      </c>
      <c r="F52129">
        <v>1</v>
      </c>
      <c r="G52129">
        <v>27.300000000000118</v>
      </c>
      <c r="H52129">
        <v>312500000</v>
      </c>
      <c r="I52129">
        <v>0</v>
      </c>
    </row>
    <row r="52130" spans="1:9" x14ac:dyDescent="0.25">
      <c r="A52130" s="1" t="s">
        <v>52137</v>
      </c>
      <c r="B52130">
        <v>25.200000000000092</v>
      </c>
      <c r="C52130">
        <v>3.869471464745033</v>
      </c>
      <c r="D52130">
        <v>1.7646296633934497</v>
      </c>
      <c r="E52130">
        <v>2.1048418013515833</v>
      </c>
      <c r="F52130">
        <v>0.13770845167556001</v>
      </c>
      <c r="G52130">
        <v>25.100000000000087</v>
      </c>
      <c r="H52130">
        <v>171875000</v>
      </c>
      <c r="I52130">
        <v>0</v>
      </c>
    </row>
    <row r="52131" spans="1:9" x14ac:dyDescent="0.25">
      <c r="A52131" s="1" t="s">
        <v>52138</v>
      </c>
      <c r="B52131">
        <v>25.300000000000097</v>
      </c>
      <c r="C52131">
        <v>3.873054671584375</v>
      </c>
      <c r="D52131">
        <v>1.7649100016389765</v>
      </c>
      <c r="E52131">
        <v>2.1081446699453985</v>
      </c>
      <c r="F52131">
        <v>0.14556964520932558</v>
      </c>
      <c r="G52131">
        <v>25.200000000000088</v>
      </c>
      <c r="H52131">
        <v>171875000</v>
      </c>
      <c r="I52131">
        <v>0</v>
      </c>
    </row>
    <row r="52132" spans="1:9" x14ac:dyDescent="0.25">
      <c r="A52132" s="1" t="s">
        <v>52139</v>
      </c>
      <c r="B52132">
        <v>25.899999999999757</v>
      </c>
      <c r="C52132">
        <v>3.7596470437562961</v>
      </c>
      <c r="D52132">
        <v>2.0626984100329024</v>
      </c>
      <c r="E52132">
        <v>1.6969486337233937</v>
      </c>
      <c r="F52132">
        <v>-0.29235837491038819</v>
      </c>
      <c r="G52132">
        <v>25.800000000000097</v>
      </c>
      <c r="H52132">
        <v>187500000</v>
      </c>
      <c r="I52132">
        <v>0</v>
      </c>
    </row>
    <row r="52133" spans="1:9" x14ac:dyDescent="0.25">
      <c r="A52133" s="1" t="s">
        <v>52140</v>
      </c>
      <c r="B52133">
        <v>25.900000000000109</v>
      </c>
      <c r="C52133">
        <v>3.7635042930568989</v>
      </c>
      <c r="D52133">
        <v>2.0663632013539401</v>
      </c>
      <c r="E52133">
        <v>1.6971410917029588</v>
      </c>
      <c r="F52133">
        <v>-0.2841610396308436</v>
      </c>
      <c r="G52133">
        <v>25.800000000000097</v>
      </c>
      <c r="H52133">
        <v>328125000</v>
      </c>
      <c r="I52133">
        <v>0</v>
      </c>
    </row>
    <row r="52134" spans="1:9" x14ac:dyDescent="0.25">
      <c r="A52134" s="1" t="s">
        <v>52141</v>
      </c>
      <c r="B52134">
        <v>24.600000000000023</v>
      </c>
      <c r="C52134">
        <v>3.2388937111608591</v>
      </c>
      <c r="D52134">
        <v>1.8089088883221343</v>
      </c>
      <c r="E52134">
        <v>1.4299848228387249</v>
      </c>
      <c r="F52134">
        <v>-9.9747112182711373E-2</v>
      </c>
      <c r="G52134">
        <v>24.500000000000078</v>
      </c>
      <c r="H52134">
        <v>343750000</v>
      </c>
      <c r="I52134">
        <v>0</v>
      </c>
    </row>
    <row r="52135" spans="1:9" x14ac:dyDescent="0.25">
      <c r="A52135" s="1" t="s">
        <v>52142</v>
      </c>
      <c r="B52135">
        <v>24.600000000000055</v>
      </c>
      <c r="C52135">
        <v>3.2426213762960163</v>
      </c>
      <c r="D52135">
        <v>1.8126135004794386</v>
      </c>
      <c r="E52135">
        <v>1.4300078758165777</v>
      </c>
      <c r="F52135">
        <v>-9.8730269449686769E-2</v>
      </c>
      <c r="G52135">
        <v>24.500000000000078</v>
      </c>
      <c r="H52135">
        <v>375000000</v>
      </c>
      <c r="I52135">
        <v>0</v>
      </c>
    </row>
    <row r="52136" spans="1:9" x14ac:dyDescent="0.25">
      <c r="A52136" s="1" t="s">
        <v>52143</v>
      </c>
      <c r="B52136">
        <v>23.299999999999969</v>
      </c>
      <c r="C52136">
        <v>2.6972832271249341</v>
      </c>
      <c r="D52136">
        <v>1.5358443252456997</v>
      </c>
      <c r="E52136">
        <v>1.1614389018792344</v>
      </c>
      <c r="F52136">
        <v>-7.4110714179206116E-2</v>
      </c>
      <c r="G52136">
        <v>23.20000000000006</v>
      </c>
      <c r="H52136">
        <v>281250000</v>
      </c>
      <c r="I52136">
        <v>0</v>
      </c>
    </row>
    <row r="52137" spans="1:9" x14ac:dyDescent="0.25">
      <c r="A52137" s="1" t="s">
        <v>52144</v>
      </c>
      <c r="B52137">
        <v>23.300000000000075</v>
      </c>
      <c r="C52137">
        <v>2.7013258825551114</v>
      </c>
      <c r="D52137">
        <v>1.5396999575860906</v>
      </c>
      <c r="E52137">
        <v>1.1616259249690208</v>
      </c>
      <c r="F52137">
        <v>-7.4622318759995476E-2</v>
      </c>
      <c r="G52137">
        <v>23.20000000000006</v>
      </c>
      <c r="H52137">
        <v>250000000</v>
      </c>
      <c r="I52137">
        <v>0</v>
      </c>
    </row>
    <row r="52138" spans="1:9" x14ac:dyDescent="0.25">
      <c r="A52138" s="1" t="s">
        <v>52145</v>
      </c>
      <c r="B52138">
        <v>22.900000000000073</v>
      </c>
      <c r="C52138">
        <v>2.7874378413920908</v>
      </c>
      <c r="D52138">
        <v>1.2231137815779749</v>
      </c>
      <c r="E52138">
        <v>1.5643240598141159</v>
      </c>
      <c r="F52138">
        <v>7.5631672987058973E-2</v>
      </c>
      <c r="G52138">
        <v>22.800000000000054</v>
      </c>
      <c r="H52138">
        <v>234375000</v>
      </c>
      <c r="I52138">
        <v>0</v>
      </c>
    </row>
    <row r="52139" spans="1:9" x14ac:dyDescent="0.25">
      <c r="A52139" s="1" t="s">
        <v>52146</v>
      </c>
      <c r="B52139">
        <v>22.900000000000166</v>
      </c>
      <c r="C52139">
        <v>2.7939647089926463</v>
      </c>
      <c r="D52139">
        <v>1.2243528326295836</v>
      </c>
      <c r="E52139">
        <v>1.5696118763630627</v>
      </c>
      <c r="F52139">
        <v>7.6027124790269518E-2</v>
      </c>
      <c r="G52139">
        <v>22.800000000000054</v>
      </c>
      <c r="H52139">
        <v>250000000</v>
      </c>
      <c r="I52139">
        <v>0</v>
      </c>
    </row>
    <row r="52140" spans="1:9" x14ac:dyDescent="0.25">
      <c r="A52140" s="1" t="s">
        <v>52147</v>
      </c>
      <c r="B52140">
        <v>21.79999999999993</v>
      </c>
      <c r="C52140">
        <v>2.5462295857447343</v>
      </c>
      <c r="D52140">
        <v>1.1175306228424087</v>
      </c>
      <c r="E52140">
        <v>1.4286989629023257</v>
      </c>
      <c r="F52140">
        <v>0.30243932644517502</v>
      </c>
      <c r="G52140">
        <v>21.700000000000038</v>
      </c>
      <c r="H52140">
        <v>187500000</v>
      </c>
      <c r="I52140">
        <v>0</v>
      </c>
    </row>
    <row r="52141" spans="1:9" x14ac:dyDescent="0.25">
      <c r="A52141" s="1" t="s">
        <v>52148</v>
      </c>
      <c r="B52141">
        <v>21.799999999999926</v>
      </c>
      <c r="C52141">
        <v>2.5299455334631089</v>
      </c>
      <c r="D52141">
        <v>1.1073119903887485</v>
      </c>
      <c r="E52141">
        <v>1.4226335430743604</v>
      </c>
      <c r="F52141">
        <v>0.28886994297991597</v>
      </c>
      <c r="G52141">
        <v>21.700000000000038</v>
      </c>
      <c r="H52141">
        <v>234375000</v>
      </c>
      <c r="I52141">
        <v>0</v>
      </c>
    </row>
    <row r="52142" spans="1:9" x14ac:dyDescent="0.25">
      <c r="A52142" s="1" t="s">
        <v>52149</v>
      </c>
      <c r="B52142">
        <v>21.299999999999986</v>
      </c>
      <c r="C52142">
        <v>4.3846989790106585</v>
      </c>
      <c r="D52142">
        <v>2.0629429872324474</v>
      </c>
      <c r="E52142">
        <v>2.3217559917782196</v>
      </c>
      <c r="F52142">
        <v>0.72654252800536057</v>
      </c>
      <c r="G52142">
        <v>21.200000000000031</v>
      </c>
      <c r="H52142">
        <v>203125000</v>
      </c>
      <c r="I52142">
        <v>0</v>
      </c>
    </row>
    <row r="52143" spans="1:9" x14ac:dyDescent="0.25">
      <c r="A52143" s="1" t="s">
        <v>52150</v>
      </c>
      <c r="B52143">
        <v>21.299999999999908</v>
      </c>
      <c r="C52143">
        <v>4.2549967866353526</v>
      </c>
      <c r="D52143">
        <v>1.9962212555467609</v>
      </c>
      <c r="E52143">
        <v>2.2587755310885984</v>
      </c>
      <c r="F52143">
        <v>0.72654252800536057</v>
      </c>
      <c r="G52143">
        <v>21.200000000000031</v>
      </c>
      <c r="H52143">
        <v>265625000</v>
      </c>
      <c r="I52143">
        <v>0</v>
      </c>
    </row>
    <row r="52144" spans="1:9" x14ac:dyDescent="0.25">
      <c r="A52144" s="1" t="s">
        <v>52151</v>
      </c>
      <c r="B52144">
        <v>22.900000000000073</v>
      </c>
      <c r="C52144">
        <v>2.3448407476854332</v>
      </c>
      <c r="D52144">
        <v>0.99520806337214607</v>
      </c>
      <c r="E52144">
        <v>1.3496326843132871</v>
      </c>
      <c r="F52144">
        <v>0.15710177726955221</v>
      </c>
      <c r="G52144">
        <v>22.800000000000054</v>
      </c>
      <c r="H52144">
        <v>203125000</v>
      </c>
      <c r="I52144">
        <v>0</v>
      </c>
    </row>
    <row r="52145" spans="1:9" x14ac:dyDescent="0.25">
      <c r="A52145" s="1" t="s">
        <v>52152</v>
      </c>
      <c r="B52145">
        <v>22.999999999999932</v>
      </c>
      <c r="C52145">
        <v>2.3659969519890414</v>
      </c>
      <c r="D52145">
        <v>1.0040380977303802</v>
      </c>
      <c r="E52145">
        <v>1.3619588542586611</v>
      </c>
      <c r="F52145">
        <v>0.15919590189927124</v>
      </c>
      <c r="G52145">
        <v>22.900000000000055</v>
      </c>
      <c r="H52145">
        <v>265625000</v>
      </c>
      <c r="I52145">
        <v>0</v>
      </c>
    </row>
    <row r="52146" spans="1:9" x14ac:dyDescent="0.25">
      <c r="A52146" s="1" t="s">
        <v>52153</v>
      </c>
      <c r="B52146">
        <v>28.299999999999848</v>
      </c>
      <c r="C52146">
        <v>8.4438368797796279</v>
      </c>
      <c r="D52146">
        <v>0.97268080637844001</v>
      </c>
      <c r="E52146">
        <v>7.4711560734011879</v>
      </c>
      <c r="F52146">
        <v>-1</v>
      </c>
      <c r="G52146">
        <v>28.600000000000136</v>
      </c>
      <c r="H52146">
        <v>312500000</v>
      </c>
      <c r="I52146">
        <v>0</v>
      </c>
    </row>
    <row r="52147" spans="1:9" x14ac:dyDescent="0.25">
      <c r="A52147" s="1" t="s">
        <v>52154</v>
      </c>
      <c r="B52147">
        <v>28.299999999999702</v>
      </c>
      <c r="C52147">
        <v>8.6104004537805814</v>
      </c>
      <c r="D52147">
        <v>1.0543605347451068</v>
      </c>
      <c r="E52147">
        <v>7.5560399190354843</v>
      </c>
      <c r="F52147">
        <v>-1</v>
      </c>
      <c r="G52147">
        <v>28.600000000000136</v>
      </c>
      <c r="H52147">
        <v>250000000</v>
      </c>
      <c r="I52147">
        <v>0</v>
      </c>
    </row>
    <row r="52148" spans="1:9" x14ac:dyDescent="0.25">
      <c r="A52148" s="1" t="s">
        <v>52155</v>
      </c>
      <c r="B52148">
        <v>27.70000000000001</v>
      </c>
      <c r="C52148">
        <v>3.8989747781978443</v>
      </c>
      <c r="D52148">
        <v>2.1890182463623185</v>
      </c>
      <c r="E52148">
        <v>1.7099565318355259</v>
      </c>
      <c r="F52148">
        <v>-9.1377801126645508E-2</v>
      </c>
      <c r="G52148">
        <v>27.600000000000122</v>
      </c>
      <c r="H52148">
        <v>171875000</v>
      </c>
      <c r="I52148">
        <v>0</v>
      </c>
    </row>
    <row r="52149" spans="1:9" x14ac:dyDescent="0.25">
      <c r="A52149" s="1" t="s">
        <v>52156</v>
      </c>
      <c r="B52149">
        <v>27.799999999999866</v>
      </c>
      <c r="C52149">
        <v>3.9035117869794149</v>
      </c>
      <c r="D52149">
        <v>2.1929644256728342</v>
      </c>
      <c r="E52149">
        <v>1.7105473613065807</v>
      </c>
      <c r="F52149">
        <v>-9.1891474454640854E-2</v>
      </c>
      <c r="G52149">
        <v>27.700000000000124</v>
      </c>
      <c r="H52149">
        <v>250000000</v>
      </c>
      <c r="I52149">
        <v>0</v>
      </c>
    </row>
    <row r="52150" spans="1:9" x14ac:dyDescent="0.25">
      <c r="A52150" s="1" t="s">
        <v>52157</v>
      </c>
      <c r="B52150">
        <v>26.200000000000113</v>
      </c>
      <c r="C52150">
        <v>3.5215060936067144</v>
      </c>
      <c r="D52150">
        <v>2.0102471953309364</v>
      </c>
      <c r="E52150">
        <v>1.511258898275778</v>
      </c>
      <c r="F52150">
        <v>-8.4540225787494094E-2</v>
      </c>
      <c r="G52150">
        <v>26.100000000000101</v>
      </c>
      <c r="H52150">
        <v>281250000</v>
      </c>
      <c r="I52150">
        <v>0</v>
      </c>
    </row>
    <row r="52151" spans="1:9" x14ac:dyDescent="0.25">
      <c r="A52151" s="1" t="s">
        <v>52158</v>
      </c>
      <c r="B52151">
        <v>26.200000000000177</v>
      </c>
      <c r="C52151">
        <v>3.5095325445096908</v>
      </c>
      <c r="D52151">
        <v>2.0060774819117122</v>
      </c>
      <c r="E52151">
        <v>1.5034550625979786</v>
      </c>
      <c r="F52151">
        <v>-8.2291526969332285E-2</v>
      </c>
      <c r="G52151">
        <v>26.100000000000101</v>
      </c>
      <c r="H52151">
        <v>281250000</v>
      </c>
      <c r="I52151">
        <v>0</v>
      </c>
    </row>
    <row r="52152" spans="1:9" x14ac:dyDescent="0.25">
      <c r="A52152" s="1" t="s">
        <v>52159</v>
      </c>
      <c r="B52152">
        <v>25.100000000000122</v>
      </c>
      <c r="C52152">
        <v>4.9833277606910098</v>
      </c>
      <c r="D52152">
        <v>2.743332334637429</v>
      </c>
      <c r="E52152">
        <v>2.2399954260535919</v>
      </c>
      <c r="F52152">
        <v>-0.72654252800536057</v>
      </c>
      <c r="G52152">
        <v>25.000000000000085</v>
      </c>
      <c r="H52152">
        <v>281250000</v>
      </c>
      <c r="I52152">
        <v>0</v>
      </c>
    </row>
    <row r="52153" spans="1:9" x14ac:dyDescent="0.25">
      <c r="A52153" s="1" t="s">
        <v>52160</v>
      </c>
      <c r="B52153">
        <v>25.1</v>
      </c>
      <c r="C52153">
        <v>5.5069439128612334</v>
      </c>
      <c r="D52153">
        <v>3.007010896347555</v>
      </c>
      <c r="E52153">
        <v>2.4999330165136899</v>
      </c>
      <c r="F52153">
        <v>-0.85246820985875082</v>
      </c>
      <c r="G52153">
        <v>25.000000000000085</v>
      </c>
      <c r="H52153">
        <v>234375000</v>
      </c>
      <c r="I52153">
        <v>0</v>
      </c>
    </row>
    <row r="52154" spans="1:9" x14ac:dyDescent="0.25">
      <c r="A52154" s="1" t="s">
        <v>52161</v>
      </c>
      <c r="B52154">
        <v>21.399999999999906</v>
      </c>
      <c r="C52154">
        <v>2.4635726477710707</v>
      </c>
      <c r="D52154">
        <v>1.1330766961674503</v>
      </c>
      <c r="E52154">
        <v>1.3304959516036203</v>
      </c>
      <c r="F52154">
        <v>0.15309072334792795</v>
      </c>
      <c r="G52154">
        <v>21.300000000000033</v>
      </c>
      <c r="H52154">
        <v>171875000</v>
      </c>
      <c r="I52154">
        <v>0</v>
      </c>
    </row>
    <row r="52155" spans="1:9" x14ac:dyDescent="0.25">
      <c r="A52155" s="1" t="s">
        <v>52162</v>
      </c>
      <c r="B52155">
        <v>21.4</v>
      </c>
      <c r="C52155">
        <v>2.4812479551584086</v>
      </c>
      <c r="D52155">
        <v>1.1399192914623204</v>
      </c>
      <c r="E52155">
        <v>1.3413286636960882</v>
      </c>
      <c r="F52155">
        <v>0.154214942524042</v>
      </c>
      <c r="G52155">
        <v>21.300000000000033</v>
      </c>
      <c r="H52155">
        <v>203125000</v>
      </c>
      <c r="I52155">
        <v>0</v>
      </c>
    </row>
    <row r="52156" spans="1:9" x14ac:dyDescent="0.25">
      <c r="A52156" s="1" t="s">
        <v>52163</v>
      </c>
      <c r="B52156">
        <v>20.700000000000038</v>
      </c>
      <c r="C52156">
        <v>1.8355340247295513</v>
      </c>
      <c r="D52156">
        <v>0.83944930610584167</v>
      </c>
      <c r="E52156">
        <v>0.99608471862370962</v>
      </c>
      <c r="F52156">
        <v>9.7820661442627355E-2</v>
      </c>
      <c r="G52156">
        <v>20.600000000000023</v>
      </c>
      <c r="H52156">
        <v>234375000</v>
      </c>
      <c r="I52156">
        <v>0</v>
      </c>
    </row>
    <row r="52157" spans="1:9" x14ac:dyDescent="0.25">
      <c r="A52157" s="1" t="s">
        <v>52164</v>
      </c>
      <c r="B52157">
        <v>20.699999999999996</v>
      </c>
      <c r="C52157">
        <v>1.8534018779537194</v>
      </c>
      <c r="D52157">
        <v>0.84646255053129726</v>
      </c>
      <c r="E52157">
        <v>1.0069393274224221</v>
      </c>
      <c r="F52157">
        <v>9.7464329221440327E-2</v>
      </c>
      <c r="G52157">
        <v>20.600000000000023</v>
      </c>
      <c r="H52157">
        <v>187500000</v>
      </c>
      <c r="I52157">
        <v>0</v>
      </c>
    </row>
    <row r="52158" spans="1:9" x14ac:dyDescent="0.25">
      <c r="A52158" s="1" t="s">
        <v>52165</v>
      </c>
      <c r="B52158">
        <v>20.199999999999893</v>
      </c>
      <c r="C52158">
        <v>1.1540296659201728</v>
      </c>
      <c r="D52158">
        <v>0.52911615928433564</v>
      </c>
      <c r="E52158">
        <v>0.62491350663583711</v>
      </c>
      <c r="F52158">
        <v>5.8177368101492988E-2</v>
      </c>
      <c r="G52158">
        <v>20.100000000000016</v>
      </c>
      <c r="H52158">
        <v>187500000</v>
      </c>
      <c r="I52158">
        <v>0</v>
      </c>
    </row>
    <row r="52159" spans="1:9" x14ac:dyDescent="0.25">
      <c r="A52159" s="1" t="s">
        <v>52166</v>
      </c>
      <c r="B52159">
        <v>20.200000000000028</v>
      </c>
      <c r="C52159">
        <v>1.1729693560765426</v>
      </c>
      <c r="D52159">
        <v>0.53704397079796795</v>
      </c>
      <c r="E52159">
        <v>0.63592538527857467</v>
      </c>
      <c r="F52159">
        <v>5.8168654497863681E-2</v>
      </c>
      <c r="G52159">
        <v>20.100000000000016</v>
      </c>
      <c r="H52159">
        <v>250000000</v>
      </c>
      <c r="I52159">
        <v>0</v>
      </c>
    </row>
    <row r="52160" spans="1:9" x14ac:dyDescent="0.25">
      <c r="A52160" s="1" t="s">
        <v>52167</v>
      </c>
      <c r="B52160">
        <v>21.300000000000047</v>
      </c>
      <c r="C52160">
        <v>2.0176161667895904</v>
      </c>
      <c r="D52160">
        <v>0.90070117595376464</v>
      </c>
      <c r="E52160">
        <v>1.1169149908358258</v>
      </c>
      <c r="F52160">
        <v>9.0387111712095347E-2</v>
      </c>
      <c r="G52160">
        <v>21.200000000000031</v>
      </c>
      <c r="H52160">
        <v>218750000</v>
      </c>
      <c r="I52160">
        <v>0</v>
      </c>
    </row>
    <row r="52161" spans="1:9" x14ac:dyDescent="0.25">
      <c r="A52161" s="1" t="s">
        <v>52168</v>
      </c>
      <c r="B52161">
        <v>21.399999999999913</v>
      </c>
      <c r="C52161">
        <v>2.0243737819978009</v>
      </c>
      <c r="D52161">
        <v>0.90233022572542065</v>
      </c>
      <c r="E52161">
        <v>1.1220435562723803</v>
      </c>
      <c r="F52161">
        <v>9.0821380507313698E-2</v>
      </c>
      <c r="G52161">
        <v>21.300000000000033</v>
      </c>
      <c r="H52161">
        <v>140625000</v>
      </c>
      <c r="I52161">
        <v>0</v>
      </c>
    </row>
    <row r="52162" spans="1:9" x14ac:dyDescent="0.25">
      <c r="A52162" s="1" t="s">
        <v>52169</v>
      </c>
      <c r="B52162">
        <v>27.099999999999874</v>
      </c>
      <c r="C52162">
        <v>4.0364889946323279</v>
      </c>
      <c r="D52162">
        <v>1.7900259145694886</v>
      </c>
      <c r="E52162">
        <v>2.2464630800628473</v>
      </c>
      <c r="F52162">
        <v>9.5206933493204637E-2</v>
      </c>
      <c r="G52162">
        <v>27.000000000000114</v>
      </c>
      <c r="H52162">
        <v>265625000</v>
      </c>
      <c r="I52162">
        <v>0</v>
      </c>
    </row>
    <row r="52163" spans="1:9" x14ac:dyDescent="0.25">
      <c r="A52163" s="1" t="s">
        <v>52170</v>
      </c>
      <c r="B52163">
        <v>27.200000000000124</v>
      </c>
      <c r="C52163">
        <v>4.0396977313048801</v>
      </c>
      <c r="D52163">
        <v>1.7902436473013501</v>
      </c>
      <c r="E52163">
        <v>2.2494540840035402</v>
      </c>
      <c r="F52163">
        <v>9.5296968013735217E-2</v>
      </c>
      <c r="G52163">
        <v>27.100000000000115</v>
      </c>
      <c r="H52163">
        <v>281250000</v>
      </c>
      <c r="I52163">
        <v>0</v>
      </c>
    </row>
    <row r="52164" spans="1:9" x14ac:dyDescent="0.25">
      <c r="A52164" s="1" t="s">
        <v>52171</v>
      </c>
      <c r="B52164">
        <v>28.775892553541897</v>
      </c>
      <c r="C52164">
        <v>9.6533962641045417</v>
      </c>
      <c r="D52164">
        <v>8.0899351316668149</v>
      </c>
      <c r="E52164">
        <v>1.5634611324377237</v>
      </c>
      <c r="F52164">
        <v>0.96799237778243885</v>
      </c>
      <c r="G52164">
        <v>29.300000000000146</v>
      </c>
      <c r="H52164">
        <v>343750000</v>
      </c>
      <c r="I52164">
        <v>0</v>
      </c>
    </row>
    <row r="52165" spans="1:9" x14ac:dyDescent="0.25">
      <c r="A52165" s="1" t="s">
        <v>52172</v>
      </c>
      <c r="B52165">
        <v>28.768986725801064</v>
      </c>
      <c r="C52165">
        <v>9.5037954364640349</v>
      </c>
      <c r="D52165">
        <v>8.0168805091810071</v>
      </c>
      <c r="E52165">
        <v>1.4869149272830375</v>
      </c>
      <c r="F52165">
        <v>1</v>
      </c>
      <c r="G52165">
        <v>29.300000000000146</v>
      </c>
      <c r="H52165">
        <v>296875000</v>
      </c>
      <c r="I52165">
        <v>0</v>
      </c>
    </row>
    <row r="52166" spans="1:9" x14ac:dyDescent="0.25">
      <c r="A52166" s="1" t="s">
        <v>52173</v>
      </c>
      <c r="B52166">
        <v>22.499999999999918</v>
      </c>
      <c r="C52166">
        <v>3.0589883356740253</v>
      </c>
      <c r="D52166">
        <v>1.6535371147889499</v>
      </c>
      <c r="E52166">
        <v>1.4054512208850753</v>
      </c>
      <c r="F52166">
        <v>-0.32307083813294479</v>
      </c>
      <c r="G52166">
        <v>22.400000000000048</v>
      </c>
      <c r="H52166">
        <v>203125000</v>
      </c>
      <c r="I52166">
        <v>0</v>
      </c>
    </row>
    <row r="52167" spans="1:9" x14ac:dyDescent="0.25">
      <c r="A52167" s="1" t="s">
        <v>52174</v>
      </c>
      <c r="B52167">
        <v>22.600000000000012</v>
      </c>
      <c r="C52167">
        <v>3.0655195819773233</v>
      </c>
      <c r="D52167">
        <v>1.6586000884384244</v>
      </c>
      <c r="E52167">
        <v>1.4069194935388989</v>
      </c>
      <c r="F52167">
        <v>-0.33299623540931478</v>
      </c>
      <c r="G52167">
        <v>22.50000000000005</v>
      </c>
      <c r="H52167">
        <v>187500000</v>
      </c>
      <c r="I52167">
        <v>0</v>
      </c>
    </row>
    <row r="52168" spans="1:9" x14ac:dyDescent="0.25">
      <c r="A52168" s="1" t="s">
        <v>52175</v>
      </c>
      <c r="B52168">
        <v>21.700000000000014</v>
      </c>
      <c r="C52168">
        <v>2.4899225385813044</v>
      </c>
      <c r="D52168">
        <v>1.3616446226526735</v>
      </c>
      <c r="E52168">
        <v>1.1282779159286309</v>
      </c>
      <c r="F52168">
        <v>-0.13696429814429312</v>
      </c>
      <c r="G52168">
        <v>21.600000000000037</v>
      </c>
      <c r="H52168">
        <v>218750000</v>
      </c>
      <c r="I52168">
        <v>0</v>
      </c>
    </row>
    <row r="52169" spans="1:9" x14ac:dyDescent="0.25">
      <c r="A52169" s="1" t="s">
        <v>52176</v>
      </c>
      <c r="B52169">
        <v>21.700000000000067</v>
      </c>
      <c r="C52169">
        <v>2.4971366480525914</v>
      </c>
      <c r="D52169">
        <v>1.3669611431329818</v>
      </c>
      <c r="E52169">
        <v>1.1301755049196096</v>
      </c>
      <c r="F52169">
        <v>-0.13684161327392452</v>
      </c>
      <c r="G52169">
        <v>21.600000000000037</v>
      </c>
      <c r="H52169">
        <v>234375000</v>
      </c>
      <c r="I52169">
        <v>0</v>
      </c>
    </row>
    <row r="52170" spans="1:9" x14ac:dyDescent="0.25">
      <c r="A52170" s="1" t="s">
        <v>52177</v>
      </c>
      <c r="B52170">
        <v>24.399999999999977</v>
      </c>
      <c r="C52170">
        <v>4.5563231662050114</v>
      </c>
      <c r="D52170">
        <v>2.0412705428393352</v>
      </c>
      <c r="E52170">
        <v>2.51505262336569</v>
      </c>
      <c r="F52170">
        <v>0.72654252800536057</v>
      </c>
      <c r="G52170">
        <v>24.300000000000075</v>
      </c>
      <c r="H52170">
        <v>265625000</v>
      </c>
      <c r="I52170">
        <v>0</v>
      </c>
    </row>
    <row r="52171" spans="1:9" x14ac:dyDescent="0.25">
      <c r="A52171" s="1" t="s">
        <v>52178</v>
      </c>
      <c r="B52171">
        <v>24.499999999999954</v>
      </c>
      <c r="C52171">
        <v>4.5278428956871188</v>
      </c>
      <c r="D52171">
        <v>2.0250604662373779</v>
      </c>
      <c r="E52171">
        <v>2.5027824294497494</v>
      </c>
      <c r="F52171">
        <v>0.72654252800536057</v>
      </c>
      <c r="G52171">
        <v>24.400000000000077</v>
      </c>
      <c r="H52171">
        <v>312500000</v>
      </c>
      <c r="I52171">
        <v>0</v>
      </c>
    </row>
    <row r="52172" spans="1:9" x14ac:dyDescent="0.25">
      <c r="A52172" s="1" t="s">
        <v>52179</v>
      </c>
      <c r="B52172">
        <v>20.399999999999892</v>
      </c>
      <c r="C52172">
        <v>2.5561883825544522</v>
      </c>
      <c r="D52172">
        <v>1.3104264725680403</v>
      </c>
      <c r="E52172">
        <v>1.2457619099864119</v>
      </c>
      <c r="F52172">
        <v>-0.72654252800536057</v>
      </c>
      <c r="G52172">
        <v>20.300000000000018</v>
      </c>
      <c r="H52172">
        <v>156250000</v>
      </c>
      <c r="I52172">
        <v>0</v>
      </c>
    </row>
    <row r="52173" spans="1:9" x14ac:dyDescent="0.25">
      <c r="A52173" s="1" t="s">
        <v>52180</v>
      </c>
      <c r="B52173">
        <v>20.40000000000002</v>
      </c>
      <c r="C52173">
        <v>2.6324426522044284</v>
      </c>
      <c r="D52173">
        <v>1.3492486290197063</v>
      </c>
      <c r="E52173">
        <v>1.2831940231847221</v>
      </c>
      <c r="F52173">
        <v>-0.72654252800536057</v>
      </c>
      <c r="G52173">
        <v>20.300000000000018</v>
      </c>
      <c r="H52173">
        <v>234375000</v>
      </c>
      <c r="I52173">
        <v>0</v>
      </c>
    </row>
    <row r="52174" spans="1:9" x14ac:dyDescent="0.25">
      <c r="A52174" s="1" t="s">
        <v>52181</v>
      </c>
      <c r="B52174">
        <v>20.000000000000021</v>
      </c>
      <c r="C52174">
        <v>0.51236026402544432</v>
      </c>
      <c r="D52174">
        <v>0.28285223319235753</v>
      </c>
      <c r="E52174">
        <v>0.2295080308330868</v>
      </c>
      <c r="F52174">
        <v>-0.21959331848267594</v>
      </c>
      <c r="G52174">
        <v>19.900000000000013</v>
      </c>
      <c r="H52174">
        <v>218750000</v>
      </c>
      <c r="I52174">
        <v>0</v>
      </c>
    </row>
    <row r="52175" spans="1:9" x14ac:dyDescent="0.25">
      <c r="A52175" s="1" t="s">
        <v>52182</v>
      </c>
      <c r="B52175">
        <v>19.99999999999989</v>
      </c>
      <c r="C52175">
        <v>0.54677888105699113</v>
      </c>
      <c r="D52175">
        <v>0.30063474157607795</v>
      </c>
      <c r="E52175">
        <v>0.24614413948091318</v>
      </c>
      <c r="F52175">
        <v>-0.24451318022276247</v>
      </c>
      <c r="G52175">
        <v>19.900000000000013</v>
      </c>
      <c r="H52175">
        <v>156250000</v>
      </c>
      <c r="I52175">
        <v>0</v>
      </c>
    </row>
    <row r="52176" spans="1:9" x14ac:dyDescent="0.25">
      <c r="A52176" s="1" t="s">
        <v>52183</v>
      </c>
      <c r="B52176">
        <v>22.499999999999829</v>
      </c>
      <c r="C52176">
        <v>2.9663770222225891</v>
      </c>
      <c r="D52176">
        <v>1.5986001465489843</v>
      </c>
      <c r="E52176">
        <v>1.3677768756736048</v>
      </c>
      <c r="F52176">
        <v>-0.25346951106637494</v>
      </c>
      <c r="G52176">
        <v>22.400000000000048</v>
      </c>
      <c r="H52176">
        <v>187500000</v>
      </c>
      <c r="I52176">
        <v>0</v>
      </c>
    </row>
    <row r="52177" spans="1:9" x14ac:dyDescent="0.25">
      <c r="A52177" s="1" t="s">
        <v>52184</v>
      </c>
      <c r="B52177">
        <v>22.599999999999973</v>
      </c>
      <c r="C52177">
        <v>2.9742438110813856</v>
      </c>
      <c r="D52177">
        <v>1.6043931663116573</v>
      </c>
      <c r="E52177">
        <v>1.3698506447697283</v>
      </c>
      <c r="F52177">
        <v>-0.26435808747732681</v>
      </c>
      <c r="G52177">
        <v>22.50000000000005</v>
      </c>
      <c r="H52177">
        <v>234375000</v>
      </c>
      <c r="I52177">
        <v>0</v>
      </c>
    </row>
    <row r="52178" spans="1:9" x14ac:dyDescent="0.25">
      <c r="A52178" s="1" t="s">
        <v>52185</v>
      </c>
      <c r="B52178">
        <v>25.699999999999964</v>
      </c>
      <c r="C52178">
        <v>4.0871676043215857</v>
      </c>
      <c r="D52178">
        <v>1.7718714044036665</v>
      </c>
      <c r="E52178">
        <v>2.3152961999179276</v>
      </c>
      <c r="F52178">
        <v>0.13720716427857838</v>
      </c>
      <c r="G52178">
        <v>25.600000000000094</v>
      </c>
      <c r="H52178">
        <v>281250000</v>
      </c>
      <c r="I52178">
        <v>0</v>
      </c>
    </row>
    <row r="52179" spans="1:9" x14ac:dyDescent="0.25">
      <c r="A52179" s="1" t="s">
        <v>52186</v>
      </c>
      <c r="B52179">
        <v>25.800000000000097</v>
      </c>
      <c r="C52179">
        <v>4.0912130607000456</v>
      </c>
      <c r="D52179">
        <v>1.7717111080732071</v>
      </c>
      <c r="E52179">
        <v>2.3195019526268457</v>
      </c>
      <c r="F52179">
        <v>0.14528904413952493</v>
      </c>
      <c r="G52179">
        <v>25.700000000000095</v>
      </c>
      <c r="H52179">
        <v>312500000</v>
      </c>
      <c r="I52179">
        <v>0</v>
      </c>
    </row>
    <row r="52180" spans="1:9" x14ac:dyDescent="0.25">
      <c r="A52180" s="1" t="s">
        <v>52187</v>
      </c>
      <c r="B52180">
        <v>26.399999999999956</v>
      </c>
      <c r="C52180">
        <v>3.9829838548289263</v>
      </c>
      <c r="D52180">
        <v>2.2802748554246652</v>
      </c>
      <c r="E52180">
        <v>1.702708999404261</v>
      </c>
      <c r="F52180">
        <v>-0.29266954051006699</v>
      </c>
      <c r="G52180">
        <v>26.300000000000104</v>
      </c>
      <c r="H52180">
        <v>296875000</v>
      </c>
      <c r="I52180">
        <v>0</v>
      </c>
    </row>
    <row r="52181" spans="1:9" x14ac:dyDescent="0.25">
      <c r="A52181" s="1" t="s">
        <v>52188</v>
      </c>
      <c r="B52181">
        <v>26.499999999999819</v>
      </c>
      <c r="C52181">
        <v>3.988762058736667</v>
      </c>
      <c r="D52181">
        <v>2.2858895907839245</v>
      </c>
      <c r="E52181">
        <v>1.7028724679527425</v>
      </c>
      <c r="F52181">
        <v>-0.25988960689944829</v>
      </c>
      <c r="G52181">
        <v>26.400000000000105</v>
      </c>
      <c r="H52181">
        <v>203125000</v>
      </c>
      <c r="I52181">
        <v>0</v>
      </c>
    </row>
    <row r="52182" spans="1:9" x14ac:dyDescent="0.25">
      <c r="A52182" s="1" t="s">
        <v>52189</v>
      </c>
      <c r="B52182">
        <v>25.199999999999903</v>
      </c>
      <c r="C52182">
        <v>3.4895635488499828</v>
      </c>
      <c r="D52182">
        <v>2.0557274052011678</v>
      </c>
      <c r="E52182">
        <v>1.433836143648815</v>
      </c>
      <c r="F52182">
        <v>-0.10002646670288584</v>
      </c>
      <c r="G52182">
        <v>25.100000000000087</v>
      </c>
      <c r="H52182">
        <v>281250000</v>
      </c>
      <c r="I52182">
        <v>0</v>
      </c>
    </row>
    <row r="52183" spans="1:9" x14ac:dyDescent="0.25">
      <c r="A52183" s="1" t="s">
        <v>52190</v>
      </c>
      <c r="B52183">
        <v>25.299999999999994</v>
      </c>
      <c r="C52183">
        <v>3.4955823498726439</v>
      </c>
      <c r="D52183">
        <v>2.0618823215216682</v>
      </c>
      <c r="E52183">
        <v>1.4337000283509758</v>
      </c>
      <c r="F52183">
        <v>-9.9328334526382456E-2</v>
      </c>
      <c r="G52183">
        <v>25.200000000000088</v>
      </c>
      <c r="H52183">
        <v>265625000</v>
      </c>
      <c r="I52183">
        <v>0</v>
      </c>
    </row>
    <row r="52184" spans="1:9" x14ac:dyDescent="0.25">
      <c r="A52184" s="1" t="s">
        <v>52191</v>
      </c>
      <c r="B52184">
        <v>23.899999999999903</v>
      </c>
      <c r="C52184">
        <v>2.969825948626347</v>
      </c>
      <c r="D52184">
        <v>1.8077563250341728</v>
      </c>
      <c r="E52184">
        <v>1.1620696235921741</v>
      </c>
      <c r="F52184">
        <v>-7.452168932565062E-2</v>
      </c>
      <c r="G52184">
        <v>23.800000000000068</v>
      </c>
      <c r="H52184">
        <v>234375000</v>
      </c>
      <c r="I52184">
        <v>0</v>
      </c>
    </row>
    <row r="52185" spans="1:9" x14ac:dyDescent="0.25">
      <c r="A52185" s="1" t="s">
        <v>52192</v>
      </c>
      <c r="B52185">
        <v>23.89999999999992</v>
      </c>
      <c r="C52185">
        <v>2.9775397816824611</v>
      </c>
      <c r="D52185">
        <v>1.8151487566694171</v>
      </c>
      <c r="E52185">
        <v>1.162391025013044</v>
      </c>
      <c r="F52185">
        <v>-7.5238636362983335E-2</v>
      </c>
      <c r="G52185">
        <v>23.800000000000068</v>
      </c>
      <c r="H52185">
        <v>328125000</v>
      </c>
      <c r="I52185">
        <v>0</v>
      </c>
    </row>
    <row r="52186" spans="1:9" x14ac:dyDescent="0.25">
      <c r="A52186" s="1" t="s">
        <v>52193</v>
      </c>
      <c r="B52186">
        <v>23.399999999999899</v>
      </c>
      <c r="C52186">
        <v>3.0459977843432804</v>
      </c>
      <c r="D52186">
        <v>1.2243614834017014</v>
      </c>
      <c r="E52186">
        <v>1.821636300941579</v>
      </c>
      <c r="F52186">
        <v>7.6469584043775463E-2</v>
      </c>
      <c r="G52186">
        <v>23.300000000000061</v>
      </c>
      <c r="H52186">
        <v>234375000</v>
      </c>
      <c r="I52186">
        <v>0</v>
      </c>
    </row>
    <row r="52187" spans="1:9" x14ac:dyDescent="0.25">
      <c r="A52187" s="1" t="s">
        <v>52194</v>
      </c>
      <c r="B52187">
        <v>23.500000000000025</v>
      </c>
      <c r="C52187">
        <v>3.0555996394264544</v>
      </c>
      <c r="D52187">
        <v>1.225576691575105</v>
      </c>
      <c r="E52187">
        <v>1.8300229478513494</v>
      </c>
      <c r="F52187">
        <v>7.7132768421080744E-2</v>
      </c>
      <c r="G52187">
        <v>23.400000000000063</v>
      </c>
      <c r="H52187">
        <v>250000000</v>
      </c>
      <c r="I52187">
        <v>0</v>
      </c>
    </row>
    <row r="52188" spans="1:9" x14ac:dyDescent="0.25">
      <c r="A52188" s="1" t="s">
        <v>52195</v>
      </c>
      <c r="B52188">
        <v>22.200000000000056</v>
      </c>
      <c r="C52188">
        <v>2.7089096303247109</v>
      </c>
      <c r="D52188">
        <v>1.0651903930087627</v>
      </c>
      <c r="E52188">
        <v>1.6437192373159482</v>
      </c>
      <c r="F52188">
        <v>6.8744423502897334E-2</v>
      </c>
      <c r="G52188">
        <v>22.100000000000044</v>
      </c>
      <c r="H52188">
        <v>218750000</v>
      </c>
      <c r="I52188">
        <v>0</v>
      </c>
    </row>
    <row r="52189" spans="1:9" x14ac:dyDescent="0.25">
      <c r="A52189" s="1" t="s">
        <v>52196</v>
      </c>
      <c r="B52189">
        <v>22.299999999999972</v>
      </c>
      <c r="C52189">
        <v>2.7017242000871269</v>
      </c>
      <c r="D52189">
        <v>1.0573465147649417</v>
      </c>
      <c r="E52189">
        <v>1.6443776853221852</v>
      </c>
      <c r="F52189">
        <v>6.8891528022314574E-2</v>
      </c>
      <c r="G52189">
        <v>22.200000000000045</v>
      </c>
      <c r="H52189">
        <v>296875000</v>
      </c>
      <c r="I52189">
        <v>0</v>
      </c>
    </row>
    <row r="52190" spans="1:9" x14ac:dyDescent="0.25">
      <c r="A52190" s="1" t="s">
        <v>52197</v>
      </c>
      <c r="B52190">
        <v>21.400000000000055</v>
      </c>
      <c r="C52190">
        <v>3.484000175543394</v>
      </c>
      <c r="D52190">
        <v>1.4863029087319846</v>
      </c>
      <c r="E52190">
        <v>1.9976972668114095</v>
      </c>
      <c r="F52190">
        <v>0.11418288578999247</v>
      </c>
      <c r="G52190">
        <v>21.300000000000033</v>
      </c>
      <c r="H52190">
        <v>203125000</v>
      </c>
      <c r="I52190">
        <v>0</v>
      </c>
    </row>
    <row r="52191" spans="1:9" x14ac:dyDescent="0.25">
      <c r="A52191" s="1" t="s">
        <v>52198</v>
      </c>
      <c r="B52191">
        <v>21.500000000000068</v>
      </c>
      <c r="C52191">
        <v>3.4791724267846744</v>
      </c>
      <c r="D52191">
        <v>1.4793607761494045</v>
      </c>
      <c r="E52191">
        <v>1.9998116506352699</v>
      </c>
      <c r="F52191">
        <v>0.11277810595696236</v>
      </c>
      <c r="G52191">
        <v>21.400000000000034</v>
      </c>
      <c r="H52191">
        <v>312500000</v>
      </c>
      <c r="I52191">
        <v>0</v>
      </c>
    </row>
    <row r="52192" spans="1:9" x14ac:dyDescent="0.25">
      <c r="A52192" s="1" t="s">
        <v>52199</v>
      </c>
      <c r="B52192">
        <v>23.500000000000014</v>
      </c>
      <c r="C52192">
        <v>2.5897426225425573</v>
      </c>
      <c r="D52192">
        <v>0.99311096546423538</v>
      </c>
      <c r="E52192">
        <v>1.5966316570783219</v>
      </c>
      <c r="F52192">
        <v>0.15639058308282072</v>
      </c>
      <c r="G52192">
        <v>23.400000000000063</v>
      </c>
      <c r="H52192">
        <v>171875000</v>
      </c>
      <c r="I52192">
        <v>0</v>
      </c>
    </row>
    <row r="52193" spans="1:9" x14ac:dyDescent="0.25">
      <c r="A52193" s="1" t="s">
        <v>52200</v>
      </c>
      <c r="B52193">
        <v>23.499999999999947</v>
      </c>
      <c r="C52193">
        <v>2.6137106339655514</v>
      </c>
      <c r="D52193">
        <v>1.0021496172612472</v>
      </c>
      <c r="E52193">
        <v>1.6115610167043042</v>
      </c>
      <c r="F52193">
        <v>0.15846884544021567</v>
      </c>
      <c r="G52193">
        <v>23.400000000000063</v>
      </c>
      <c r="H52193">
        <v>265625000</v>
      </c>
      <c r="I52193">
        <v>0</v>
      </c>
    </row>
    <row r="52194" spans="1:9" x14ac:dyDescent="0.25">
      <c r="A52194" s="1" t="s">
        <v>52201</v>
      </c>
      <c r="B52194">
        <v>27.88372941404991</v>
      </c>
      <c r="C52194">
        <v>9.0079883227018342</v>
      </c>
      <c r="D52194">
        <v>4.3271839471346665</v>
      </c>
      <c r="E52194">
        <v>4.680804375567174</v>
      </c>
      <c r="F52194">
        <v>1</v>
      </c>
      <c r="G52194">
        <v>28.200000000000131</v>
      </c>
      <c r="H52194">
        <v>296875000</v>
      </c>
      <c r="I52194">
        <v>0</v>
      </c>
    </row>
    <row r="52195" spans="1:9" x14ac:dyDescent="0.25">
      <c r="A52195" s="1" t="s">
        <v>52202</v>
      </c>
      <c r="B52195">
        <v>27.855088634120417</v>
      </c>
      <c r="C52195">
        <v>9.4350931576410346</v>
      </c>
      <c r="D52195">
        <v>1.3966077128024748</v>
      </c>
      <c r="E52195">
        <v>8.0384854448385603</v>
      </c>
      <c r="F52195">
        <v>-1</v>
      </c>
      <c r="G52195">
        <v>28.400000000000134</v>
      </c>
      <c r="H52195">
        <v>328125000</v>
      </c>
      <c r="I52195">
        <v>0</v>
      </c>
    </row>
    <row r="52196" spans="1:9" x14ac:dyDescent="0.25">
      <c r="A52196" s="1" t="s">
        <v>52203</v>
      </c>
      <c r="B52196">
        <v>28.600000000000033</v>
      </c>
      <c r="C52196">
        <v>4.1828039201300733</v>
      </c>
      <c r="D52196">
        <v>2.4556748047650676</v>
      </c>
      <c r="E52196">
        <v>1.7271291153650195</v>
      </c>
      <c r="F52196">
        <v>-9.6206957748488087E-2</v>
      </c>
      <c r="G52196">
        <v>28.500000000000135</v>
      </c>
      <c r="H52196">
        <v>296875000</v>
      </c>
      <c r="I52196">
        <v>0</v>
      </c>
    </row>
    <row r="52197" spans="1:9" x14ac:dyDescent="0.25">
      <c r="A52197" s="1" t="s">
        <v>52204</v>
      </c>
      <c r="B52197">
        <v>28.700000000000092</v>
      </c>
      <c r="C52197">
        <v>4.1881404062692038</v>
      </c>
      <c r="D52197">
        <v>2.460764655789057</v>
      </c>
      <c r="E52197">
        <v>1.7273757504801543</v>
      </c>
      <c r="F52197">
        <v>-9.6961210680769572E-2</v>
      </c>
      <c r="G52197">
        <v>28.600000000000136</v>
      </c>
      <c r="H52197">
        <v>328125000</v>
      </c>
      <c r="I52197">
        <v>0</v>
      </c>
    </row>
    <row r="52198" spans="1:9" x14ac:dyDescent="0.25">
      <c r="A52198" s="1" t="s">
        <v>52205</v>
      </c>
      <c r="B52198">
        <v>27.200000000000067</v>
      </c>
      <c r="C52198">
        <v>3.8243004989971197</v>
      </c>
      <c r="D52198">
        <v>2.3028915073932992</v>
      </c>
      <c r="E52198">
        <v>1.5214089916038205</v>
      </c>
      <c r="F52198">
        <v>-8.6042535569714751E-2</v>
      </c>
      <c r="G52198">
        <v>27.100000000000115</v>
      </c>
      <c r="H52198">
        <v>296875000</v>
      </c>
      <c r="I52198">
        <v>0</v>
      </c>
    </row>
    <row r="52199" spans="1:9" x14ac:dyDescent="0.25">
      <c r="A52199" s="1" t="s">
        <v>52206</v>
      </c>
      <c r="B52199">
        <v>27.30000000000009</v>
      </c>
      <c r="C52199">
        <v>3.8136480242013482</v>
      </c>
      <c r="D52199">
        <v>2.3003834368128611</v>
      </c>
      <c r="E52199">
        <v>1.5132645873884871</v>
      </c>
      <c r="F52199">
        <v>-8.5485875746809992E-2</v>
      </c>
      <c r="G52199">
        <v>27.200000000000117</v>
      </c>
      <c r="H52199">
        <v>234375000</v>
      </c>
      <c r="I52199">
        <v>0</v>
      </c>
    </row>
    <row r="52200" spans="1:9" x14ac:dyDescent="0.25">
      <c r="A52200" s="1" t="s">
        <v>52207</v>
      </c>
      <c r="B52200">
        <v>26.000000000000025</v>
      </c>
      <c r="C52200">
        <v>4.5004209548530323</v>
      </c>
      <c r="D52200">
        <v>2.6600947942290838</v>
      </c>
      <c r="E52200">
        <v>1.8403261606239578</v>
      </c>
      <c r="F52200">
        <v>-0.18549186715728982</v>
      </c>
      <c r="G52200">
        <v>25.900000000000098</v>
      </c>
      <c r="H52200">
        <v>218750000</v>
      </c>
      <c r="I52200">
        <v>0</v>
      </c>
    </row>
    <row r="52201" spans="1:9" x14ac:dyDescent="0.25">
      <c r="A52201" s="1" t="s">
        <v>52208</v>
      </c>
      <c r="B52201">
        <v>26.000000000000064</v>
      </c>
      <c r="C52201">
        <v>4.4898442645558667</v>
      </c>
      <c r="D52201">
        <v>2.6580229852406716</v>
      </c>
      <c r="E52201">
        <v>1.8318212793152053</v>
      </c>
      <c r="F52201">
        <v>-0.17994479576671552</v>
      </c>
      <c r="G52201">
        <v>25.900000000000098</v>
      </c>
      <c r="H52201">
        <v>187500000</v>
      </c>
      <c r="I52201">
        <v>0</v>
      </c>
    </row>
    <row r="52202" spans="1:9" x14ac:dyDescent="0.25">
      <c r="A52202" s="1" t="s">
        <v>52209</v>
      </c>
      <c r="B52202">
        <v>21.499999999999858</v>
      </c>
      <c r="C52202">
        <v>2.6185316863299755</v>
      </c>
      <c r="D52202">
        <v>1.1293063098536407</v>
      </c>
      <c r="E52202">
        <v>1.4892253764763348</v>
      </c>
      <c r="F52202">
        <v>0.15203893594490703</v>
      </c>
      <c r="G52202">
        <v>21.400000000000034</v>
      </c>
      <c r="H52202">
        <v>156250000</v>
      </c>
      <c r="I52202">
        <v>0</v>
      </c>
    </row>
    <row r="52203" spans="1:9" x14ac:dyDescent="0.25">
      <c r="A52203" s="1" t="s">
        <v>52210</v>
      </c>
      <c r="B52203">
        <v>21.600000000000026</v>
      </c>
      <c r="C52203">
        <v>2.6404237578592054</v>
      </c>
      <c r="D52203">
        <v>1.1364287881821151</v>
      </c>
      <c r="E52203">
        <v>1.5039949696770902</v>
      </c>
      <c r="F52203">
        <v>0.1531387333816876</v>
      </c>
      <c r="G52203">
        <v>21.500000000000036</v>
      </c>
      <c r="H52203">
        <v>250000000</v>
      </c>
      <c r="I52203">
        <v>0</v>
      </c>
    </row>
    <row r="52204" spans="1:9" x14ac:dyDescent="0.25">
      <c r="A52204" s="1" t="s">
        <v>52211</v>
      </c>
      <c r="B52204">
        <v>20.80000000000005</v>
      </c>
      <c r="C52204">
        <v>1.9669808728414644</v>
      </c>
      <c r="D52204">
        <v>0.83179160842912214</v>
      </c>
      <c r="E52204">
        <v>1.1351892644123422</v>
      </c>
      <c r="F52204">
        <v>9.6903129480995442E-2</v>
      </c>
      <c r="G52204">
        <v>20.700000000000024</v>
      </c>
      <c r="H52204">
        <v>187500000</v>
      </c>
      <c r="I52204">
        <v>0</v>
      </c>
    </row>
    <row r="52205" spans="1:9" x14ac:dyDescent="0.25">
      <c r="A52205" s="1" t="s">
        <v>52212</v>
      </c>
      <c r="B52205">
        <v>20.800000000000033</v>
      </c>
      <c r="C52205">
        <v>1.9896005315604701</v>
      </c>
      <c r="D52205">
        <v>0.83897534324929435</v>
      </c>
      <c r="E52205">
        <v>1.1506251883111758</v>
      </c>
      <c r="F52205">
        <v>9.6567372446431321E-2</v>
      </c>
      <c r="G52205">
        <v>20.700000000000024</v>
      </c>
      <c r="H52205">
        <v>203125000</v>
      </c>
      <c r="I52205">
        <v>0</v>
      </c>
    </row>
    <row r="52206" spans="1:9" x14ac:dyDescent="0.25">
      <c r="A52206" s="1" t="s">
        <v>52213</v>
      </c>
      <c r="B52206">
        <v>20.200000000000028</v>
      </c>
      <c r="C52206">
        <v>1.2345144690925092</v>
      </c>
      <c r="D52206">
        <v>0.51969594347590009</v>
      </c>
      <c r="E52206">
        <v>0.71481852561660908</v>
      </c>
      <c r="F52206">
        <v>5.747633338932534E-2</v>
      </c>
      <c r="G52206">
        <v>20.100000000000016</v>
      </c>
      <c r="H52206">
        <v>203125000</v>
      </c>
      <c r="I52206">
        <v>0</v>
      </c>
    </row>
    <row r="52207" spans="1:9" x14ac:dyDescent="0.25">
      <c r="A52207" s="1" t="s">
        <v>52214</v>
      </c>
      <c r="B52207">
        <v>20.300000000000036</v>
      </c>
      <c r="C52207">
        <v>1.2561517006742449</v>
      </c>
      <c r="D52207">
        <v>0.52692114988852978</v>
      </c>
      <c r="E52207">
        <v>0.72923055078571508</v>
      </c>
      <c r="F52207">
        <v>5.7490712238076558E-2</v>
      </c>
      <c r="G52207">
        <v>20.200000000000017</v>
      </c>
      <c r="H52207">
        <v>218750000</v>
      </c>
      <c r="I52207">
        <v>0</v>
      </c>
    </row>
    <row r="52208" spans="1:9" x14ac:dyDescent="0.25">
      <c r="A52208" s="1" t="s">
        <v>52215</v>
      </c>
      <c r="B52208">
        <v>21.499999999999865</v>
      </c>
      <c r="C52208">
        <v>2.1728313137629303</v>
      </c>
      <c r="D52208">
        <v>0.89502052838434354</v>
      </c>
      <c r="E52208">
        <v>1.2778107853785867</v>
      </c>
      <c r="F52208">
        <v>8.9738282334317354E-2</v>
      </c>
      <c r="G52208">
        <v>21.400000000000034</v>
      </c>
      <c r="H52208">
        <v>343750000</v>
      </c>
      <c r="I52208">
        <v>0</v>
      </c>
    </row>
    <row r="52209" spans="1:9" x14ac:dyDescent="0.25">
      <c r="A52209" s="1" t="s">
        <v>52216</v>
      </c>
      <c r="B52209">
        <v>21.499999999999861</v>
      </c>
      <c r="C52209">
        <v>2.1825702140657199</v>
      </c>
      <c r="D52209">
        <v>0.89668475498434086</v>
      </c>
      <c r="E52209">
        <v>1.2858854590813791</v>
      </c>
      <c r="F52209">
        <v>9.0171354339680931E-2</v>
      </c>
      <c r="G52209">
        <v>21.400000000000034</v>
      </c>
      <c r="H52209">
        <v>281250000</v>
      </c>
      <c r="I52209">
        <v>0</v>
      </c>
    </row>
    <row r="52210" spans="1:9" x14ac:dyDescent="0.25">
      <c r="A52210" s="1" t="s">
        <v>52217</v>
      </c>
      <c r="B52210">
        <v>27.899999999999871</v>
      </c>
      <c r="C52210">
        <v>4.3313578182567731</v>
      </c>
      <c r="D52210">
        <v>1.8144060987204127</v>
      </c>
      <c r="E52210">
        <v>2.5169517195363658</v>
      </c>
      <c r="F52210">
        <v>0.10140046837169692</v>
      </c>
      <c r="G52210">
        <v>27.800000000000125</v>
      </c>
      <c r="H52210">
        <v>406250000</v>
      </c>
      <c r="I52210">
        <v>0</v>
      </c>
    </row>
    <row r="52211" spans="1:9" x14ac:dyDescent="0.25">
      <c r="A52211" s="1" t="s">
        <v>52218</v>
      </c>
      <c r="B52211">
        <v>27.999999999999918</v>
      </c>
      <c r="C52211">
        <v>4.3329388863302318</v>
      </c>
      <c r="D52211">
        <v>1.8134105112506251</v>
      </c>
      <c r="E52211">
        <v>2.5195283750796214</v>
      </c>
      <c r="F52211">
        <v>0.10156481661228423</v>
      </c>
      <c r="G52211">
        <v>27.900000000000126</v>
      </c>
      <c r="H52211">
        <v>390625000</v>
      </c>
      <c r="I52211">
        <v>0</v>
      </c>
    </row>
    <row r="52212" spans="1:9" x14ac:dyDescent="0.25">
      <c r="A52212" s="1" t="s">
        <v>52219</v>
      </c>
      <c r="B52212">
        <v>28.894529193259789</v>
      </c>
      <c r="C52212">
        <v>9.651772597545909</v>
      </c>
      <c r="D52212">
        <v>8.1654445038482013</v>
      </c>
      <c r="E52212">
        <v>1.4863280936977135</v>
      </c>
      <c r="F52212">
        <v>0.80236546825565247</v>
      </c>
      <c r="G52212">
        <v>29.200000000000145</v>
      </c>
      <c r="H52212">
        <v>312500000</v>
      </c>
      <c r="I52212">
        <v>0</v>
      </c>
    </row>
    <row r="52213" spans="1:9" x14ac:dyDescent="0.25">
      <c r="A52213" s="1" t="s">
        <v>52220</v>
      </c>
      <c r="B52213">
        <v>28.90000000000007</v>
      </c>
      <c r="C52213">
        <v>9.3308998673665311</v>
      </c>
      <c r="D52213">
        <v>8.0079261015572669</v>
      </c>
      <c r="E52213">
        <v>1.3229737658092664</v>
      </c>
      <c r="F52213">
        <v>0.85313543179570672</v>
      </c>
      <c r="G52213">
        <v>29.200000000000145</v>
      </c>
      <c r="H52213">
        <v>296875000</v>
      </c>
      <c r="I52213">
        <v>0</v>
      </c>
    </row>
    <row r="52214" spans="1:9" x14ac:dyDescent="0.25">
      <c r="A52214" s="1" t="s">
        <v>52221</v>
      </c>
      <c r="B52214">
        <v>22.800000000000061</v>
      </c>
      <c r="C52214">
        <v>3.2341751462140844</v>
      </c>
      <c r="D52214">
        <v>1.8285591830166177</v>
      </c>
      <c r="E52214">
        <v>1.4056159631974667</v>
      </c>
      <c r="F52214">
        <v>-0.3229983122852933</v>
      </c>
      <c r="G52214">
        <v>22.700000000000053</v>
      </c>
      <c r="H52214">
        <v>171875000</v>
      </c>
      <c r="I52214">
        <v>0</v>
      </c>
    </row>
    <row r="52215" spans="1:9" x14ac:dyDescent="0.25">
      <c r="A52215" s="1" t="s">
        <v>52222</v>
      </c>
      <c r="B52215">
        <v>22.800000000000043</v>
      </c>
      <c r="C52215">
        <v>3.2437722797914441</v>
      </c>
      <c r="D52215">
        <v>1.8366478155429697</v>
      </c>
      <c r="E52215">
        <v>1.4071244642484744</v>
      </c>
      <c r="F52215">
        <v>-0.33263415798253648</v>
      </c>
      <c r="G52215">
        <v>22.700000000000053</v>
      </c>
      <c r="H52215">
        <v>171875000</v>
      </c>
      <c r="I52215">
        <v>0</v>
      </c>
    </row>
    <row r="52216" spans="1:9" x14ac:dyDescent="0.25">
      <c r="A52216" s="1" t="s">
        <v>52223</v>
      </c>
      <c r="B52216">
        <v>21.899999999999903</v>
      </c>
      <c r="C52216">
        <v>2.6707424940824289</v>
      </c>
      <c r="D52216">
        <v>1.5459319582826843</v>
      </c>
      <c r="E52216">
        <v>1.1248105357997447</v>
      </c>
      <c r="F52216">
        <v>-0.1360123833939566</v>
      </c>
      <c r="G52216">
        <v>21.80000000000004</v>
      </c>
      <c r="H52216">
        <v>234375000</v>
      </c>
      <c r="I52216">
        <v>0</v>
      </c>
    </row>
    <row r="52217" spans="1:9" x14ac:dyDescent="0.25">
      <c r="A52217" s="1" t="s">
        <v>52224</v>
      </c>
      <c r="B52217">
        <v>22.00000000000005</v>
      </c>
      <c r="C52217">
        <v>2.6819352389067022</v>
      </c>
      <c r="D52217">
        <v>1.5550609477412376</v>
      </c>
      <c r="E52217">
        <v>1.1268742911654646</v>
      </c>
      <c r="F52217">
        <v>-0.13586958913321334</v>
      </c>
      <c r="G52217">
        <v>21.900000000000041</v>
      </c>
      <c r="H52217">
        <v>234375000</v>
      </c>
      <c r="I52217">
        <v>0</v>
      </c>
    </row>
    <row r="52218" spans="1:9" x14ac:dyDescent="0.25">
      <c r="A52218" s="1" t="s">
        <v>52225</v>
      </c>
      <c r="B52218">
        <v>25.29999999999993</v>
      </c>
      <c r="C52218">
        <v>4.0682321002355444</v>
      </c>
      <c r="D52218">
        <v>1.6420411284647471</v>
      </c>
      <c r="E52218">
        <v>2.426190971770807</v>
      </c>
      <c r="F52218">
        <v>0.12008427402284649</v>
      </c>
      <c r="G52218">
        <v>25.200000000000088</v>
      </c>
      <c r="H52218">
        <v>218750000</v>
      </c>
      <c r="I52218">
        <v>0</v>
      </c>
    </row>
    <row r="52219" spans="1:9" x14ac:dyDescent="0.25">
      <c r="A52219" s="1" t="s">
        <v>52226</v>
      </c>
      <c r="B52219">
        <v>25.400000000000027</v>
      </c>
      <c r="C52219">
        <v>4.0341571607841429</v>
      </c>
      <c r="D52219">
        <v>1.6219240494617142</v>
      </c>
      <c r="E52219">
        <v>2.4122331113224349</v>
      </c>
      <c r="F52219">
        <v>0.11405364740411938</v>
      </c>
      <c r="G52219">
        <v>25.30000000000009</v>
      </c>
      <c r="H52219">
        <v>296875000</v>
      </c>
      <c r="I52219">
        <v>0</v>
      </c>
    </row>
    <row r="52220" spans="1:9" x14ac:dyDescent="0.25">
      <c r="A52220" s="1" t="s">
        <v>52227</v>
      </c>
      <c r="B52220">
        <v>20.200000000000038</v>
      </c>
      <c r="C52220">
        <v>1.3714129485341862</v>
      </c>
      <c r="D52220">
        <v>0.7362578867280809</v>
      </c>
      <c r="E52220">
        <v>0.63515506180610526</v>
      </c>
      <c r="F52220">
        <v>-9.1379495266590283E-2</v>
      </c>
      <c r="G52220">
        <v>20.100000000000016</v>
      </c>
      <c r="H52220">
        <v>187500000</v>
      </c>
      <c r="I52220">
        <v>0</v>
      </c>
    </row>
    <row r="52221" spans="1:9" x14ac:dyDescent="0.25">
      <c r="A52221" s="1" t="s">
        <v>52228</v>
      </c>
      <c r="B52221">
        <v>20.299999999999972</v>
      </c>
      <c r="C52221">
        <v>1.4079651564257958</v>
      </c>
      <c r="D52221">
        <v>0.75569960512236634</v>
      </c>
      <c r="E52221">
        <v>0.65226555130342945</v>
      </c>
      <c r="F52221">
        <v>-9.5198356971680553E-2</v>
      </c>
      <c r="G52221">
        <v>20.200000000000017</v>
      </c>
      <c r="H52221">
        <v>203125000</v>
      </c>
      <c r="I52221">
        <v>0</v>
      </c>
    </row>
    <row r="52222" spans="1:9" x14ac:dyDescent="0.25">
      <c r="A52222" s="1" t="s">
        <v>52229</v>
      </c>
      <c r="B52222">
        <v>19.999999999999929</v>
      </c>
      <c r="C52222">
        <v>0.45818363932503159</v>
      </c>
      <c r="D52222">
        <v>0.2730533764142522</v>
      </c>
      <c r="E52222">
        <v>0.18513026291077939</v>
      </c>
      <c r="F52222">
        <v>-1.9956165270682558E-2</v>
      </c>
      <c r="G52222">
        <v>19.900000000000013</v>
      </c>
      <c r="H52222">
        <v>187500000</v>
      </c>
      <c r="I52222">
        <v>0</v>
      </c>
    </row>
    <row r="52223" spans="1:9" x14ac:dyDescent="0.25">
      <c r="A52223" s="1" t="s">
        <v>52230</v>
      </c>
      <c r="B52223">
        <v>19.999999999999961</v>
      </c>
      <c r="C52223">
        <v>0.47272448728072902</v>
      </c>
      <c r="D52223">
        <v>0.28125647031767542</v>
      </c>
      <c r="E52223">
        <v>0.1914680169630536</v>
      </c>
      <c r="F52223">
        <v>-2.0634159075156422E-2</v>
      </c>
      <c r="G52223">
        <v>19.900000000000013</v>
      </c>
      <c r="H52223">
        <v>140625000</v>
      </c>
      <c r="I52223">
        <v>0</v>
      </c>
    </row>
    <row r="52224" spans="1:9" x14ac:dyDescent="0.25">
      <c r="A52224" s="1" t="s">
        <v>52231</v>
      </c>
      <c r="B52224">
        <v>22.700000000000035</v>
      </c>
      <c r="C52224">
        <v>3.1039151349712752</v>
      </c>
      <c r="D52224">
        <v>1.7362564784502132</v>
      </c>
      <c r="E52224">
        <v>1.367658656521062</v>
      </c>
      <c r="F52224">
        <v>-0.25306382729687726</v>
      </c>
      <c r="G52224">
        <v>22.600000000000051</v>
      </c>
      <c r="H52224">
        <v>250000000</v>
      </c>
      <c r="I52224">
        <v>0</v>
      </c>
    </row>
    <row r="52225" spans="1:9" x14ac:dyDescent="0.25">
      <c r="A52225" s="1" t="s">
        <v>52232</v>
      </c>
      <c r="B52225">
        <v>22.799999999999883</v>
      </c>
      <c r="C52225">
        <v>3.1139666340118031</v>
      </c>
      <c r="D52225">
        <v>1.7442869931138878</v>
      </c>
      <c r="E52225">
        <v>1.3696796408979153</v>
      </c>
      <c r="F52225">
        <v>-0.26389388499333544</v>
      </c>
      <c r="G52225">
        <v>22.700000000000053</v>
      </c>
      <c r="H52225">
        <v>218750000</v>
      </c>
      <c r="I52225">
        <v>0</v>
      </c>
    </row>
    <row r="52226" spans="1:9" x14ac:dyDescent="0.25">
      <c r="A52226" s="1" t="s">
        <v>52233</v>
      </c>
      <c r="B52226">
        <v>27.400000000000023</v>
      </c>
      <c r="C52226">
        <v>4.8718999836386052</v>
      </c>
      <c r="D52226">
        <v>1.8201608309819695</v>
      </c>
      <c r="E52226">
        <v>3.0517391526566358</v>
      </c>
      <c r="F52226">
        <v>0.13933726039232042</v>
      </c>
      <c r="G52226">
        <v>27.300000000000118</v>
      </c>
      <c r="H52226">
        <v>296875000</v>
      </c>
      <c r="I52226">
        <v>0</v>
      </c>
    </row>
    <row r="52227" spans="1:9" x14ac:dyDescent="0.25">
      <c r="A52227" s="1" t="s">
        <v>52234</v>
      </c>
      <c r="B52227">
        <v>27.500000000000011</v>
      </c>
      <c r="C52227">
        <v>4.8750691055047604</v>
      </c>
      <c r="D52227">
        <v>1.8195883183255424</v>
      </c>
      <c r="E52227">
        <v>3.0554807871792167</v>
      </c>
      <c r="F52227">
        <v>0.14402428034773651</v>
      </c>
      <c r="G52227">
        <v>27.400000000000119</v>
      </c>
      <c r="H52227">
        <v>234375000</v>
      </c>
      <c r="I52227">
        <v>0</v>
      </c>
    </row>
    <row r="52228" spans="1:9" x14ac:dyDescent="0.25">
      <c r="A52228" s="1" t="s">
        <v>52235</v>
      </c>
      <c r="B52228">
        <v>28.200000000000035</v>
      </c>
      <c r="C52228">
        <v>4.6968132334996637</v>
      </c>
      <c r="D52228">
        <v>2.9646799119344416</v>
      </c>
      <c r="E52228">
        <v>1.7321333215652208</v>
      </c>
      <c r="F52228">
        <v>-0.29380987962523708</v>
      </c>
      <c r="G52228">
        <v>28.100000000000129</v>
      </c>
      <c r="H52228">
        <v>296875000</v>
      </c>
      <c r="I52228">
        <v>0</v>
      </c>
    </row>
    <row r="52229" spans="1:9" x14ac:dyDescent="0.25">
      <c r="A52229" s="1" t="s">
        <v>52236</v>
      </c>
      <c r="B52229">
        <v>28.300000000000047</v>
      </c>
      <c r="C52229">
        <v>5.0299170883211248</v>
      </c>
      <c r="D52229">
        <v>3.1357388383341296</v>
      </c>
      <c r="E52229">
        <v>1.8941782499869948</v>
      </c>
      <c r="F52229">
        <v>-0.25958890377815713</v>
      </c>
      <c r="G52229">
        <v>28.200000000000131</v>
      </c>
      <c r="H52229">
        <v>296875000</v>
      </c>
      <c r="I52229">
        <v>0</v>
      </c>
    </row>
    <row r="52230" spans="1:9" x14ac:dyDescent="0.25">
      <c r="A52230" s="1" t="s">
        <v>52237</v>
      </c>
      <c r="B52230">
        <v>27.400000000000066</v>
      </c>
      <c r="C52230">
        <v>4.3659097329497589</v>
      </c>
      <c r="D52230">
        <v>2.899754767179306</v>
      </c>
      <c r="E52230">
        <v>1.4661549657704533</v>
      </c>
      <c r="F52230">
        <v>-0.10297343430966777</v>
      </c>
      <c r="G52230">
        <v>27.300000000000118</v>
      </c>
      <c r="H52230">
        <v>265625000</v>
      </c>
      <c r="I52230">
        <v>0</v>
      </c>
    </row>
    <row r="52231" spans="1:9" x14ac:dyDescent="0.25">
      <c r="A52231" s="1" t="s">
        <v>52238</v>
      </c>
      <c r="B52231">
        <v>27.500000000000078</v>
      </c>
      <c r="C52231">
        <v>4.3792716664967806</v>
      </c>
      <c r="D52231">
        <v>2.911942710759758</v>
      </c>
      <c r="E52231">
        <v>1.467328955737023</v>
      </c>
      <c r="F52231">
        <v>-0.10192888190775218</v>
      </c>
      <c r="G52231">
        <v>27.400000000000119</v>
      </c>
      <c r="H52231">
        <v>218750000</v>
      </c>
      <c r="I52231">
        <v>0</v>
      </c>
    </row>
    <row r="52232" spans="1:9" x14ac:dyDescent="0.25">
      <c r="A52232" s="1" t="s">
        <v>52239</v>
      </c>
      <c r="B52232">
        <v>26.600000000000023</v>
      </c>
      <c r="C52232">
        <v>4.080050456688757</v>
      </c>
      <c r="D52232">
        <v>2.8852462593570958</v>
      </c>
      <c r="E52232">
        <v>1.1948041973316612</v>
      </c>
      <c r="F52232">
        <v>8.1100688181531932E-2</v>
      </c>
      <c r="G52232">
        <v>26.500000000000107</v>
      </c>
      <c r="H52232">
        <v>218750000</v>
      </c>
      <c r="I52232">
        <v>0</v>
      </c>
    </row>
    <row r="52233" spans="1:9" x14ac:dyDescent="0.25">
      <c r="A52233" s="1" t="s">
        <v>52240</v>
      </c>
      <c r="B52233">
        <v>26.700000000000042</v>
      </c>
      <c r="C52233">
        <v>4.0969171335088577</v>
      </c>
      <c r="D52233">
        <v>2.900736112147341</v>
      </c>
      <c r="E52233">
        <v>1.1961810213615167</v>
      </c>
      <c r="F52233">
        <v>8.1237966812953477E-2</v>
      </c>
      <c r="G52233">
        <v>26.600000000000108</v>
      </c>
      <c r="H52233">
        <v>265625000</v>
      </c>
      <c r="I52233">
        <v>0</v>
      </c>
    </row>
    <row r="52234" spans="1:9" x14ac:dyDescent="0.25">
      <c r="A52234" s="1" t="s">
        <v>52241</v>
      </c>
      <c r="B52234">
        <v>25.900000000000027</v>
      </c>
      <c r="C52234">
        <v>4.245006189661825</v>
      </c>
      <c r="D52234">
        <v>1.233686933144027</v>
      </c>
      <c r="E52234">
        <v>3.0113192565177962</v>
      </c>
      <c r="F52234">
        <v>8.974984920501905E-2</v>
      </c>
      <c r="G52234">
        <v>25.800000000000097</v>
      </c>
      <c r="H52234">
        <v>187500000</v>
      </c>
      <c r="I52234">
        <v>0</v>
      </c>
    </row>
    <row r="52235" spans="1:9" x14ac:dyDescent="0.25">
      <c r="A52235" s="1" t="s">
        <v>52242</v>
      </c>
      <c r="B52235">
        <v>26.000000000000032</v>
      </c>
      <c r="C52235">
        <v>4.2542957257302456</v>
      </c>
      <c r="D52235">
        <v>1.2340774901352627</v>
      </c>
      <c r="E52235">
        <v>3.020218235594986</v>
      </c>
      <c r="F52235">
        <v>8.9789016481710338E-2</v>
      </c>
      <c r="G52235">
        <v>25.900000000000098</v>
      </c>
      <c r="H52235">
        <v>250000000</v>
      </c>
      <c r="I52235">
        <v>0</v>
      </c>
    </row>
    <row r="52236" spans="1:9" x14ac:dyDescent="0.25">
      <c r="A52236" s="1" t="s">
        <v>52243</v>
      </c>
      <c r="B52236">
        <v>30.516178385052566</v>
      </c>
      <c r="C52236">
        <v>14.436044073692647</v>
      </c>
      <c r="D52236">
        <v>6.5528889091891358</v>
      </c>
      <c r="E52236">
        <v>7.8831551645035187</v>
      </c>
      <c r="F52236">
        <v>-1</v>
      </c>
      <c r="G52236">
        <v>34.600000000000222</v>
      </c>
      <c r="H52236">
        <v>359375000</v>
      </c>
      <c r="I52236">
        <v>0</v>
      </c>
    </row>
    <row r="52237" spans="1:9" x14ac:dyDescent="0.25">
      <c r="A52237" s="1" t="s">
        <v>52244</v>
      </c>
      <c r="B52237">
        <v>32.854310003007484</v>
      </c>
      <c r="C52237">
        <v>18.978794056379176</v>
      </c>
      <c r="D52237">
        <v>6.4022914095993322</v>
      </c>
      <c r="E52237">
        <v>12.576502646779847</v>
      </c>
      <c r="F52237">
        <v>-1</v>
      </c>
      <c r="G52237">
        <v>37.900000000000269</v>
      </c>
      <c r="H52237">
        <v>390625000</v>
      </c>
      <c r="I52237">
        <v>0</v>
      </c>
    </row>
    <row r="52238" spans="1:9" x14ac:dyDescent="0.25">
      <c r="A52238" s="1" t="s">
        <v>52245</v>
      </c>
      <c r="B52238">
        <v>43.164328208772496</v>
      </c>
      <c r="C52238">
        <v>35.54379926976118</v>
      </c>
      <c r="D52238">
        <v>7.1942997051818569</v>
      </c>
      <c r="E52238">
        <v>28.349499564579322</v>
      </c>
      <c r="F52238">
        <v>-1</v>
      </c>
      <c r="G52238">
        <v>0</v>
      </c>
      <c r="H52238">
        <v>562500000</v>
      </c>
      <c r="I52238">
        <v>0</v>
      </c>
    </row>
    <row r="52239" spans="1:9" x14ac:dyDescent="0.25">
      <c r="A52239" s="1" t="s">
        <v>52246</v>
      </c>
      <c r="B52239">
        <v>41.687504343311296</v>
      </c>
      <c r="C52239">
        <v>34.086540394490456</v>
      </c>
      <c r="D52239">
        <v>12.391293520313557</v>
      </c>
      <c r="E52239">
        <v>21.695246874176895</v>
      </c>
      <c r="F52239">
        <v>-1</v>
      </c>
      <c r="G52239">
        <v>0</v>
      </c>
      <c r="H52239">
        <v>593750000</v>
      </c>
      <c r="I52239">
        <v>0</v>
      </c>
    </row>
    <row r="52240" spans="1:9" x14ac:dyDescent="0.25">
      <c r="A52240" s="1" t="s">
        <v>52247</v>
      </c>
      <c r="B52240">
        <v>25.700000000000035</v>
      </c>
      <c r="C52240">
        <v>3.5639683207406097</v>
      </c>
      <c r="D52240">
        <v>1.003820793125239</v>
      </c>
      <c r="E52240">
        <v>2.5601475276153707</v>
      </c>
      <c r="F52240">
        <v>0.15420552277610389</v>
      </c>
      <c r="G52240">
        <v>25.600000000000094</v>
      </c>
      <c r="H52240">
        <v>234375000</v>
      </c>
      <c r="I52240">
        <v>0</v>
      </c>
    </row>
    <row r="52241" spans="1:9" x14ac:dyDescent="0.25">
      <c r="A52241" s="1" t="s">
        <v>52248</v>
      </c>
      <c r="B52241">
        <v>25.800000000000029</v>
      </c>
      <c r="C52241">
        <v>3.5901866513265075</v>
      </c>
      <c r="D52241">
        <v>1.0139425861603821</v>
      </c>
      <c r="E52241">
        <v>2.5762440651661254</v>
      </c>
      <c r="F52241">
        <v>0.15644206670328575</v>
      </c>
      <c r="G52241">
        <v>25.700000000000095</v>
      </c>
      <c r="H52241">
        <v>203125000</v>
      </c>
      <c r="I52241">
        <v>0</v>
      </c>
    </row>
    <row r="52242" spans="1:9" x14ac:dyDescent="0.25">
      <c r="A52242" s="1" t="s">
        <v>52249</v>
      </c>
      <c r="B52242">
        <v>27.793635892914534</v>
      </c>
      <c r="C52242">
        <v>10.591028947435724</v>
      </c>
      <c r="D52242">
        <v>4.8047297311340369</v>
      </c>
      <c r="E52242">
        <v>5.786299216301698</v>
      </c>
      <c r="F52242">
        <v>0.70976206957917043</v>
      </c>
      <c r="G52242">
        <v>28.300000000000132</v>
      </c>
      <c r="H52242">
        <v>234375000</v>
      </c>
      <c r="I52242">
        <v>0</v>
      </c>
    </row>
    <row r="52243" spans="1:9" x14ac:dyDescent="0.25">
      <c r="A52243" s="1" t="s">
        <v>52250</v>
      </c>
      <c r="B52243">
        <v>27.700000000000074</v>
      </c>
      <c r="C52243">
        <v>9.3615864833131219</v>
      </c>
      <c r="D52243">
        <v>1.044042748686997</v>
      </c>
      <c r="E52243">
        <v>8.3175437346261276</v>
      </c>
      <c r="F52243">
        <v>-1</v>
      </c>
      <c r="G52243">
        <v>27.600000000000122</v>
      </c>
      <c r="H52243">
        <v>343750000</v>
      </c>
      <c r="I52243">
        <v>0</v>
      </c>
    </row>
    <row r="52244" spans="1:9" x14ac:dyDescent="0.25">
      <c r="A52244" s="1" t="s">
        <v>52251</v>
      </c>
      <c r="B52244">
        <v>31.700000000000124</v>
      </c>
      <c r="C52244">
        <v>9.4351629494057434</v>
      </c>
      <c r="D52244">
        <v>1.2898522146843772</v>
      </c>
      <c r="E52244">
        <v>8.1453107347213667</v>
      </c>
      <c r="F52244">
        <v>-1</v>
      </c>
      <c r="G52244">
        <v>32.000000000000185</v>
      </c>
      <c r="H52244">
        <v>375000000</v>
      </c>
      <c r="I52244">
        <v>0</v>
      </c>
    </row>
    <row r="52245" spans="1:9" x14ac:dyDescent="0.25">
      <c r="A52245" s="1" t="s">
        <v>52252</v>
      </c>
      <c r="B52245">
        <v>32.365435710512067</v>
      </c>
      <c r="C52245">
        <v>11.803938607893311</v>
      </c>
      <c r="D52245">
        <v>2.4723459922374227</v>
      </c>
      <c r="E52245">
        <v>9.3315926156558895</v>
      </c>
      <c r="F52245">
        <v>-1</v>
      </c>
      <c r="G52245">
        <v>34.700000000000223</v>
      </c>
      <c r="H52245">
        <v>359375000</v>
      </c>
      <c r="I52245">
        <v>0</v>
      </c>
    </row>
    <row r="52246" spans="1:9" x14ac:dyDescent="0.25">
      <c r="A52246" s="1" t="s">
        <v>52253</v>
      </c>
      <c r="B52246">
        <v>56.387967356177718</v>
      </c>
      <c r="C52246">
        <v>41.382017432657541</v>
      </c>
      <c r="D52246">
        <v>18.637145732042462</v>
      </c>
      <c r="E52246">
        <v>22.74487170061505</v>
      </c>
      <c r="F52246">
        <v>1</v>
      </c>
      <c r="G52246">
        <v>0</v>
      </c>
      <c r="H52246">
        <v>703125000</v>
      </c>
      <c r="I52246">
        <v>0</v>
      </c>
    </row>
    <row r="52247" spans="1:9" x14ac:dyDescent="0.25">
      <c r="A52247" s="1" t="s">
        <v>52254</v>
      </c>
      <c r="B52247">
        <v>55.452675285041948</v>
      </c>
      <c r="C52247">
        <v>44.67998888747281</v>
      </c>
      <c r="D52247">
        <v>20.044640590174673</v>
      </c>
      <c r="E52247">
        <v>24.635348297298162</v>
      </c>
      <c r="F52247">
        <v>-1</v>
      </c>
      <c r="G52247">
        <v>0</v>
      </c>
      <c r="H52247">
        <v>546875000</v>
      </c>
      <c r="I52247">
        <v>0</v>
      </c>
    </row>
    <row r="52248" spans="1:9" x14ac:dyDescent="0.25">
      <c r="A52248" s="1" t="s">
        <v>52255</v>
      </c>
      <c r="B52248">
        <v>29.400000000000102</v>
      </c>
      <c r="C52248">
        <v>5.4136932375159921</v>
      </c>
      <c r="D52248">
        <v>3.5222156556841369</v>
      </c>
      <c r="E52248">
        <v>1.8914775818318561</v>
      </c>
      <c r="F52248">
        <v>-0.18475721120523669</v>
      </c>
      <c r="G52248">
        <v>29.300000000000146</v>
      </c>
      <c r="H52248">
        <v>218750000</v>
      </c>
      <c r="I52248">
        <v>0</v>
      </c>
    </row>
    <row r="52249" spans="1:9" x14ac:dyDescent="0.25">
      <c r="A52249" s="1" t="s">
        <v>52256</v>
      </c>
      <c r="B52249">
        <v>29.500000000000071</v>
      </c>
      <c r="C52249">
        <v>5.4070263600040054</v>
      </c>
      <c r="D52249">
        <v>3.523167852817461</v>
      </c>
      <c r="E52249">
        <v>1.8838585071865435</v>
      </c>
      <c r="F52249">
        <v>-0.17976030808395294</v>
      </c>
      <c r="G52249">
        <v>29.400000000000148</v>
      </c>
      <c r="H52249">
        <v>296875000</v>
      </c>
      <c r="I52249">
        <v>0</v>
      </c>
    </row>
    <row r="52250" spans="1:9" x14ac:dyDescent="0.25">
      <c r="A52250" s="1" t="s">
        <v>52257</v>
      </c>
      <c r="B52250">
        <v>34.770025370688117</v>
      </c>
      <c r="C52250">
        <v>25.523734445978157</v>
      </c>
      <c r="D52250">
        <v>9.0528022092291582</v>
      </c>
      <c r="E52250">
        <v>16.470932236748979</v>
      </c>
      <c r="F52250">
        <v>-0.69827783646660446</v>
      </c>
      <c r="G52250">
        <v>56.700000000000536</v>
      </c>
      <c r="H52250">
        <v>515625000</v>
      </c>
      <c r="I52250">
        <v>0</v>
      </c>
    </row>
    <row r="52251" spans="1:9" x14ac:dyDescent="0.25">
      <c r="A52251" s="1" t="s">
        <v>52258</v>
      </c>
      <c r="B52251">
        <v>27.912766779473042</v>
      </c>
      <c r="C52251">
        <v>11.234832779288054</v>
      </c>
      <c r="D52251">
        <v>5.0454012992856843</v>
      </c>
      <c r="E52251">
        <v>6.189431480002372</v>
      </c>
      <c r="F52251">
        <v>-0.49500833491595664</v>
      </c>
      <c r="G52251">
        <v>37.500000000000263</v>
      </c>
      <c r="H52251">
        <v>281250000</v>
      </c>
      <c r="I52251">
        <v>0</v>
      </c>
    </row>
    <row r="52252" spans="1:9" x14ac:dyDescent="0.25">
      <c r="A52252" s="1" t="s">
        <v>52259</v>
      </c>
      <c r="B52252">
        <v>55.907779453615007</v>
      </c>
      <c r="C52252">
        <v>29.741494744244605</v>
      </c>
      <c r="D52252">
        <v>14.643432754867025</v>
      </c>
      <c r="E52252">
        <v>15.098061989377602</v>
      </c>
      <c r="F52252">
        <v>-1</v>
      </c>
      <c r="G52252">
        <v>0</v>
      </c>
      <c r="H52252">
        <v>609375000</v>
      </c>
      <c r="I52252">
        <v>0</v>
      </c>
    </row>
    <row r="52253" spans="1:9" x14ac:dyDescent="0.25">
      <c r="A52253" s="1" t="s">
        <v>52260</v>
      </c>
      <c r="B52253">
        <v>55.494861140771256</v>
      </c>
      <c r="C52253">
        <v>28.521947556673116</v>
      </c>
      <c r="D52253">
        <v>7.8769155997380107</v>
      </c>
      <c r="E52253">
        <v>20.645031956935089</v>
      </c>
      <c r="F52253">
        <v>-1</v>
      </c>
      <c r="G52253">
        <v>0</v>
      </c>
      <c r="H52253">
        <v>593750000</v>
      </c>
      <c r="I52253">
        <v>0</v>
      </c>
    </row>
    <row r="52254" spans="1:9" x14ac:dyDescent="0.25">
      <c r="A52254" s="1" t="s">
        <v>52261</v>
      </c>
      <c r="B52254">
        <v>53.434853743072821</v>
      </c>
      <c r="C52254">
        <v>32.318721806852281</v>
      </c>
      <c r="D52254">
        <v>16.271116081745859</v>
      </c>
      <c r="E52254">
        <v>16.047605725106383</v>
      </c>
      <c r="F52254">
        <v>1</v>
      </c>
      <c r="G52254">
        <v>0</v>
      </c>
      <c r="H52254">
        <v>578125000</v>
      </c>
      <c r="I52254">
        <v>0</v>
      </c>
    </row>
    <row r="52255" spans="1:9" x14ac:dyDescent="0.25">
      <c r="A52255" s="1" t="s">
        <v>52262</v>
      </c>
      <c r="B52255">
        <v>54.156024094613407</v>
      </c>
      <c r="C52255">
        <v>30.208387297893786</v>
      </c>
      <c r="D52255">
        <v>15.244391877226489</v>
      </c>
      <c r="E52255">
        <v>14.963995420667297</v>
      </c>
      <c r="F52255">
        <v>-1</v>
      </c>
      <c r="G52255">
        <v>0</v>
      </c>
      <c r="H52255">
        <v>703125000</v>
      </c>
      <c r="I52255">
        <v>0</v>
      </c>
    </row>
    <row r="52256" spans="1:9" x14ac:dyDescent="0.25">
      <c r="A52256" s="1" t="s">
        <v>52263</v>
      </c>
      <c r="B52256">
        <v>23</v>
      </c>
      <c r="C52256">
        <v>3.6569933301593127</v>
      </c>
      <c r="D52256">
        <v>0.90977772908580423</v>
      </c>
      <c r="E52256">
        <v>2.7472156010735085</v>
      </c>
      <c r="F52256">
        <v>8.7443459293508052E-2</v>
      </c>
      <c r="G52256">
        <v>22.900000000000055</v>
      </c>
      <c r="H52256">
        <v>171875000</v>
      </c>
      <c r="I52256">
        <v>0</v>
      </c>
    </row>
    <row r="52257" spans="1:9" x14ac:dyDescent="0.25">
      <c r="A52257" s="1" t="s">
        <v>52264</v>
      </c>
      <c r="B52257">
        <v>22.999999999999979</v>
      </c>
      <c r="C52257">
        <v>3.6612246619160613</v>
      </c>
      <c r="D52257">
        <v>0.91147581978131598</v>
      </c>
      <c r="E52257">
        <v>2.7497488421347454</v>
      </c>
      <c r="F52257">
        <v>8.7861699064259557E-2</v>
      </c>
      <c r="G52257">
        <v>22.900000000000055</v>
      </c>
      <c r="H52257">
        <v>203125000</v>
      </c>
      <c r="I52257">
        <v>0</v>
      </c>
    </row>
    <row r="52258" spans="1:9" x14ac:dyDescent="0.25">
      <c r="A52258" s="1" t="s">
        <v>52265</v>
      </c>
      <c r="B52258">
        <v>31.783399392775323</v>
      </c>
      <c r="C52258">
        <v>9.3063027891222063</v>
      </c>
      <c r="D52258">
        <v>4.9637326240058917</v>
      </c>
      <c r="E52258">
        <v>4.3425701651163209</v>
      </c>
      <c r="F52258">
        <v>-1</v>
      </c>
      <c r="G52258">
        <v>32.100000000000186</v>
      </c>
      <c r="H52258">
        <v>265625000</v>
      </c>
      <c r="I52258">
        <v>0</v>
      </c>
    </row>
    <row r="52259" spans="1:9" x14ac:dyDescent="0.25">
      <c r="A52259" s="1" t="s">
        <v>52266</v>
      </c>
      <c r="B52259">
        <v>31.782782931287585</v>
      </c>
      <c r="C52259">
        <v>9.3422418537414078</v>
      </c>
      <c r="D52259">
        <v>4.9858104074980449</v>
      </c>
      <c r="E52259">
        <v>4.3564314462433646</v>
      </c>
      <c r="F52259">
        <v>-1</v>
      </c>
      <c r="G52259">
        <v>32.100000000000186</v>
      </c>
      <c r="H52259">
        <v>359375000</v>
      </c>
      <c r="I52259">
        <v>0</v>
      </c>
    </row>
    <row r="52260" spans="1:9" x14ac:dyDescent="0.25">
      <c r="A52260" s="1" t="s">
        <v>52267</v>
      </c>
      <c r="B52260">
        <v>28.978852263147303</v>
      </c>
      <c r="C52260">
        <v>10.405913127801679</v>
      </c>
      <c r="D52260">
        <v>5.7141557268795351</v>
      </c>
      <c r="E52260">
        <v>4.6917574009221434</v>
      </c>
      <c r="F52260">
        <v>-0.59683362176226895</v>
      </c>
      <c r="G52260">
        <v>29.400000000000148</v>
      </c>
      <c r="H52260">
        <v>296875000</v>
      </c>
      <c r="I52260">
        <v>0</v>
      </c>
    </row>
    <row r="52261" spans="1:9" x14ac:dyDescent="0.25">
      <c r="A52261" s="1" t="s">
        <v>52268</v>
      </c>
      <c r="B52261">
        <v>28.800000000000079</v>
      </c>
      <c r="C52261">
        <v>9.3018014641341953</v>
      </c>
      <c r="D52261">
        <v>8.3106982662073943</v>
      </c>
      <c r="E52261">
        <v>0.99110319792680235</v>
      </c>
      <c r="F52261">
        <v>1</v>
      </c>
      <c r="G52261">
        <v>28.700000000000138</v>
      </c>
      <c r="H52261">
        <v>265625000</v>
      </c>
      <c r="I52261">
        <v>0</v>
      </c>
    </row>
    <row r="52262" spans="1:9" x14ac:dyDescent="0.25">
      <c r="A52262" s="1" t="s">
        <v>52269</v>
      </c>
      <c r="B52262">
        <v>24.100000000000009</v>
      </c>
      <c r="C52262">
        <v>4.1814738410176098</v>
      </c>
      <c r="D52262">
        <v>2.767355606976809</v>
      </c>
      <c r="E52262">
        <v>1.4141182340408007</v>
      </c>
      <c r="F52262">
        <v>-0.32257920720414912</v>
      </c>
      <c r="G52262">
        <v>24.000000000000071</v>
      </c>
      <c r="H52262">
        <v>234375000</v>
      </c>
      <c r="I52262">
        <v>0</v>
      </c>
    </row>
    <row r="52263" spans="1:9" x14ac:dyDescent="0.25">
      <c r="A52263" s="1" t="s">
        <v>52270</v>
      </c>
      <c r="B52263">
        <v>24.200000000000028</v>
      </c>
      <c r="C52263">
        <v>4.20699410286662</v>
      </c>
      <c r="D52263">
        <v>2.7906492790621003</v>
      </c>
      <c r="E52263">
        <v>1.4163448238045193</v>
      </c>
      <c r="F52263">
        <v>-0.33104333690477405</v>
      </c>
      <c r="G52263">
        <v>24.100000000000072</v>
      </c>
      <c r="H52263">
        <v>171875000</v>
      </c>
      <c r="I52263">
        <v>0</v>
      </c>
    </row>
    <row r="52264" spans="1:9" x14ac:dyDescent="0.25">
      <c r="A52264" s="1" t="s">
        <v>52271</v>
      </c>
      <c r="B52264">
        <v>26.403196876865241</v>
      </c>
      <c r="C52264">
        <v>8.989166401506143</v>
      </c>
      <c r="D52264">
        <v>7.5143577564427639</v>
      </c>
      <c r="E52264">
        <v>1.4748086450633759</v>
      </c>
      <c r="F52264">
        <v>1</v>
      </c>
      <c r="G52264">
        <v>28.000000000000128</v>
      </c>
      <c r="H52264">
        <v>187500000</v>
      </c>
      <c r="I52264">
        <v>0</v>
      </c>
    </row>
    <row r="52265" spans="1:9" x14ac:dyDescent="0.25">
      <c r="A52265" s="1" t="s">
        <v>52272</v>
      </c>
      <c r="B52265">
        <v>30.393657078848992</v>
      </c>
      <c r="C52265">
        <v>21.097594110218711</v>
      </c>
      <c r="D52265">
        <v>10.403989627846599</v>
      </c>
      <c r="E52265">
        <v>10.693604482372113</v>
      </c>
      <c r="F52265">
        <v>1</v>
      </c>
      <c r="G52265">
        <v>33.900000000000212</v>
      </c>
      <c r="H52265">
        <v>281250000</v>
      </c>
      <c r="I52265">
        <v>0</v>
      </c>
    </row>
    <row r="52266" spans="1:9" x14ac:dyDescent="0.25">
      <c r="A52266" s="1" t="s">
        <v>52273</v>
      </c>
      <c r="B52266">
        <v>28.600000000000087</v>
      </c>
      <c r="C52266">
        <v>5.0842986247807804</v>
      </c>
      <c r="D52266">
        <v>1.715328537141565</v>
      </c>
      <c r="E52266">
        <v>3.368970087639219</v>
      </c>
      <c r="F52266">
        <v>0.11915714236289787</v>
      </c>
      <c r="G52266">
        <v>28.500000000000135</v>
      </c>
      <c r="H52266">
        <v>312500000</v>
      </c>
      <c r="I52266">
        <v>0</v>
      </c>
    </row>
    <row r="52267" spans="1:9" x14ac:dyDescent="0.25">
      <c r="A52267" s="1" t="s">
        <v>52274</v>
      </c>
      <c r="B52267">
        <v>28.700000000000042</v>
      </c>
      <c r="C52267">
        <v>5.0483111050693621</v>
      </c>
      <c r="D52267">
        <v>1.6947083282886726</v>
      </c>
      <c r="E52267">
        <v>3.3536027767806851</v>
      </c>
      <c r="F52267">
        <v>0.11317845375391533</v>
      </c>
      <c r="G52267">
        <v>28.600000000000136</v>
      </c>
      <c r="H52267">
        <v>281250000</v>
      </c>
      <c r="I52267">
        <v>0</v>
      </c>
    </row>
    <row r="52268" spans="1:9" x14ac:dyDescent="0.25">
      <c r="A52268" s="1" t="s">
        <v>52275</v>
      </c>
      <c r="B52268">
        <v>20.299999999999947</v>
      </c>
      <c r="C52268">
        <v>1.5417310966514859</v>
      </c>
      <c r="D52268">
        <v>0.91280995282179989</v>
      </c>
      <c r="E52268">
        <v>0.628921143829686</v>
      </c>
      <c r="F52268">
        <v>-9.0473278537761104E-2</v>
      </c>
      <c r="G52268">
        <v>20.200000000000017</v>
      </c>
      <c r="H52268">
        <v>203125000</v>
      </c>
      <c r="I52268">
        <v>0</v>
      </c>
    </row>
    <row r="52269" spans="1:9" x14ac:dyDescent="0.25">
      <c r="A52269" s="1" t="s">
        <v>52276</v>
      </c>
      <c r="B52269">
        <v>20.299999999999994</v>
      </c>
      <c r="C52269">
        <v>1.5844572632064513</v>
      </c>
      <c r="D52269">
        <v>0.93790785169906554</v>
      </c>
      <c r="E52269">
        <v>0.64654941150738576</v>
      </c>
      <c r="F52269">
        <v>-9.4324199495881E-2</v>
      </c>
      <c r="G52269">
        <v>20.200000000000017</v>
      </c>
      <c r="H52269">
        <v>281250000</v>
      </c>
      <c r="I52269">
        <v>0</v>
      </c>
    </row>
    <row r="52270" spans="1:9" x14ac:dyDescent="0.25">
      <c r="A52270" s="1" t="s">
        <v>52277</v>
      </c>
      <c r="B52270">
        <v>20.099999999999973</v>
      </c>
      <c r="C52270">
        <v>0.66257847925678925</v>
      </c>
      <c r="D52270">
        <v>0.48228259478232927</v>
      </c>
      <c r="E52270">
        <v>0.18029588447445999</v>
      </c>
      <c r="F52270">
        <v>2.0741981688824573E-2</v>
      </c>
      <c r="G52270">
        <v>20.000000000000014</v>
      </c>
      <c r="H52270">
        <v>171875000</v>
      </c>
      <c r="I52270">
        <v>0</v>
      </c>
    </row>
    <row r="52271" spans="1:9" x14ac:dyDescent="0.25">
      <c r="A52271" s="1" t="s">
        <v>52278</v>
      </c>
      <c r="B52271">
        <v>20.099999999999984</v>
      </c>
      <c r="C52271">
        <v>0.68023674216844654</v>
      </c>
      <c r="D52271">
        <v>0.49390716627399245</v>
      </c>
      <c r="E52271">
        <v>0.18632957589445409</v>
      </c>
      <c r="F52271">
        <v>2.0452468582734529E-2</v>
      </c>
      <c r="G52271">
        <v>20.000000000000014</v>
      </c>
      <c r="H52271">
        <v>187500000</v>
      </c>
      <c r="I52271">
        <v>0</v>
      </c>
    </row>
    <row r="52272" spans="1:9" x14ac:dyDescent="0.25">
      <c r="A52272" s="1" t="s">
        <v>52279</v>
      </c>
      <c r="B52272">
        <v>23.499999999999936</v>
      </c>
      <c r="C52272">
        <v>3.6225719098727414</v>
      </c>
      <c r="D52272">
        <v>2.2516291595255455</v>
      </c>
      <c r="E52272">
        <v>1.3709427503471958</v>
      </c>
      <c r="F52272">
        <v>-0.25175318736638674</v>
      </c>
      <c r="G52272">
        <v>23.400000000000063</v>
      </c>
      <c r="H52272">
        <v>250000000</v>
      </c>
      <c r="I52272">
        <v>0</v>
      </c>
    </row>
    <row r="52273" spans="1:9" x14ac:dyDescent="0.25">
      <c r="A52273" s="1" t="s">
        <v>52280</v>
      </c>
      <c r="B52273">
        <v>23.599999999999945</v>
      </c>
      <c r="C52273">
        <v>3.6400337276920349</v>
      </c>
      <c r="D52273">
        <v>2.266756567443553</v>
      </c>
      <c r="E52273">
        <v>1.3732771602484819</v>
      </c>
      <c r="F52273">
        <v>-0.26240255272593194</v>
      </c>
      <c r="G52273">
        <v>23.500000000000064</v>
      </c>
      <c r="H52273">
        <v>218750000</v>
      </c>
      <c r="I52273">
        <v>0</v>
      </c>
    </row>
    <row r="52274" spans="1:9" x14ac:dyDescent="0.25">
      <c r="A52274" s="1" t="s">
        <v>52281</v>
      </c>
      <c r="B52274">
        <v>45.541946320456063</v>
      </c>
      <c r="C52274">
        <v>65.923241912940185</v>
      </c>
      <c r="D52274">
        <v>29.935523618418458</v>
      </c>
      <c r="E52274">
        <v>35.987718294521727</v>
      </c>
      <c r="F52274">
        <v>-1</v>
      </c>
      <c r="G52274">
        <v>0</v>
      </c>
      <c r="H52274">
        <v>781250000</v>
      </c>
      <c r="I52274">
        <v>0</v>
      </c>
    </row>
    <row r="52275" spans="1:9" x14ac:dyDescent="0.25">
      <c r="A52275" s="1" t="s">
        <v>52282</v>
      </c>
      <c r="B52275">
        <v>48.056882484115221</v>
      </c>
      <c r="C52275">
        <v>68.732418997561439</v>
      </c>
      <c r="D52275">
        <v>22.328807611137869</v>
      </c>
      <c r="E52275">
        <v>46.40361138642357</v>
      </c>
      <c r="F52275">
        <v>-1</v>
      </c>
      <c r="G52275">
        <v>0</v>
      </c>
      <c r="H52275">
        <v>750000000</v>
      </c>
      <c r="I52275">
        <v>0</v>
      </c>
    </row>
    <row r="52276" spans="1:9" x14ac:dyDescent="0.25">
      <c r="A52276" s="1" t="s">
        <v>52283</v>
      </c>
      <c r="B52276">
        <v>42.83984834981397</v>
      </c>
      <c r="C52276">
        <v>46.006014373993452</v>
      </c>
      <c r="D52276">
        <v>11.262753968133129</v>
      </c>
      <c r="E52276">
        <v>34.743260405860369</v>
      </c>
      <c r="F52276">
        <v>-1</v>
      </c>
      <c r="G52276">
        <v>0</v>
      </c>
      <c r="H52276">
        <v>656250000</v>
      </c>
      <c r="I52276">
        <v>0</v>
      </c>
    </row>
    <row r="52277" spans="1:9" x14ac:dyDescent="0.25">
      <c r="A52277" s="1" t="s">
        <v>52284</v>
      </c>
      <c r="B52277">
        <v>48.500006776628744</v>
      </c>
      <c r="C52277">
        <v>63.0186002062486</v>
      </c>
      <c r="D52277">
        <v>34.897784235488679</v>
      </c>
      <c r="E52277">
        <v>28.120815970759828</v>
      </c>
      <c r="F52277">
        <v>1</v>
      </c>
      <c r="G52277">
        <v>0</v>
      </c>
      <c r="H52277">
        <v>640625000</v>
      </c>
      <c r="I52277">
        <v>0</v>
      </c>
    </row>
    <row r="52278" spans="1:9" x14ac:dyDescent="0.25">
      <c r="A52278" s="1" t="s">
        <v>52285</v>
      </c>
      <c r="B52278">
        <v>44.898380841949908</v>
      </c>
      <c r="C52278">
        <v>54.848354133982234</v>
      </c>
      <c r="D52278">
        <v>30.050233545105527</v>
      </c>
      <c r="E52278">
        <v>24.798120588876735</v>
      </c>
      <c r="F52278">
        <v>-1</v>
      </c>
      <c r="G52278">
        <v>0</v>
      </c>
      <c r="H52278">
        <v>609375000</v>
      </c>
      <c r="I52278">
        <v>0</v>
      </c>
    </row>
    <row r="52279" spans="1:9" x14ac:dyDescent="0.25">
      <c r="A52279" s="1" t="s">
        <v>52286</v>
      </c>
      <c r="B52279">
        <v>50.834967760690802</v>
      </c>
      <c r="C52279">
        <v>65.273306446820683</v>
      </c>
      <c r="D52279">
        <v>32.110184898640917</v>
      </c>
      <c r="E52279">
        <v>33.163121548179774</v>
      </c>
      <c r="F52279">
        <v>1</v>
      </c>
      <c r="G52279">
        <v>0</v>
      </c>
      <c r="H52279">
        <v>671875000</v>
      </c>
      <c r="I52279">
        <v>0</v>
      </c>
    </row>
    <row r="52280" spans="1:9" x14ac:dyDescent="0.25">
      <c r="A52280" s="1" t="s">
        <v>52287</v>
      </c>
      <c r="B52280">
        <v>50.646123486814297</v>
      </c>
      <c r="C52280">
        <v>68.018440872312738</v>
      </c>
      <c r="D52280">
        <v>12.98605383854326</v>
      </c>
      <c r="E52280">
        <v>55.032387033769453</v>
      </c>
      <c r="F52280">
        <v>-1</v>
      </c>
      <c r="G52280">
        <v>0</v>
      </c>
      <c r="H52280">
        <v>578125000</v>
      </c>
      <c r="I52280">
        <v>0</v>
      </c>
    </row>
    <row r="52281" spans="1:9" x14ac:dyDescent="0.25">
      <c r="A52281" s="1" t="s">
        <v>52288</v>
      </c>
      <c r="B52281">
        <v>50.777166059471554</v>
      </c>
      <c r="C52281">
        <v>66.972450021829189</v>
      </c>
      <c r="D52281">
        <v>20.352009063874352</v>
      </c>
      <c r="E52281">
        <v>46.620440957954756</v>
      </c>
      <c r="F52281">
        <v>1</v>
      </c>
      <c r="G52281">
        <v>0</v>
      </c>
      <c r="H52281">
        <v>562500000</v>
      </c>
      <c r="I52281">
        <v>0</v>
      </c>
    </row>
    <row r="52282" spans="1:9" x14ac:dyDescent="0.25">
      <c r="A52282" s="1" t="s">
        <v>52289</v>
      </c>
      <c r="B52282">
        <v>49.145851006421957</v>
      </c>
      <c r="C52282">
        <v>67.495582980978568</v>
      </c>
      <c r="D52282">
        <v>51.165793391189887</v>
      </c>
      <c r="E52282">
        <v>16.329789589788657</v>
      </c>
      <c r="F52282">
        <v>1</v>
      </c>
      <c r="G52282">
        <v>0</v>
      </c>
      <c r="H52282">
        <v>640625000</v>
      </c>
      <c r="I52282">
        <v>0</v>
      </c>
    </row>
    <row r="52283" spans="1:9" x14ac:dyDescent="0.25">
      <c r="A52283" s="1" t="s">
        <v>52290</v>
      </c>
      <c r="B52283">
        <v>45.433038549535723</v>
      </c>
      <c r="C52283">
        <v>60.991409199908922</v>
      </c>
      <c r="D52283">
        <v>36.712175025649614</v>
      </c>
      <c r="E52283">
        <v>24.279234174259301</v>
      </c>
      <c r="F52283">
        <v>-1</v>
      </c>
      <c r="G52283">
        <v>0</v>
      </c>
      <c r="H52283">
        <v>625000000</v>
      </c>
      <c r="I52283">
        <v>0</v>
      </c>
    </row>
    <row r="52284" spans="1:9" x14ac:dyDescent="0.25">
      <c r="A52284" s="1" t="s">
        <v>52291</v>
      </c>
      <c r="B52284">
        <v>44.552141831984166</v>
      </c>
      <c r="C52284">
        <v>59.339114285971235</v>
      </c>
      <c r="D52284">
        <v>34.559615850373412</v>
      </c>
      <c r="E52284">
        <v>24.779498435597755</v>
      </c>
      <c r="F52284">
        <v>1</v>
      </c>
      <c r="G52284">
        <v>0</v>
      </c>
      <c r="H52284">
        <v>671875000</v>
      </c>
      <c r="I52284">
        <v>0</v>
      </c>
    </row>
    <row r="52285" spans="1:9" x14ac:dyDescent="0.25">
      <c r="A52285" s="1" t="s">
        <v>52292</v>
      </c>
      <c r="B52285">
        <v>44.651840038131169</v>
      </c>
      <c r="C52285">
        <v>58.735796973624737</v>
      </c>
      <c r="D52285">
        <v>39.630608647585483</v>
      </c>
      <c r="E52285">
        <v>19.105188326039205</v>
      </c>
      <c r="F52285">
        <v>1</v>
      </c>
      <c r="G52285">
        <v>0</v>
      </c>
      <c r="H52285">
        <v>562500000</v>
      </c>
      <c r="I52285">
        <v>0</v>
      </c>
    </row>
    <row r="52286" spans="1:9" x14ac:dyDescent="0.25">
      <c r="A52286" s="1" t="s">
        <v>52293</v>
      </c>
      <c r="B52286">
        <v>48.525200883035936</v>
      </c>
      <c r="C52286">
        <v>72.026105519482485</v>
      </c>
      <c r="D52286">
        <v>45.611290398054919</v>
      </c>
      <c r="E52286">
        <v>26.414815121427619</v>
      </c>
      <c r="F52286">
        <v>1</v>
      </c>
      <c r="G52286">
        <v>0</v>
      </c>
      <c r="H52286">
        <v>578125000</v>
      </c>
      <c r="I52286">
        <v>0</v>
      </c>
    </row>
    <row r="52287" spans="1:9" x14ac:dyDescent="0.25">
      <c r="A52287" s="1" t="s">
        <v>52294</v>
      </c>
      <c r="B52287">
        <v>47.817686106172552</v>
      </c>
      <c r="C52287">
        <v>65.765652950626418</v>
      </c>
      <c r="D52287">
        <v>28.170385987758035</v>
      </c>
      <c r="E52287">
        <v>37.595266962868408</v>
      </c>
      <c r="F52287">
        <v>1</v>
      </c>
      <c r="G52287">
        <v>0</v>
      </c>
      <c r="H52287">
        <v>562500000</v>
      </c>
      <c r="I52287">
        <v>0</v>
      </c>
    </row>
    <row r="52288" spans="1:9" x14ac:dyDescent="0.25">
      <c r="A52288" s="1" t="s">
        <v>52295</v>
      </c>
      <c r="B52288">
        <v>56.699463989092862</v>
      </c>
      <c r="C52288">
        <v>29.146203979918013</v>
      </c>
      <c r="D52288">
        <v>19.763090159369405</v>
      </c>
      <c r="E52288">
        <v>9.3831138205486049</v>
      </c>
      <c r="F52288">
        <v>1</v>
      </c>
      <c r="G52288">
        <v>0</v>
      </c>
      <c r="H52288">
        <v>531250000</v>
      </c>
      <c r="I52288">
        <v>0</v>
      </c>
    </row>
    <row r="52289" spans="1:9" x14ac:dyDescent="0.25">
      <c r="A52289" s="1" t="s">
        <v>52296</v>
      </c>
      <c r="B52289">
        <v>57.925538381636208</v>
      </c>
      <c r="C52289">
        <v>22.499077165154219</v>
      </c>
      <c r="D52289">
        <v>3.9168171963490366</v>
      </c>
      <c r="E52289">
        <v>18.582259968805204</v>
      </c>
      <c r="F52289">
        <v>-1</v>
      </c>
      <c r="G52289">
        <v>0</v>
      </c>
      <c r="H52289">
        <v>656250000</v>
      </c>
      <c r="I52289">
        <v>0</v>
      </c>
    </row>
    <row r="52290" spans="1:9" x14ac:dyDescent="0.25">
      <c r="A52290" s="1" t="s">
        <v>52297</v>
      </c>
      <c r="B52290">
        <v>56.633185881694274</v>
      </c>
      <c r="C52290">
        <v>38.112509423693396</v>
      </c>
      <c r="D52290">
        <v>21.908201960118927</v>
      </c>
      <c r="E52290">
        <v>16.204307463574469</v>
      </c>
      <c r="F52290">
        <v>1</v>
      </c>
      <c r="G52290">
        <v>0</v>
      </c>
      <c r="H52290">
        <v>718750000</v>
      </c>
      <c r="I52290">
        <v>0</v>
      </c>
    </row>
    <row r="52291" spans="1:9" x14ac:dyDescent="0.25">
      <c r="A52291" s="1" t="s">
        <v>52298</v>
      </c>
      <c r="B52291">
        <v>57.003627858221463</v>
      </c>
      <c r="C52291">
        <v>50.077523443735082</v>
      </c>
      <c r="D52291">
        <v>28.421470661893796</v>
      </c>
      <c r="E52291">
        <v>21.656052781841286</v>
      </c>
      <c r="F52291">
        <v>1</v>
      </c>
      <c r="G52291">
        <v>0</v>
      </c>
      <c r="H52291">
        <v>609375000</v>
      </c>
      <c r="I52291">
        <v>0</v>
      </c>
    </row>
    <row r="52292" spans="1:9" x14ac:dyDescent="0.25">
      <c r="A52292" s="1" t="s">
        <v>52299</v>
      </c>
      <c r="B52292">
        <v>53.763946586491898</v>
      </c>
      <c r="C52292">
        <v>43.421584928475852</v>
      </c>
      <c r="D52292">
        <v>29.075308893746346</v>
      </c>
      <c r="E52292">
        <v>14.346276034729479</v>
      </c>
      <c r="F52292">
        <v>1</v>
      </c>
      <c r="G52292">
        <v>0</v>
      </c>
      <c r="H52292">
        <v>796875000</v>
      </c>
      <c r="I52292">
        <v>0</v>
      </c>
    </row>
    <row r="52293" spans="1:9" x14ac:dyDescent="0.25">
      <c r="A52293" s="1" t="s">
        <v>52300</v>
      </c>
      <c r="B52293">
        <v>53.260846533983326</v>
      </c>
      <c r="C52293">
        <v>43.826754909642659</v>
      </c>
      <c r="D52293">
        <v>27.76569907070089</v>
      </c>
      <c r="E52293">
        <v>16.061055838941741</v>
      </c>
      <c r="F52293">
        <v>1</v>
      </c>
      <c r="G52293">
        <v>0</v>
      </c>
      <c r="H52293">
        <v>531250000</v>
      </c>
      <c r="I52293">
        <v>0</v>
      </c>
    </row>
    <row r="52294" spans="1:9" x14ac:dyDescent="0.25">
      <c r="A52294" s="1" t="s">
        <v>52301</v>
      </c>
      <c r="B52294">
        <v>53.254251862037506</v>
      </c>
      <c r="C52294">
        <v>50.483700624657899</v>
      </c>
      <c r="D52294">
        <v>38.891647772507682</v>
      </c>
      <c r="E52294">
        <v>11.592052852150196</v>
      </c>
      <c r="F52294">
        <v>1</v>
      </c>
      <c r="G52294">
        <v>0</v>
      </c>
      <c r="H52294">
        <v>515625000</v>
      </c>
      <c r="I52294">
        <v>0</v>
      </c>
    </row>
    <row r="52295" spans="1:9" x14ac:dyDescent="0.25">
      <c r="A52295" s="1" t="s">
        <v>52302</v>
      </c>
      <c r="B52295">
        <v>51.224160833883317</v>
      </c>
      <c r="C52295">
        <v>42.546865519744877</v>
      </c>
      <c r="D52295">
        <v>16.239606949377311</v>
      </c>
      <c r="E52295">
        <v>26.307258570367559</v>
      </c>
      <c r="F52295">
        <v>-1</v>
      </c>
      <c r="G52295">
        <v>0</v>
      </c>
      <c r="H52295">
        <v>625000000</v>
      </c>
      <c r="I52295">
        <v>0</v>
      </c>
    </row>
    <row r="52296" spans="1:9" x14ac:dyDescent="0.25">
      <c r="A52296" s="1" t="s">
        <v>52303</v>
      </c>
      <c r="B52296">
        <v>52.026428760063439</v>
      </c>
      <c r="C52296">
        <v>52.924998570211685</v>
      </c>
      <c r="D52296">
        <v>37.240108674682361</v>
      </c>
      <c r="E52296">
        <v>15.684889895529338</v>
      </c>
      <c r="F52296">
        <v>1</v>
      </c>
      <c r="G52296">
        <v>0</v>
      </c>
      <c r="H52296">
        <v>609375000</v>
      </c>
      <c r="I52296">
        <v>0</v>
      </c>
    </row>
    <row r="52297" spans="1:9" x14ac:dyDescent="0.25">
      <c r="A52297" s="1" t="s">
        <v>52304</v>
      </c>
      <c r="B52297">
        <v>54.623434372219265</v>
      </c>
      <c r="C52297">
        <v>54.912094324341297</v>
      </c>
      <c r="D52297">
        <v>40.874548183988232</v>
      </c>
      <c r="E52297">
        <v>14.037546140353065</v>
      </c>
      <c r="F52297">
        <v>1</v>
      </c>
      <c r="G52297">
        <v>0</v>
      </c>
      <c r="H52297">
        <v>625000000</v>
      </c>
      <c r="I52297">
        <v>0</v>
      </c>
    </row>
    <row r="52298" spans="1:9" x14ac:dyDescent="0.25">
      <c r="A52298" s="1" t="s">
        <v>52305</v>
      </c>
      <c r="B52298">
        <v>37.066898228392475</v>
      </c>
      <c r="C52298">
        <v>30.231933587584592</v>
      </c>
      <c r="D52298">
        <v>16.9767639092533</v>
      </c>
      <c r="E52298">
        <v>13.255169678331288</v>
      </c>
      <c r="F52298">
        <v>-1</v>
      </c>
      <c r="G52298">
        <v>0</v>
      </c>
      <c r="H52298">
        <v>578125000</v>
      </c>
      <c r="I52298">
        <v>0</v>
      </c>
    </row>
    <row r="52299" spans="1:9" x14ac:dyDescent="0.25">
      <c r="A52299" s="1" t="s">
        <v>52306</v>
      </c>
      <c r="B52299">
        <v>46.676554538811239</v>
      </c>
      <c r="C52299">
        <v>49.966213355062997</v>
      </c>
      <c r="D52299">
        <v>3.6556551987489327</v>
      </c>
      <c r="E52299">
        <v>46.310558156314073</v>
      </c>
      <c r="F52299">
        <v>-1</v>
      </c>
      <c r="G52299">
        <v>0</v>
      </c>
      <c r="H52299">
        <v>656250000</v>
      </c>
      <c r="I52299">
        <v>0</v>
      </c>
    </row>
    <row r="52300" spans="1:9" x14ac:dyDescent="0.25">
      <c r="A52300" s="1" t="s">
        <v>52307</v>
      </c>
      <c r="B52300">
        <v>20.906426215651098</v>
      </c>
      <c r="C52300">
        <v>3.8090922622943153</v>
      </c>
      <c r="D52300">
        <v>3.572161487797477</v>
      </c>
      <c r="E52300">
        <v>0.2369307744968383</v>
      </c>
      <c r="F52300">
        <v>1</v>
      </c>
      <c r="G52300">
        <v>21.400000000000034</v>
      </c>
      <c r="H52300">
        <v>203125000</v>
      </c>
      <c r="I52300">
        <v>0</v>
      </c>
    </row>
    <row r="52301" spans="1:9" x14ac:dyDescent="0.25">
      <c r="A52301" s="1" t="s">
        <v>52308</v>
      </c>
      <c r="B52301">
        <v>22.405350399488938</v>
      </c>
      <c r="C52301">
        <v>6.4085979599014404</v>
      </c>
      <c r="D52301">
        <v>1.8168313333639916</v>
      </c>
      <c r="E52301">
        <v>4.5917666265374493</v>
      </c>
      <c r="F52301">
        <v>-1</v>
      </c>
      <c r="G52301">
        <v>23.800000000000068</v>
      </c>
      <c r="H52301">
        <v>250000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125000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203125000</v>
      </c>
      <c r="I52303">
        <v>0</v>
      </c>
    </row>
    <row r="52304" spans="1:9" x14ac:dyDescent="0.25">
      <c r="A52304" s="1" t="s">
        <v>52311</v>
      </c>
      <c r="B52304">
        <v>51.938081425810182</v>
      </c>
      <c r="C52304">
        <v>40.107971645037679</v>
      </c>
      <c r="D52304">
        <v>23.658448620970592</v>
      </c>
      <c r="E52304">
        <v>16.449523024067101</v>
      </c>
      <c r="F52304">
        <v>-1</v>
      </c>
      <c r="G52304">
        <v>0</v>
      </c>
      <c r="H52304">
        <v>656250000</v>
      </c>
      <c r="I52304">
        <v>0</v>
      </c>
    </row>
    <row r="52305" spans="1:9" x14ac:dyDescent="0.25">
      <c r="A52305" s="1" t="s">
        <v>52312</v>
      </c>
      <c r="B52305">
        <v>42.730858247263939</v>
      </c>
      <c r="C52305">
        <v>32.159826301464513</v>
      </c>
      <c r="D52305">
        <v>18.448189221176101</v>
      </c>
      <c r="E52305">
        <v>13.711637080288421</v>
      </c>
      <c r="F52305">
        <v>-1</v>
      </c>
      <c r="G52305">
        <v>0</v>
      </c>
      <c r="H52305">
        <v>718750000</v>
      </c>
      <c r="I52305">
        <v>0</v>
      </c>
    </row>
    <row r="52306" spans="1:9" x14ac:dyDescent="0.25">
      <c r="A52306" s="1" t="s">
        <v>52313</v>
      </c>
      <c r="B52306">
        <v>49.126032163525686</v>
      </c>
      <c r="C52306">
        <v>41.090487922498795</v>
      </c>
      <c r="D52306">
        <v>14.733774244698978</v>
      </c>
      <c r="E52306">
        <v>26.356713677799881</v>
      </c>
      <c r="F52306">
        <v>1</v>
      </c>
      <c r="G52306">
        <v>0</v>
      </c>
      <c r="H52306">
        <v>531250000</v>
      </c>
      <c r="I52306">
        <v>0</v>
      </c>
    </row>
    <row r="52307" spans="1:9" x14ac:dyDescent="0.25">
      <c r="A52307" s="1" t="s">
        <v>52314</v>
      </c>
      <c r="B52307">
        <v>54.833398791224951</v>
      </c>
      <c r="C52307">
        <v>41.964357602177877</v>
      </c>
      <c r="D52307">
        <v>16.73343741464571</v>
      </c>
      <c r="E52307">
        <v>25.230920187532188</v>
      </c>
      <c r="F52307">
        <v>1</v>
      </c>
      <c r="G52307">
        <v>0</v>
      </c>
      <c r="H52307">
        <v>578125000</v>
      </c>
      <c r="I52307">
        <v>0</v>
      </c>
    </row>
    <row r="52308" spans="1:9" x14ac:dyDescent="0.25">
      <c r="A52308" s="1" t="s">
        <v>52315</v>
      </c>
      <c r="B52308">
        <v>53.038929033578107</v>
      </c>
      <c r="C52308">
        <v>46.753863303033363</v>
      </c>
      <c r="D52308">
        <v>11.539262582417654</v>
      </c>
      <c r="E52308">
        <v>35.214600720615671</v>
      </c>
      <c r="F52308">
        <v>-1</v>
      </c>
      <c r="G52308">
        <v>0</v>
      </c>
      <c r="H52308">
        <v>515625000</v>
      </c>
      <c r="I52308">
        <v>0</v>
      </c>
    </row>
    <row r="52309" spans="1:9" x14ac:dyDescent="0.25">
      <c r="A52309" s="1" t="s">
        <v>52316</v>
      </c>
      <c r="B52309">
        <v>54.453159316811018</v>
      </c>
      <c r="C52309">
        <v>49.658843815136379</v>
      </c>
      <c r="D52309">
        <v>16.887714687361836</v>
      </c>
      <c r="E52309">
        <v>32.771129127774593</v>
      </c>
      <c r="F52309">
        <v>-1</v>
      </c>
      <c r="G52309">
        <v>0</v>
      </c>
      <c r="H52309">
        <v>609375000</v>
      </c>
      <c r="I52309">
        <v>0</v>
      </c>
    </row>
    <row r="52310" spans="1:9" x14ac:dyDescent="0.25">
      <c r="A52310" s="1" t="s">
        <v>52317</v>
      </c>
      <c r="B52310">
        <v>52.719887321331704</v>
      </c>
      <c r="C52310">
        <v>39.698091727089547</v>
      </c>
      <c r="D52310">
        <v>20.462091627333685</v>
      </c>
      <c r="E52310">
        <v>19.236000099755842</v>
      </c>
      <c r="F52310">
        <v>1</v>
      </c>
      <c r="G52310">
        <v>0</v>
      </c>
      <c r="H52310">
        <v>484375000</v>
      </c>
      <c r="I52310">
        <v>0</v>
      </c>
    </row>
    <row r="52311" spans="1:9" x14ac:dyDescent="0.25">
      <c r="A52311" s="1" t="s">
        <v>52318</v>
      </c>
      <c r="B52311">
        <v>52.458715930069197</v>
      </c>
      <c r="C52311">
        <v>36.517120774426232</v>
      </c>
      <c r="D52311">
        <v>19.077453783172949</v>
      </c>
      <c r="E52311">
        <v>17.439666991253262</v>
      </c>
      <c r="F52311">
        <v>1</v>
      </c>
      <c r="G52311">
        <v>0</v>
      </c>
      <c r="H52311">
        <v>546875000</v>
      </c>
      <c r="I52311">
        <v>0</v>
      </c>
    </row>
    <row r="52312" spans="1:9" x14ac:dyDescent="0.25">
      <c r="A52312" s="1" t="s">
        <v>52319</v>
      </c>
      <c r="B52312">
        <v>47.76311978628096</v>
      </c>
      <c r="C52312">
        <v>45.025122976048799</v>
      </c>
      <c r="D52312">
        <v>18.787418355281641</v>
      </c>
      <c r="E52312">
        <v>26.237704620767175</v>
      </c>
      <c r="F52312">
        <v>1</v>
      </c>
      <c r="G52312">
        <v>0</v>
      </c>
      <c r="H52312">
        <v>546875000</v>
      </c>
      <c r="I52312">
        <v>0</v>
      </c>
    </row>
    <row r="52313" spans="1:9" x14ac:dyDescent="0.25">
      <c r="A52313" s="1" t="s">
        <v>52320</v>
      </c>
      <c r="B52313">
        <v>44.021022453713407</v>
      </c>
      <c r="C52313">
        <v>35.93438266877083</v>
      </c>
      <c r="D52313">
        <v>4.4447223882432736</v>
      </c>
      <c r="E52313">
        <v>31.489660280527524</v>
      </c>
      <c r="F52313">
        <v>-1</v>
      </c>
      <c r="G52313">
        <v>0</v>
      </c>
      <c r="H52313">
        <v>640625000</v>
      </c>
      <c r="I52313">
        <v>0</v>
      </c>
    </row>
    <row r="52314" spans="1:9" x14ac:dyDescent="0.25">
      <c r="A52314" s="1" t="s">
        <v>52321</v>
      </c>
      <c r="B52314">
        <v>54.859828261127291</v>
      </c>
      <c r="C52314">
        <v>53.09110337918294</v>
      </c>
      <c r="D52314">
        <v>22.035010930513149</v>
      </c>
      <c r="E52314">
        <v>31.056092448669737</v>
      </c>
      <c r="F52314">
        <v>-1</v>
      </c>
      <c r="G52314">
        <v>0</v>
      </c>
      <c r="H52314">
        <v>640625000</v>
      </c>
      <c r="I52314">
        <v>0</v>
      </c>
    </row>
    <row r="52315" spans="1:9" x14ac:dyDescent="0.25">
      <c r="A52315" s="1" t="s">
        <v>52322</v>
      </c>
      <c r="B52315">
        <v>54.540047492315381</v>
      </c>
      <c r="C52315">
        <v>55.266716155873063</v>
      </c>
      <c r="D52315">
        <v>13.698039357857743</v>
      </c>
      <c r="E52315">
        <v>41.568676798015311</v>
      </c>
      <c r="F52315">
        <v>-1</v>
      </c>
      <c r="G52315">
        <v>0</v>
      </c>
      <c r="H52315">
        <v>671875000</v>
      </c>
      <c r="I52315">
        <v>0</v>
      </c>
    </row>
    <row r="52316" spans="1:9" x14ac:dyDescent="0.25">
      <c r="A52316" s="1" t="s">
        <v>52323</v>
      </c>
      <c r="B52316">
        <v>41.747972772345413</v>
      </c>
      <c r="C52316">
        <v>38.471681592740069</v>
      </c>
      <c r="D52316">
        <v>17.660003331820285</v>
      </c>
      <c r="E52316">
        <v>20.811678260919777</v>
      </c>
      <c r="F52316">
        <v>1</v>
      </c>
      <c r="G52316">
        <v>0</v>
      </c>
      <c r="H52316">
        <v>562500000</v>
      </c>
      <c r="I52316">
        <v>0</v>
      </c>
    </row>
    <row r="52317" spans="1:9" x14ac:dyDescent="0.25">
      <c r="A52317" s="1" t="s">
        <v>52324</v>
      </c>
      <c r="B52317">
        <v>46.68746097175368</v>
      </c>
      <c r="C52317">
        <v>42.711131132933446</v>
      </c>
      <c r="D52317">
        <v>13.803908699383921</v>
      </c>
      <c r="E52317">
        <v>28.907222433549492</v>
      </c>
      <c r="F52317">
        <v>-1</v>
      </c>
      <c r="G52317">
        <v>0</v>
      </c>
      <c r="H52317">
        <v>578125000</v>
      </c>
      <c r="I52317">
        <v>0</v>
      </c>
    </row>
    <row r="52318" spans="1:9" x14ac:dyDescent="0.25">
      <c r="A52318" s="1" t="s">
        <v>52325</v>
      </c>
      <c r="B52318">
        <v>37.683126129477472</v>
      </c>
      <c r="C52318">
        <v>28.483411217985608</v>
      </c>
      <c r="D52318">
        <v>11.313519347036978</v>
      </c>
      <c r="E52318">
        <v>17.169891870948646</v>
      </c>
      <c r="F52318">
        <v>-1</v>
      </c>
      <c r="G52318">
        <v>0</v>
      </c>
      <c r="H52318">
        <v>562500000</v>
      </c>
      <c r="I52318">
        <v>0</v>
      </c>
    </row>
    <row r="52319" spans="1:9" x14ac:dyDescent="0.25">
      <c r="A52319" s="1" t="s">
        <v>52326</v>
      </c>
      <c r="B52319">
        <v>43.714285025885204</v>
      </c>
      <c r="C52319">
        <v>43.658929124765493</v>
      </c>
      <c r="D52319">
        <v>18.285821142542403</v>
      </c>
      <c r="E52319">
        <v>25.373107982223097</v>
      </c>
      <c r="F52319">
        <v>-1</v>
      </c>
      <c r="G52319">
        <v>0</v>
      </c>
      <c r="H52319">
        <v>625000000</v>
      </c>
      <c r="I52319">
        <v>0</v>
      </c>
    </row>
    <row r="52320" spans="1:9" x14ac:dyDescent="0.25">
      <c r="A52320" s="1" t="s">
        <v>52327</v>
      </c>
      <c r="B52320">
        <v>46.269490995694433</v>
      </c>
      <c r="C52320">
        <v>41.350328133560907</v>
      </c>
      <c r="D52320">
        <v>25.842191521361773</v>
      </c>
      <c r="E52320">
        <v>15.508136612199154</v>
      </c>
      <c r="F52320">
        <v>1</v>
      </c>
      <c r="G52320">
        <v>0</v>
      </c>
      <c r="H52320">
        <v>562500000</v>
      </c>
      <c r="I52320">
        <v>0</v>
      </c>
    </row>
    <row r="52321" spans="1:9" x14ac:dyDescent="0.25">
      <c r="A52321" s="1" t="s">
        <v>52328</v>
      </c>
      <c r="B52321">
        <v>45.826442266476214</v>
      </c>
      <c r="C52321">
        <v>37.589605938297268</v>
      </c>
      <c r="D52321">
        <v>25.607024204158691</v>
      </c>
      <c r="E52321">
        <v>11.982581734138602</v>
      </c>
      <c r="F52321">
        <v>1</v>
      </c>
      <c r="G52321">
        <v>0</v>
      </c>
      <c r="H52321">
        <v>562500000</v>
      </c>
      <c r="I52321">
        <v>0</v>
      </c>
    </row>
    <row r="52322" spans="1:9" x14ac:dyDescent="0.25">
      <c r="A52322" s="1" t="s">
        <v>52329</v>
      </c>
      <c r="B52322">
        <v>25.3000000000001</v>
      </c>
      <c r="C52322">
        <v>3.9249106844544377</v>
      </c>
      <c r="D52322">
        <v>2.1032285392469099</v>
      </c>
      <c r="E52322">
        <v>1.8216821452075278</v>
      </c>
      <c r="F52322">
        <v>-0.16991649436837708</v>
      </c>
      <c r="G52322">
        <v>25.200000000000088</v>
      </c>
      <c r="H52322">
        <v>218750000</v>
      </c>
      <c r="I52322">
        <v>0</v>
      </c>
    </row>
    <row r="52323" spans="1:9" x14ac:dyDescent="0.25">
      <c r="A52323" s="1" t="s">
        <v>52330</v>
      </c>
      <c r="B52323">
        <v>25.399999999999924</v>
      </c>
      <c r="C52323">
        <v>3.9258069409787932</v>
      </c>
      <c r="D52323">
        <v>2.1049580205277842</v>
      </c>
      <c r="E52323">
        <v>1.820848920451009</v>
      </c>
      <c r="F52323">
        <v>-0.17600957755433377</v>
      </c>
      <c r="G52323">
        <v>25.30000000000009</v>
      </c>
      <c r="H52323">
        <v>250000000</v>
      </c>
      <c r="I52323">
        <v>0</v>
      </c>
    </row>
    <row r="52324" spans="1:9" x14ac:dyDescent="0.25">
      <c r="A52324" s="1" t="s">
        <v>52331</v>
      </c>
      <c r="B52324">
        <v>22.999999999999968</v>
      </c>
      <c r="C52324">
        <v>3.1661161628472612</v>
      </c>
      <c r="D52324">
        <v>1.7233741471652397</v>
      </c>
      <c r="E52324">
        <v>1.4427420156820214</v>
      </c>
      <c r="F52324">
        <v>-0.63092162261776386</v>
      </c>
      <c r="G52324">
        <v>22.900000000000055</v>
      </c>
      <c r="H52324">
        <v>218750000</v>
      </c>
      <c r="I52324">
        <v>0</v>
      </c>
    </row>
    <row r="52325" spans="1:9" x14ac:dyDescent="0.25">
      <c r="A52325" s="1" t="s">
        <v>52332</v>
      </c>
      <c r="B52325">
        <v>23.099999999999824</v>
      </c>
      <c r="C52325">
        <v>3.1189767865310398</v>
      </c>
      <c r="D52325">
        <v>1.7014294638182306</v>
      </c>
      <c r="E52325">
        <v>1.4175473227128093</v>
      </c>
      <c r="F52325">
        <v>-0.59219243077359707</v>
      </c>
      <c r="G52325">
        <v>23.000000000000057</v>
      </c>
      <c r="H52325">
        <v>250000000</v>
      </c>
      <c r="I52325">
        <v>0</v>
      </c>
    </row>
    <row r="52326" spans="1:9" x14ac:dyDescent="0.25">
      <c r="A52326" s="1" t="s">
        <v>52333</v>
      </c>
      <c r="B52326">
        <v>21.999999999999915</v>
      </c>
      <c r="C52326">
        <v>2.8731338699411486</v>
      </c>
      <c r="D52326">
        <v>1.5644672208930634</v>
      </c>
      <c r="E52326">
        <v>1.3086666490480852</v>
      </c>
      <c r="F52326">
        <v>-0.72654252800536057</v>
      </c>
      <c r="G52326">
        <v>21.900000000000041</v>
      </c>
      <c r="H52326">
        <v>187500000</v>
      </c>
      <c r="I52326">
        <v>0</v>
      </c>
    </row>
    <row r="52327" spans="1:9" x14ac:dyDescent="0.25">
      <c r="A52327" s="1" t="s">
        <v>52334</v>
      </c>
      <c r="B52327">
        <v>22.100000000000019</v>
      </c>
      <c r="C52327">
        <v>2.8991739796679861</v>
      </c>
      <c r="D52327">
        <v>1.5791101070264459</v>
      </c>
      <c r="E52327">
        <v>1.3200638726415401</v>
      </c>
      <c r="F52327">
        <v>-0.72654252800536057</v>
      </c>
      <c r="G52327">
        <v>22.000000000000043</v>
      </c>
      <c r="H52327">
        <v>187500000</v>
      </c>
      <c r="I52327">
        <v>0</v>
      </c>
    </row>
    <row r="52328" spans="1:9" x14ac:dyDescent="0.25">
      <c r="A52328" s="1" t="s">
        <v>52335</v>
      </c>
      <c r="B52328">
        <v>21.199999999999861</v>
      </c>
      <c r="C52328">
        <v>2.4078967862577851</v>
      </c>
      <c r="D52328">
        <v>1.3109712710461259</v>
      </c>
      <c r="E52328">
        <v>1.0969255152116593</v>
      </c>
      <c r="F52328">
        <v>-0.65807293852215576</v>
      </c>
      <c r="G52328">
        <v>21.10000000000003</v>
      </c>
      <c r="H52328">
        <v>171875000</v>
      </c>
      <c r="I52328">
        <v>0</v>
      </c>
    </row>
    <row r="52329" spans="1:9" x14ac:dyDescent="0.25">
      <c r="A52329" s="1" t="s">
        <v>52336</v>
      </c>
      <c r="B52329">
        <v>21.2</v>
      </c>
      <c r="C52329">
        <v>2.3898735137831073</v>
      </c>
      <c r="D52329">
        <v>1.303396960420232</v>
      </c>
      <c r="E52329">
        <v>1.0864765533628753</v>
      </c>
      <c r="F52329">
        <v>-0.65179486538592757</v>
      </c>
      <c r="G52329">
        <v>21.10000000000003</v>
      </c>
      <c r="H52329">
        <v>187500000</v>
      </c>
      <c r="I52329">
        <v>0</v>
      </c>
    </row>
    <row r="52330" spans="1:9" x14ac:dyDescent="0.25">
      <c r="A52330" s="1" t="s">
        <v>52337</v>
      </c>
      <c r="B52330">
        <v>25.700000000000049</v>
      </c>
      <c r="C52330">
        <v>3.6985854574031234</v>
      </c>
      <c r="D52330">
        <v>1.6958133135586699</v>
      </c>
      <c r="E52330">
        <v>2.0027721438444535</v>
      </c>
      <c r="F52330">
        <v>0.24091448047286468</v>
      </c>
      <c r="G52330">
        <v>25.600000000000094</v>
      </c>
      <c r="H52330">
        <v>156250000</v>
      </c>
      <c r="I52330">
        <v>0</v>
      </c>
    </row>
    <row r="52331" spans="1:9" x14ac:dyDescent="0.25">
      <c r="A52331" s="1" t="s">
        <v>52338</v>
      </c>
      <c r="B52331">
        <v>25.699999999999964</v>
      </c>
      <c r="C52331">
        <v>3.7014813639184934</v>
      </c>
      <c r="D52331">
        <v>1.6958032267926946</v>
      </c>
      <c r="E52331">
        <v>2.0056781371257988</v>
      </c>
      <c r="F52331">
        <v>0.23894242293717705</v>
      </c>
      <c r="G52331">
        <v>25.600000000000094</v>
      </c>
      <c r="H52331">
        <v>281250000</v>
      </c>
      <c r="I52331">
        <v>0</v>
      </c>
    </row>
    <row r="52332" spans="1:9" x14ac:dyDescent="0.25">
      <c r="A52332" s="1" t="s">
        <v>52339</v>
      </c>
      <c r="B52332">
        <v>24.399999999999949</v>
      </c>
      <c r="C52332">
        <v>3.1723380428039256</v>
      </c>
      <c r="D52332">
        <v>1.4291989760156878</v>
      </c>
      <c r="E52332">
        <v>1.7431390667882378</v>
      </c>
      <c r="F52332">
        <v>0.41648389202028291</v>
      </c>
      <c r="G52332">
        <v>24.300000000000075</v>
      </c>
      <c r="H52332">
        <v>234375000</v>
      </c>
      <c r="I52332">
        <v>0</v>
      </c>
    </row>
    <row r="52333" spans="1:9" x14ac:dyDescent="0.25">
      <c r="A52333" s="1" t="s">
        <v>52340</v>
      </c>
      <c r="B52333">
        <v>24.500000000000092</v>
      </c>
      <c r="C52333">
        <v>3.1787888438129408</v>
      </c>
      <c r="D52333">
        <v>1.4309182408354766</v>
      </c>
      <c r="E52333">
        <v>1.7478706029774642</v>
      </c>
      <c r="F52333">
        <v>0.40838783315113059</v>
      </c>
      <c r="G52333">
        <v>24.400000000000077</v>
      </c>
      <c r="H52333">
        <v>234375000</v>
      </c>
      <c r="I52333">
        <v>0</v>
      </c>
    </row>
    <row r="52334" spans="1:9" x14ac:dyDescent="0.25">
      <c r="A52334" s="1" t="s">
        <v>52341</v>
      </c>
      <c r="B52334">
        <v>23.29999999999982</v>
      </c>
      <c r="C52334">
        <v>2.8310195880531612</v>
      </c>
      <c r="D52334">
        <v>1.2627097646904475</v>
      </c>
      <c r="E52334">
        <v>1.5683098233627137</v>
      </c>
      <c r="F52334">
        <v>0.72654252800536057</v>
      </c>
      <c r="G52334">
        <v>23.20000000000006</v>
      </c>
      <c r="H52334">
        <v>265625000</v>
      </c>
      <c r="I52334">
        <v>0</v>
      </c>
    </row>
    <row r="52335" spans="1:9" x14ac:dyDescent="0.25">
      <c r="A52335" s="1" t="s">
        <v>52342</v>
      </c>
      <c r="B52335">
        <v>23.299999999999965</v>
      </c>
      <c r="C52335">
        <v>2.8582874168201582</v>
      </c>
      <c r="D52335">
        <v>1.2748933516317282</v>
      </c>
      <c r="E52335">
        <v>1.58339406518843</v>
      </c>
      <c r="F52335">
        <v>0.72654252800536057</v>
      </c>
      <c r="G52335">
        <v>23.20000000000006</v>
      </c>
      <c r="H52335">
        <v>234375000</v>
      </c>
      <c r="I52335">
        <v>0</v>
      </c>
    </row>
    <row r="52336" spans="1:9" x14ac:dyDescent="0.25">
      <c r="A52336" s="1" t="s">
        <v>52343</v>
      </c>
      <c r="B52336">
        <v>23.450000000000145</v>
      </c>
      <c r="C52336">
        <v>3.8249705931853222</v>
      </c>
      <c r="D52336">
        <v>2.0581722837019401</v>
      </c>
      <c r="E52336">
        <v>1.7667983094833821</v>
      </c>
      <c r="F52336">
        <v>-1</v>
      </c>
      <c r="G52336">
        <v>23.400000000000063</v>
      </c>
      <c r="H52336">
        <v>156250000</v>
      </c>
      <c r="I52336">
        <v>0</v>
      </c>
    </row>
    <row r="52337" spans="1:9" x14ac:dyDescent="0.25">
      <c r="A52337" s="1" t="s">
        <v>52344</v>
      </c>
      <c r="B52337">
        <v>23.549999999999958</v>
      </c>
      <c r="C52337">
        <v>3.8770742691934919</v>
      </c>
      <c r="D52337">
        <v>2.0856880823906399</v>
      </c>
      <c r="E52337">
        <v>1.791386186802852</v>
      </c>
      <c r="F52337">
        <v>-1</v>
      </c>
      <c r="G52337">
        <v>23.500000000000064</v>
      </c>
      <c r="H52337">
        <v>265625000</v>
      </c>
      <c r="I52337">
        <v>0</v>
      </c>
    </row>
    <row r="52338" spans="1:9" x14ac:dyDescent="0.25">
      <c r="A52338" s="1" t="s">
        <v>52345</v>
      </c>
      <c r="B52338">
        <v>27.600000000000005</v>
      </c>
      <c r="C52338">
        <v>5.8431865439822293</v>
      </c>
      <c r="D52338">
        <v>3.1122247762031665</v>
      </c>
      <c r="E52338">
        <v>2.7309617677790721</v>
      </c>
      <c r="F52338">
        <v>-1</v>
      </c>
      <c r="G52338">
        <v>27.500000000000121</v>
      </c>
      <c r="H52338">
        <v>218750000</v>
      </c>
      <c r="I52338">
        <v>0</v>
      </c>
    </row>
    <row r="52339" spans="1:9" x14ac:dyDescent="0.25">
      <c r="A52339" s="1" t="s">
        <v>52346</v>
      </c>
      <c r="B52339">
        <v>27.699999999999726</v>
      </c>
      <c r="C52339">
        <v>5.8511945860078622</v>
      </c>
      <c r="D52339">
        <v>3.1174357722630486</v>
      </c>
      <c r="E52339">
        <v>2.7337588137448217</v>
      </c>
      <c r="F52339">
        <v>-1</v>
      </c>
      <c r="G52339">
        <v>27.600000000000122</v>
      </c>
      <c r="H52339">
        <v>343750000</v>
      </c>
      <c r="I52339">
        <v>0</v>
      </c>
    </row>
    <row r="52340" spans="1:9" x14ac:dyDescent="0.25">
      <c r="A52340" s="1" t="s">
        <v>52347</v>
      </c>
      <c r="B52340">
        <v>20.100000000000154</v>
      </c>
      <c r="C52340">
        <v>1.543084105080736</v>
      </c>
      <c r="D52340">
        <v>0.75107446583855753</v>
      </c>
      <c r="E52340">
        <v>0.79200963924217849</v>
      </c>
      <c r="F52340">
        <v>0.44595131744765304</v>
      </c>
      <c r="G52340">
        <v>20.000000000000014</v>
      </c>
      <c r="H52340">
        <v>281250000</v>
      </c>
      <c r="I52340">
        <v>0</v>
      </c>
    </row>
    <row r="52341" spans="1:9" x14ac:dyDescent="0.25">
      <c r="A52341" s="1" t="s">
        <v>52348</v>
      </c>
      <c r="B52341">
        <v>20.200000000000045</v>
      </c>
      <c r="C52341">
        <v>1.5317887150546983</v>
      </c>
      <c r="D52341">
        <v>0.74481025951743662</v>
      </c>
      <c r="E52341">
        <v>0.78697845553726165</v>
      </c>
      <c r="F52341">
        <v>0.45349591135519995</v>
      </c>
      <c r="G52341">
        <v>20.100000000000016</v>
      </c>
      <c r="H52341">
        <v>234375000</v>
      </c>
      <c r="I52341">
        <v>0</v>
      </c>
    </row>
    <row r="52342" spans="1:9" x14ac:dyDescent="0.25">
      <c r="A52342" s="1" t="s">
        <v>52349</v>
      </c>
      <c r="B52342">
        <v>20.100000000000044</v>
      </c>
      <c r="C52342">
        <v>1.2252575389281239</v>
      </c>
      <c r="D52342">
        <v>0.59242903108720402</v>
      </c>
      <c r="E52342">
        <v>0.63282850784091993</v>
      </c>
      <c r="F52342">
        <v>0.59242903039405892</v>
      </c>
      <c r="G52342">
        <v>20.000000000000014</v>
      </c>
      <c r="H52342">
        <v>234375000</v>
      </c>
      <c r="I52342">
        <v>0</v>
      </c>
    </row>
    <row r="52343" spans="1:9" x14ac:dyDescent="0.25">
      <c r="A52343" s="1" t="s">
        <v>52350</v>
      </c>
      <c r="B52343">
        <v>20.100000000000016</v>
      </c>
      <c r="C52343">
        <v>1.2547536210747019</v>
      </c>
      <c r="D52343">
        <v>0.60673291199504797</v>
      </c>
      <c r="E52343">
        <v>0.64802070907965392</v>
      </c>
      <c r="F52343">
        <v>0.59995327962431633</v>
      </c>
      <c r="G52343">
        <v>20.000000000000014</v>
      </c>
      <c r="H52343">
        <v>218750000</v>
      </c>
      <c r="I52343">
        <v>0</v>
      </c>
    </row>
    <row r="52344" spans="1:9" x14ac:dyDescent="0.25">
      <c r="A52344" s="1" t="s">
        <v>52351</v>
      </c>
      <c r="B52344">
        <v>20.100000000000012</v>
      </c>
      <c r="C52344">
        <v>1.359071436543128</v>
      </c>
      <c r="D52344">
        <v>0.6577353182415564</v>
      </c>
      <c r="E52344">
        <v>0.70133611830157161</v>
      </c>
      <c r="F52344">
        <v>0.65773531770732596</v>
      </c>
      <c r="G52344">
        <v>20.000000000000014</v>
      </c>
      <c r="H52344">
        <v>234375000</v>
      </c>
      <c r="I52344">
        <v>0</v>
      </c>
    </row>
    <row r="52345" spans="1:9" x14ac:dyDescent="0.25">
      <c r="A52345" s="1" t="s">
        <v>52352</v>
      </c>
      <c r="B52345">
        <v>20.100000000000012</v>
      </c>
      <c r="C52345">
        <v>1.3950288157567465</v>
      </c>
      <c r="D52345">
        <v>0.67535331314534952</v>
      </c>
      <c r="E52345">
        <v>0.71967550261139701</v>
      </c>
      <c r="F52345">
        <v>0.67535331257790965</v>
      </c>
      <c r="G52345">
        <v>20.000000000000014</v>
      </c>
      <c r="H52345">
        <v>218750000</v>
      </c>
      <c r="I52345">
        <v>0</v>
      </c>
    </row>
    <row r="52346" spans="1:9" x14ac:dyDescent="0.25">
      <c r="A52346" s="1" t="s">
        <v>52353</v>
      </c>
      <c r="B52346">
        <v>28.572809235536571</v>
      </c>
      <c r="C52346">
        <v>10.035402179643192</v>
      </c>
      <c r="D52346">
        <v>4.9164172512809721</v>
      </c>
      <c r="E52346">
        <v>5.118984928362214</v>
      </c>
      <c r="F52346">
        <v>1</v>
      </c>
      <c r="G52346">
        <v>28.900000000000141</v>
      </c>
      <c r="H52346">
        <v>250000000</v>
      </c>
      <c r="I52346">
        <v>0</v>
      </c>
    </row>
    <row r="52347" spans="1:9" x14ac:dyDescent="0.25">
      <c r="A52347" s="1" t="s">
        <v>52354</v>
      </c>
      <c r="B52347">
        <v>28.573634326755165</v>
      </c>
      <c r="C52347">
        <v>9.8864213729309718</v>
      </c>
      <c r="D52347">
        <v>4.8404758977979494</v>
      </c>
      <c r="E52347">
        <v>5.0459454751330206</v>
      </c>
      <c r="F52347">
        <v>1</v>
      </c>
      <c r="G52347">
        <v>28.900000000000141</v>
      </c>
      <c r="H52347">
        <v>312500000</v>
      </c>
      <c r="I52347">
        <v>0</v>
      </c>
    </row>
    <row r="52348" spans="1:9" x14ac:dyDescent="0.25">
      <c r="A52348" s="1" t="s">
        <v>52355</v>
      </c>
      <c r="B52348">
        <v>22.400000000000055</v>
      </c>
      <c r="C52348">
        <v>3.0093797136696132</v>
      </c>
      <c r="D52348">
        <v>1.4029443147774643</v>
      </c>
      <c r="E52348">
        <v>1.6064353988921489</v>
      </c>
      <c r="F52348">
        <v>0.31701391259245604</v>
      </c>
      <c r="G52348">
        <v>22.300000000000047</v>
      </c>
      <c r="H52348">
        <v>171875000</v>
      </c>
      <c r="I52348">
        <v>0</v>
      </c>
    </row>
    <row r="52349" spans="1:9" x14ac:dyDescent="0.25">
      <c r="A52349" s="1" t="s">
        <v>52356</v>
      </c>
      <c r="B52349">
        <v>22.500000000000018</v>
      </c>
      <c r="C52349">
        <v>3.01774699942411</v>
      </c>
      <c r="D52349">
        <v>1.4056699614696746</v>
      </c>
      <c r="E52349">
        <v>1.6120770379544354</v>
      </c>
      <c r="F52349">
        <v>0.34741908530749388</v>
      </c>
      <c r="G52349">
        <v>22.400000000000048</v>
      </c>
      <c r="H52349">
        <v>281250000</v>
      </c>
      <c r="I52349">
        <v>0</v>
      </c>
    </row>
    <row r="52350" spans="1:9" x14ac:dyDescent="0.25">
      <c r="A52350" s="1" t="s">
        <v>52357</v>
      </c>
      <c r="B52350">
        <v>21.600000000000055</v>
      </c>
      <c r="C52350">
        <v>2.4413119570516932</v>
      </c>
      <c r="D52350">
        <v>1.1265675065325835</v>
      </c>
      <c r="E52350">
        <v>1.3147444505191097</v>
      </c>
      <c r="F52350">
        <v>0.13673808356809047</v>
      </c>
      <c r="G52350">
        <v>21.500000000000036</v>
      </c>
      <c r="H52350">
        <v>265625000</v>
      </c>
      <c r="I52350">
        <v>0</v>
      </c>
    </row>
    <row r="52351" spans="1:9" x14ac:dyDescent="0.25">
      <c r="A52351" s="1" t="s">
        <v>52358</v>
      </c>
      <c r="B52351">
        <v>21.699999999999903</v>
      </c>
      <c r="C52351">
        <v>2.4491314589974067</v>
      </c>
      <c r="D52351">
        <v>1.1291321901831965</v>
      </c>
      <c r="E52351">
        <v>1.3199992688142101</v>
      </c>
      <c r="F52351">
        <v>0.13648005152711429</v>
      </c>
      <c r="G52351">
        <v>21.600000000000037</v>
      </c>
      <c r="H52351">
        <v>187500000</v>
      </c>
      <c r="I52351">
        <v>0</v>
      </c>
    </row>
    <row r="52352" spans="1:9" x14ac:dyDescent="0.25">
      <c r="A52352" s="1" t="s">
        <v>52359</v>
      </c>
      <c r="B52352">
        <v>23.150000000000009</v>
      </c>
      <c r="C52352">
        <v>4.3315218482337423</v>
      </c>
      <c r="D52352">
        <v>2.0684016441043616</v>
      </c>
      <c r="E52352">
        <v>2.2631202041293914</v>
      </c>
      <c r="F52352">
        <v>1</v>
      </c>
      <c r="G52352">
        <v>23.100000000000058</v>
      </c>
      <c r="H52352">
        <v>234375000</v>
      </c>
      <c r="I52352">
        <v>0</v>
      </c>
    </row>
    <row r="52353" spans="1:9" x14ac:dyDescent="0.25">
      <c r="A52353" s="1" t="s">
        <v>52360</v>
      </c>
      <c r="B52353">
        <v>23.149999999999821</v>
      </c>
      <c r="C52353">
        <v>4.3005198885370497</v>
      </c>
      <c r="D52353">
        <v>2.0513588560837208</v>
      </c>
      <c r="E52353">
        <v>2.2491610324533324</v>
      </c>
      <c r="F52353">
        <v>1</v>
      </c>
      <c r="G52353">
        <v>23.100000000000058</v>
      </c>
      <c r="H52353">
        <v>203125000</v>
      </c>
      <c r="I52353">
        <v>0</v>
      </c>
    </row>
    <row r="52354" spans="1:9" x14ac:dyDescent="0.25">
      <c r="A52354" s="1" t="s">
        <v>52361</v>
      </c>
      <c r="B52354">
        <v>29.465999112646326</v>
      </c>
      <c r="C52354">
        <v>11.711626918839876</v>
      </c>
      <c r="D52354">
        <v>9.085766450260957</v>
      </c>
      <c r="E52354">
        <v>2.6258604685789226</v>
      </c>
      <c r="F52354">
        <v>1</v>
      </c>
      <c r="G52354">
        <v>30.500000000000163</v>
      </c>
      <c r="H52354">
        <v>328125000</v>
      </c>
      <c r="I52354">
        <v>0</v>
      </c>
    </row>
    <row r="52355" spans="1:9" x14ac:dyDescent="0.25">
      <c r="A52355" s="1" t="s">
        <v>52362</v>
      </c>
      <c r="B52355">
        <v>28.799999999999709</v>
      </c>
      <c r="C52355">
        <v>8.7260854753463661</v>
      </c>
      <c r="D52355">
        <v>7.5943294051038714</v>
      </c>
      <c r="E52355">
        <v>1.1317560702425022</v>
      </c>
      <c r="F52355">
        <v>1</v>
      </c>
      <c r="G52355">
        <v>29.100000000000144</v>
      </c>
      <c r="H52355">
        <v>265625000</v>
      </c>
      <c r="I52355">
        <v>0</v>
      </c>
    </row>
    <row r="52356" spans="1:9" x14ac:dyDescent="0.25">
      <c r="A52356" s="1" t="s">
        <v>52363</v>
      </c>
      <c r="B52356">
        <v>21.399999999999928</v>
      </c>
      <c r="C52356">
        <v>2.5381998325142465</v>
      </c>
      <c r="D52356">
        <v>1.3506604896814034</v>
      </c>
      <c r="E52356">
        <v>1.1875393428328431</v>
      </c>
      <c r="F52356">
        <v>-0.1766940490779576</v>
      </c>
      <c r="G52356">
        <v>21.300000000000033</v>
      </c>
      <c r="H52356">
        <v>281250000</v>
      </c>
      <c r="I52356">
        <v>0</v>
      </c>
    </row>
    <row r="52357" spans="1:9" x14ac:dyDescent="0.25">
      <c r="A52357" s="1" t="s">
        <v>52364</v>
      </c>
      <c r="B52357">
        <v>21.50000000000005</v>
      </c>
      <c r="C52357">
        <v>2.556320959421384</v>
      </c>
      <c r="D52357">
        <v>1.3613125369410999</v>
      </c>
      <c r="E52357">
        <v>1.1950084224802842</v>
      </c>
      <c r="F52357">
        <v>-0.1778714916926849</v>
      </c>
      <c r="G52357">
        <v>21.400000000000034</v>
      </c>
      <c r="H52357">
        <v>250000000</v>
      </c>
      <c r="I52357">
        <v>0</v>
      </c>
    </row>
    <row r="52358" spans="1:9" x14ac:dyDescent="0.25">
      <c r="A52358" s="1" t="s">
        <v>52365</v>
      </c>
      <c r="B52358">
        <v>20.799999999999891</v>
      </c>
      <c r="C52358">
        <v>1.9198485507223091</v>
      </c>
      <c r="D52358">
        <v>1.0256254580248485</v>
      </c>
      <c r="E52358">
        <v>0.89422309269746059</v>
      </c>
      <c r="F52358">
        <v>-0.10877370873491232</v>
      </c>
      <c r="G52358">
        <v>20.700000000000024</v>
      </c>
      <c r="H52358">
        <v>203125000</v>
      </c>
      <c r="I52358">
        <v>0</v>
      </c>
    </row>
    <row r="52359" spans="1:9" x14ac:dyDescent="0.25">
      <c r="A52359" s="1" t="s">
        <v>52366</v>
      </c>
      <c r="B52359">
        <v>20.800000000000033</v>
      </c>
      <c r="C52359">
        <v>1.9390517601268091</v>
      </c>
      <c r="D52359">
        <v>1.036739650746719</v>
      </c>
      <c r="E52359">
        <v>0.9023121093800901</v>
      </c>
      <c r="F52359">
        <v>-0.10802294549987357</v>
      </c>
      <c r="G52359">
        <v>20.700000000000024</v>
      </c>
      <c r="H52359">
        <v>218750000</v>
      </c>
      <c r="I52359">
        <v>0</v>
      </c>
    </row>
    <row r="52360" spans="1:9" x14ac:dyDescent="0.25">
      <c r="A52360" s="1" t="s">
        <v>52367</v>
      </c>
      <c r="B52360">
        <v>20.300000000000029</v>
      </c>
      <c r="C52360">
        <v>1.256345422081028</v>
      </c>
      <c r="D52360">
        <v>0.6703092220211424</v>
      </c>
      <c r="E52360">
        <v>0.58603620005988555</v>
      </c>
      <c r="F52360">
        <v>-6.6106636042839284E-2</v>
      </c>
      <c r="G52360">
        <v>20.200000000000017</v>
      </c>
      <c r="H52360">
        <v>234375000</v>
      </c>
      <c r="I52360">
        <v>0</v>
      </c>
    </row>
    <row r="52361" spans="1:9" x14ac:dyDescent="0.25">
      <c r="A52361" s="1" t="s">
        <v>52368</v>
      </c>
      <c r="B52361">
        <v>20.299999999999883</v>
      </c>
      <c r="C52361">
        <v>1.2752457156546693</v>
      </c>
      <c r="D52361">
        <v>0.68098345545124994</v>
      </c>
      <c r="E52361">
        <v>0.59426226020341932</v>
      </c>
      <c r="F52361">
        <v>-6.6397497110242565E-2</v>
      </c>
      <c r="G52361">
        <v>20.200000000000017</v>
      </c>
      <c r="H52361">
        <v>203125000</v>
      </c>
      <c r="I52361">
        <v>0</v>
      </c>
    </row>
    <row r="52362" spans="1:9" x14ac:dyDescent="0.25">
      <c r="A52362" s="1" t="s">
        <v>52369</v>
      </c>
      <c r="B52362">
        <v>28.099999999999863</v>
      </c>
      <c r="C52362">
        <v>5.4817977005211693</v>
      </c>
      <c r="D52362">
        <v>2.5380384175016788</v>
      </c>
      <c r="E52362">
        <v>2.9437592830195007</v>
      </c>
      <c r="F52362">
        <v>0.97452961679219019</v>
      </c>
      <c r="G52362">
        <v>28.000000000000128</v>
      </c>
      <c r="H52362">
        <v>234375000</v>
      </c>
      <c r="I52362">
        <v>0</v>
      </c>
    </row>
    <row r="52363" spans="1:9" x14ac:dyDescent="0.25">
      <c r="A52363" s="1" t="s">
        <v>52370</v>
      </c>
      <c r="B52363">
        <v>28.100000000000069</v>
      </c>
      <c r="C52363">
        <v>5.4759865893133055</v>
      </c>
      <c r="D52363">
        <v>2.5336987212690918</v>
      </c>
      <c r="E52363">
        <v>2.9422878680442328</v>
      </c>
      <c r="F52363">
        <v>0.96786186212793979</v>
      </c>
      <c r="G52363">
        <v>28.000000000000128</v>
      </c>
      <c r="H52363">
        <v>265625000</v>
      </c>
      <c r="I52363">
        <v>0</v>
      </c>
    </row>
    <row r="52364" spans="1:9" x14ac:dyDescent="0.25">
      <c r="A52364" s="1" t="s">
        <v>52371</v>
      </c>
      <c r="B52364">
        <v>0.1</v>
      </c>
      <c r="C52364">
        <v>0.72654252800536057</v>
      </c>
      <c r="D52364">
        <v>0.72654252800536057</v>
      </c>
      <c r="E52364">
        <v>0</v>
      </c>
      <c r="F52364">
        <v>0.72654252800536057</v>
      </c>
      <c r="G52364">
        <v>0</v>
      </c>
      <c r="H52364">
        <v>15625000</v>
      </c>
      <c r="I52364">
        <v>2</v>
      </c>
    </row>
    <row r="52365" spans="1:9" x14ac:dyDescent="0.25">
      <c r="A52365" s="1" t="s">
        <v>52372</v>
      </c>
      <c r="B52365">
        <v>20.300000000000015</v>
      </c>
      <c r="C52365">
        <v>2.1129622345153352</v>
      </c>
      <c r="D52365">
        <v>1.0820231291124238</v>
      </c>
      <c r="E52365">
        <v>1.0309391054029113</v>
      </c>
      <c r="F52365">
        <v>-0.72654252800536057</v>
      </c>
      <c r="G52365">
        <v>20.200000000000017</v>
      </c>
      <c r="H52365">
        <v>187500000</v>
      </c>
      <c r="I52365">
        <v>0</v>
      </c>
    </row>
    <row r="52366" spans="1:9" x14ac:dyDescent="0.25">
      <c r="A52366" s="1" t="s">
        <v>52373</v>
      </c>
      <c r="B52366">
        <v>20.099999999999909</v>
      </c>
      <c r="C52366">
        <v>1.2938855488822685</v>
      </c>
      <c r="D52366">
        <v>0.66566554611285955</v>
      </c>
      <c r="E52366">
        <v>0.62822000276940893</v>
      </c>
      <c r="F52366">
        <v>-0.48890089782453749</v>
      </c>
      <c r="G52366">
        <v>20.000000000000014</v>
      </c>
      <c r="H52366">
        <v>171875000</v>
      </c>
      <c r="I52366">
        <v>0</v>
      </c>
    </row>
    <row r="52367" spans="1:9" x14ac:dyDescent="0.25">
      <c r="A52367" s="1" t="s">
        <v>52374</v>
      </c>
      <c r="B52367">
        <v>20.100000000000016</v>
      </c>
      <c r="C52367">
        <v>1.2572326331783357</v>
      </c>
      <c r="D52367">
        <v>0.64737439816258435</v>
      </c>
      <c r="E52367">
        <v>0.60985823501575132</v>
      </c>
      <c r="F52367">
        <v>-0.48935323114702101</v>
      </c>
      <c r="G52367">
        <v>20.000000000000014</v>
      </c>
      <c r="H52367">
        <v>156250000</v>
      </c>
      <c r="I52367">
        <v>0</v>
      </c>
    </row>
    <row r="52368" spans="1:9" x14ac:dyDescent="0.25">
      <c r="A52368" s="1" t="s">
        <v>52375</v>
      </c>
      <c r="B52368">
        <v>21.30000000000005</v>
      </c>
      <c r="C52368">
        <v>1.9841211060458632</v>
      </c>
      <c r="D52368">
        <v>1.0803665519133911</v>
      </c>
      <c r="E52368">
        <v>0.90375455413247208</v>
      </c>
      <c r="F52368">
        <v>-0.31610183567409722</v>
      </c>
      <c r="G52368">
        <v>21.200000000000031</v>
      </c>
      <c r="H52368">
        <v>265625000</v>
      </c>
      <c r="I52368">
        <v>0</v>
      </c>
    </row>
    <row r="52369" spans="1:9" x14ac:dyDescent="0.25">
      <c r="A52369" s="1" t="s">
        <v>52376</v>
      </c>
      <c r="B52369">
        <v>21.300000000000054</v>
      </c>
      <c r="C52369">
        <v>1.9902133031612883</v>
      </c>
      <c r="D52369">
        <v>1.0848616262595954</v>
      </c>
      <c r="E52369">
        <v>0.90535167690169294</v>
      </c>
      <c r="F52369">
        <v>-0.33206647197551575</v>
      </c>
      <c r="G52369">
        <v>21.200000000000031</v>
      </c>
      <c r="H52369">
        <v>234375000</v>
      </c>
      <c r="I52369">
        <v>0</v>
      </c>
    </row>
    <row r="52370" spans="1:9" x14ac:dyDescent="0.25">
      <c r="A52370" s="1" t="s">
        <v>52377</v>
      </c>
      <c r="B52370">
        <v>25.400000000000095</v>
      </c>
      <c r="C52370">
        <v>3.9820770119408158</v>
      </c>
      <c r="D52370">
        <v>2.1582099331016531</v>
      </c>
      <c r="E52370">
        <v>1.8238670788391627</v>
      </c>
      <c r="F52370">
        <v>-0.17017204766073046</v>
      </c>
      <c r="G52370">
        <v>25.30000000000009</v>
      </c>
      <c r="H52370">
        <v>234375000</v>
      </c>
      <c r="I52370">
        <v>0</v>
      </c>
    </row>
    <row r="52371" spans="1:9" x14ac:dyDescent="0.25">
      <c r="A52371" s="1" t="s">
        <v>52378</v>
      </c>
      <c r="B52371">
        <v>25.499999999999766</v>
      </c>
      <c r="C52371">
        <v>3.9828998984323731</v>
      </c>
      <c r="D52371">
        <v>2.160116225083089</v>
      </c>
      <c r="E52371">
        <v>1.8227836733492842</v>
      </c>
      <c r="F52371">
        <v>-0.17612605998483533</v>
      </c>
      <c r="G52371">
        <v>25.400000000000091</v>
      </c>
      <c r="H52371">
        <v>250000000</v>
      </c>
      <c r="I52371">
        <v>0</v>
      </c>
    </row>
    <row r="52372" spans="1:9" x14ac:dyDescent="0.25">
      <c r="A52372" s="1" t="s">
        <v>52379</v>
      </c>
      <c r="B52372">
        <v>23.100000000000005</v>
      </c>
      <c r="C52372">
        <v>2.9032679723422321</v>
      </c>
      <c r="D52372">
        <v>1.622093074766378</v>
      </c>
      <c r="E52372">
        <v>1.2811748975758541</v>
      </c>
      <c r="F52372">
        <v>-8.3168189888617405E-2</v>
      </c>
      <c r="G52372">
        <v>23.000000000000057</v>
      </c>
      <c r="H52372">
        <v>250000000</v>
      </c>
      <c r="I52372">
        <v>0</v>
      </c>
    </row>
    <row r="52373" spans="1:9" x14ac:dyDescent="0.25">
      <c r="A52373" s="1" t="s">
        <v>52380</v>
      </c>
      <c r="B52373">
        <v>23.100000000000072</v>
      </c>
      <c r="C52373">
        <v>2.9097334218457189</v>
      </c>
      <c r="D52373">
        <v>1.6273240378851841</v>
      </c>
      <c r="E52373">
        <v>1.2824093839605348</v>
      </c>
      <c r="F52373">
        <v>-8.3675724549564734E-2</v>
      </c>
      <c r="G52373">
        <v>23.000000000000057</v>
      </c>
      <c r="H52373">
        <v>187500000</v>
      </c>
      <c r="I52373">
        <v>0</v>
      </c>
    </row>
    <row r="52374" spans="1:9" x14ac:dyDescent="0.25">
      <c r="A52374" s="1" t="s">
        <v>52381</v>
      </c>
      <c r="B52374">
        <v>21.900000000000059</v>
      </c>
      <c r="C52374">
        <v>2.6313374980923623</v>
      </c>
      <c r="D52374">
        <v>1.4730485672169871</v>
      </c>
      <c r="E52374">
        <v>1.1582889308753752</v>
      </c>
      <c r="F52374">
        <v>-0.27969837736436931</v>
      </c>
      <c r="G52374">
        <v>21.80000000000004</v>
      </c>
      <c r="H52374">
        <v>234375000</v>
      </c>
      <c r="I52374">
        <v>0</v>
      </c>
    </row>
    <row r="52375" spans="1:9" x14ac:dyDescent="0.25">
      <c r="A52375" s="1" t="s">
        <v>52382</v>
      </c>
      <c r="B52375">
        <v>21.999999999999961</v>
      </c>
      <c r="C52375">
        <v>2.6157179339499712</v>
      </c>
      <c r="D52375">
        <v>1.4672983895541689</v>
      </c>
      <c r="E52375">
        <v>1.1484195443958023</v>
      </c>
      <c r="F52375">
        <v>-0.26693019383554262</v>
      </c>
      <c r="G52375">
        <v>21.900000000000041</v>
      </c>
      <c r="H52375">
        <v>265625000</v>
      </c>
      <c r="I52375">
        <v>0</v>
      </c>
    </row>
    <row r="52376" spans="1:9" x14ac:dyDescent="0.25">
      <c r="A52376" s="1" t="s">
        <v>52383</v>
      </c>
      <c r="B52376">
        <v>21.40000000000002</v>
      </c>
      <c r="C52376">
        <v>4.3578258621902872</v>
      </c>
      <c r="D52376">
        <v>2.3121272911778048</v>
      </c>
      <c r="E52376">
        <v>2.0456985710124886</v>
      </c>
      <c r="F52376">
        <v>-0.72654252800536057</v>
      </c>
      <c r="G52376">
        <v>21.300000000000033</v>
      </c>
      <c r="H52376">
        <v>234375000</v>
      </c>
      <c r="I52376">
        <v>0</v>
      </c>
    </row>
    <row r="52377" spans="1:9" x14ac:dyDescent="0.25">
      <c r="A52377" s="1" t="s">
        <v>52384</v>
      </c>
      <c r="B52377">
        <v>21.399999999999867</v>
      </c>
      <c r="C52377">
        <v>4.2510658107972699</v>
      </c>
      <c r="D52377">
        <v>2.2606277761421323</v>
      </c>
      <c r="E52377">
        <v>1.9904380346551389</v>
      </c>
      <c r="F52377">
        <v>-0.72654252800536057</v>
      </c>
      <c r="G52377">
        <v>21.300000000000033</v>
      </c>
      <c r="H52377">
        <v>218750000</v>
      </c>
      <c r="I52377">
        <v>0</v>
      </c>
    </row>
    <row r="52378" spans="1:9" x14ac:dyDescent="0.25">
      <c r="A52378" s="1" t="s">
        <v>52385</v>
      </c>
      <c r="B52378">
        <v>25.800000000000122</v>
      </c>
      <c r="C52378">
        <v>3.758464195184716</v>
      </c>
      <c r="D52378">
        <v>1.697062933153977</v>
      </c>
      <c r="E52378">
        <v>2.0614012620307389</v>
      </c>
      <c r="F52378">
        <v>0.24165437300520498</v>
      </c>
      <c r="G52378">
        <v>25.700000000000095</v>
      </c>
      <c r="H52378">
        <v>343750000</v>
      </c>
      <c r="I52378">
        <v>0</v>
      </c>
    </row>
    <row r="52379" spans="1:9" x14ac:dyDescent="0.25">
      <c r="A52379" s="1" t="s">
        <v>52386</v>
      </c>
      <c r="B52379">
        <v>25.900000000000141</v>
      </c>
      <c r="C52379">
        <v>3.761652042546872</v>
      </c>
      <c r="D52379">
        <v>1.6969145619935433</v>
      </c>
      <c r="E52379">
        <v>2.0647374805533287</v>
      </c>
      <c r="F52379">
        <v>0.23948252072651632</v>
      </c>
      <c r="G52379">
        <v>25.800000000000097</v>
      </c>
      <c r="H52379">
        <v>390625000</v>
      </c>
      <c r="I52379">
        <v>0</v>
      </c>
    </row>
    <row r="52380" spans="1:9" x14ac:dyDescent="0.25">
      <c r="A52380" s="1" t="s">
        <v>52387</v>
      </c>
      <c r="B52380">
        <v>24.499999999999982</v>
      </c>
      <c r="C52380">
        <v>3.2363608734899199</v>
      </c>
      <c r="D52380">
        <v>1.429842008271867</v>
      </c>
      <c r="E52380">
        <v>1.8065188652180528</v>
      </c>
      <c r="F52380">
        <v>0.10032089892091722</v>
      </c>
      <c r="G52380">
        <v>24.400000000000077</v>
      </c>
      <c r="H52380">
        <v>406250000</v>
      </c>
      <c r="I52380">
        <v>0</v>
      </c>
    </row>
    <row r="52381" spans="1:9" x14ac:dyDescent="0.25">
      <c r="A52381" s="1" t="s">
        <v>52388</v>
      </c>
      <c r="B52381">
        <v>24.599999999999937</v>
      </c>
      <c r="C52381">
        <v>3.2403227001855059</v>
      </c>
      <c r="D52381">
        <v>1.4299753106476287</v>
      </c>
      <c r="E52381">
        <v>1.8103473895378772</v>
      </c>
      <c r="F52381">
        <v>0.10025206496515082</v>
      </c>
      <c r="G52381">
        <v>24.500000000000078</v>
      </c>
      <c r="H52381">
        <v>265625000</v>
      </c>
      <c r="I52381">
        <v>0</v>
      </c>
    </row>
    <row r="52382" spans="1:9" x14ac:dyDescent="0.25">
      <c r="A52382" s="1" t="s">
        <v>52389</v>
      </c>
      <c r="B52382">
        <v>23.199999999999971</v>
      </c>
      <c r="C52382">
        <v>2.6934510796616835</v>
      </c>
      <c r="D52382">
        <v>1.1610839577433993</v>
      </c>
      <c r="E52382">
        <v>1.5323671219182842</v>
      </c>
      <c r="F52382">
        <v>7.9527629060561988E-2</v>
      </c>
      <c r="G52382">
        <v>23.100000000000058</v>
      </c>
      <c r="H52382">
        <v>218750000</v>
      </c>
      <c r="I52382">
        <v>0</v>
      </c>
    </row>
    <row r="52383" spans="1:9" x14ac:dyDescent="0.25">
      <c r="A52383" s="1" t="s">
        <v>52390</v>
      </c>
      <c r="B52383">
        <v>23.199999999999957</v>
      </c>
      <c r="C52383">
        <v>2.6976640917813439</v>
      </c>
      <c r="D52383">
        <v>1.1613511676689119</v>
      </c>
      <c r="E52383">
        <v>1.536312924112432</v>
      </c>
      <c r="F52383">
        <v>7.8945580249655922E-2</v>
      </c>
      <c r="G52383">
        <v>23.100000000000058</v>
      </c>
      <c r="H52383">
        <v>281250000</v>
      </c>
      <c r="I52383">
        <v>0</v>
      </c>
    </row>
    <row r="52384" spans="1:9" x14ac:dyDescent="0.25">
      <c r="A52384" s="1" t="s">
        <v>52391</v>
      </c>
      <c r="B52384">
        <v>22.9</v>
      </c>
      <c r="C52384">
        <v>2.33131679540754</v>
      </c>
      <c r="D52384">
        <v>1.3418153132211357</v>
      </c>
      <c r="E52384">
        <v>0.98950148218640432</v>
      </c>
      <c r="F52384">
        <v>-0.16145441610536437</v>
      </c>
      <c r="G52384">
        <v>22.800000000000054</v>
      </c>
      <c r="H52384">
        <v>234375000</v>
      </c>
      <c r="I52384">
        <v>0</v>
      </c>
    </row>
    <row r="52385" spans="1:9" x14ac:dyDescent="0.25">
      <c r="A52385" s="1" t="s">
        <v>52392</v>
      </c>
      <c r="B52385">
        <v>23.000000000000046</v>
      </c>
      <c r="C52385">
        <v>2.3523916266651583</v>
      </c>
      <c r="D52385">
        <v>1.3541358782132407</v>
      </c>
      <c r="E52385">
        <v>0.99825574845191767</v>
      </c>
      <c r="F52385">
        <v>-0.16163491844786249</v>
      </c>
      <c r="G52385">
        <v>22.900000000000055</v>
      </c>
      <c r="H52385">
        <v>359375000</v>
      </c>
      <c r="I52385">
        <v>0</v>
      </c>
    </row>
    <row r="52386" spans="1:9" x14ac:dyDescent="0.25">
      <c r="A52386" s="1" t="s">
        <v>52393</v>
      </c>
      <c r="B52386">
        <v>27.200000000000124</v>
      </c>
      <c r="C52386">
        <v>4.1576860931485022</v>
      </c>
      <c r="D52386">
        <v>2.3035640749400841</v>
      </c>
      <c r="E52386">
        <v>1.8541220182084199</v>
      </c>
      <c r="F52386">
        <v>-0.10264524406151576</v>
      </c>
      <c r="G52386">
        <v>27.100000000000115</v>
      </c>
      <c r="H52386">
        <v>328125000</v>
      </c>
      <c r="I52386">
        <v>0</v>
      </c>
    </row>
    <row r="52387" spans="1:9" x14ac:dyDescent="0.25">
      <c r="A52387" s="1" t="s">
        <v>52394</v>
      </c>
      <c r="B52387">
        <v>27.300000000000129</v>
      </c>
      <c r="C52387">
        <v>4.1578166444083609</v>
      </c>
      <c r="D52387">
        <v>2.3050047834017198</v>
      </c>
      <c r="E52387">
        <v>1.8528118610066451</v>
      </c>
      <c r="F52387">
        <v>-0.10207971041932051</v>
      </c>
      <c r="G52387">
        <v>27.200000000000117</v>
      </c>
      <c r="H52387">
        <v>406250000</v>
      </c>
      <c r="I52387">
        <v>0</v>
      </c>
    </row>
    <row r="52388" spans="1:9" x14ac:dyDescent="0.25">
      <c r="A52388" s="1" t="s">
        <v>52395</v>
      </c>
      <c r="B52388">
        <v>24.599999999999998</v>
      </c>
      <c r="C52388">
        <v>4.6233113160621482</v>
      </c>
      <c r="D52388">
        <v>2.5474143763363051</v>
      </c>
      <c r="E52388">
        <v>2.0758969397258502</v>
      </c>
      <c r="F52388">
        <v>-0.72654252800536057</v>
      </c>
      <c r="G52388">
        <v>24.500000000000078</v>
      </c>
      <c r="H52388">
        <v>328125000</v>
      </c>
      <c r="I52388">
        <v>0</v>
      </c>
    </row>
    <row r="52389" spans="1:9" x14ac:dyDescent="0.25">
      <c r="A52389" s="1" t="s">
        <v>52396</v>
      </c>
      <c r="B52389">
        <v>24.699999999999793</v>
      </c>
      <c r="C52389">
        <v>4.5937163781836841</v>
      </c>
      <c r="D52389">
        <v>2.5345601842540901</v>
      </c>
      <c r="E52389">
        <v>2.059156193929605</v>
      </c>
      <c r="F52389">
        <v>-0.72654252800536057</v>
      </c>
      <c r="G52389">
        <v>24.60000000000008</v>
      </c>
      <c r="H52389">
        <v>250000000</v>
      </c>
      <c r="I52389">
        <v>0</v>
      </c>
    </row>
    <row r="52390" spans="1:9" x14ac:dyDescent="0.25">
      <c r="A52390" s="1" t="s">
        <v>52397</v>
      </c>
      <c r="B52390">
        <v>20.400000000000045</v>
      </c>
      <c r="C52390">
        <v>2.6520729436287134</v>
      </c>
      <c r="D52390">
        <v>1.2928804314576747</v>
      </c>
      <c r="E52390">
        <v>1.3591925121710386</v>
      </c>
      <c r="F52390">
        <v>0.72654252800536057</v>
      </c>
      <c r="G52390">
        <v>20.300000000000018</v>
      </c>
      <c r="H52390">
        <v>234375000</v>
      </c>
      <c r="I52390">
        <v>0</v>
      </c>
    </row>
    <row r="52391" spans="1:9" x14ac:dyDescent="0.25">
      <c r="A52391" s="1" t="s">
        <v>52398</v>
      </c>
      <c r="B52391">
        <v>20.400000000000027</v>
      </c>
      <c r="C52391">
        <v>2.7209319952937676</v>
      </c>
      <c r="D52391">
        <v>1.3266294070271534</v>
      </c>
      <c r="E52391">
        <v>1.3943025882666142</v>
      </c>
      <c r="F52391">
        <v>0.72654252800536057</v>
      </c>
      <c r="G52391">
        <v>20.300000000000018</v>
      </c>
      <c r="H52391">
        <v>140625000</v>
      </c>
      <c r="I52391">
        <v>0</v>
      </c>
    </row>
    <row r="52392" spans="1:9" x14ac:dyDescent="0.25">
      <c r="A52392" s="1" t="s">
        <v>52399</v>
      </c>
      <c r="B52392">
        <v>20.000000000000163</v>
      </c>
      <c r="C52392">
        <v>0.57466452045812044</v>
      </c>
      <c r="D52392">
        <v>0.25923377778999157</v>
      </c>
      <c r="E52392">
        <v>0.31543074266812887</v>
      </c>
      <c r="F52392">
        <v>0.2581913648980394</v>
      </c>
      <c r="G52392">
        <v>19.900000000000013</v>
      </c>
      <c r="H52392">
        <v>156250000</v>
      </c>
      <c r="I52392">
        <v>0</v>
      </c>
    </row>
    <row r="52393" spans="1:9" x14ac:dyDescent="0.25">
      <c r="A52393" s="1" t="s">
        <v>52400</v>
      </c>
      <c r="B52393">
        <v>20.000000000000032</v>
      </c>
      <c r="C52393">
        <v>0.62579330262802024</v>
      </c>
      <c r="D52393">
        <v>0.28429792721654046</v>
      </c>
      <c r="E52393">
        <v>0.34149537541147978</v>
      </c>
      <c r="F52393">
        <v>0.28429792721603242</v>
      </c>
      <c r="G52393">
        <v>19.900000000000013</v>
      </c>
      <c r="H52393">
        <v>171875000</v>
      </c>
      <c r="I52393">
        <v>0</v>
      </c>
    </row>
    <row r="52394" spans="1:9" x14ac:dyDescent="0.25">
      <c r="A52394" s="1" t="s">
        <v>52401</v>
      </c>
      <c r="B52394">
        <v>28.558173693245024</v>
      </c>
      <c r="C52394">
        <v>10.540738609618153</v>
      </c>
      <c r="D52394">
        <v>5.1494535627570972</v>
      </c>
      <c r="E52394">
        <v>5.3912850468610554</v>
      </c>
      <c r="F52394">
        <v>1</v>
      </c>
      <c r="G52394">
        <v>28.900000000000141</v>
      </c>
      <c r="H52394">
        <v>328125000</v>
      </c>
      <c r="I52394">
        <v>0</v>
      </c>
    </row>
    <row r="52395" spans="1:9" x14ac:dyDescent="0.25">
      <c r="A52395" s="1" t="s">
        <v>52402</v>
      </c>
      <c r="B52395">
        <v>28.570851949972496</v>
      </c>
      <c r="C52395">
        <v>10.253149542980422</v>
      </c>
      <c r="D52395">
        <v>5.0039084250788877</v>
      </c>
      <c r="E52395">
        <v>5.2492411179015352</v>
      </c>
      <c r="F52395">
        <v>1</v>
      </c>
      <c r="G52395">
        <v>28.900000000000141</v>
      </c>
      <c r="H52395">
        <v>312500000</v>
      </c>
      <c r="I52395">
        <v>0</v>
      </c>
    </row>
    <row r="52396" spans="1:9" x14ac:dyDescent="0.25">
      <c r="A52396" s="1" t="s">
        <v>52403</v>
      </c>
      <c r="B52396">
        <v>22.49999999999994</v>
      </c>
      <c r="C52396">
        <v>3.0519443684985417</v>
      </c>
      <c r="D52396">
        <v>1.4030735591675718</v>
      </c>
      <c r="E52396">
        <v>1.6488708093309699</v>
      </c>
      <c r="F52396">
        <v>0.29449028874393424</v>
      </c>
      <c r="G52396">
        <v>22.400000000000048</v>
      </c>
      <c r="H52396">
        <v>234375000</v>
      </c>
      <c r="I52396">
        <v>0</v>
      </c>
    </row>
    <row r="52397" spans="1:9" x14ac:dyDescent="0.25">
      <c r="A52397" s="1" t="s">
        <v>52404</v>
      </c>
      <c r="B52397">
        <v>22.500000000000163</v>
      </c>
      <c r="C52397">
        <v>3.0605746829879843</v>
      </c>
      <c r="D52397">
        <v>1.405586979798783</v>
      </c>
      <c r="E52397">
        <v>1.6549877031892013</v>
      </c>
      <c r="F52397">
        <v>0.34735042487521595</v>
      </c>
      <c r="G52397">
        <v>22.400000000000048</v>
      </c>
      <c r="H52397">
        <v>281250000</v>
      </c>
      <c r="I52397">
        <v>0</v>
      </c>
    </row>
    <row r="52398" spans="1:9" x14ac:dyDescent="0.25">
      <c r="A52398" s="1" t="s">
        <v>52405</v>
      </c>
      <c r="B52398">
        <v>21.7</v>
      </c>
      <c r="C52398">
        <v>2.4814137236146565</v>
      </c>
      <c r="D52398">
        <v>1.1255785237110949</v>
      </c>
      <c r="E52398">
        <v>1.3558351999035616</v>
      </c>
      <c r="F52398">
        <v>0.13649162305618834</v>
      </c>
      <c r="G52398">
        <v>21.600000000000037</v>
      </c>
      <c r="H52398">
        <v>234375000</v>
      </c>
      <c r="I52398">
        <v>0</v>
      </c>
    </row>
    <row r="52399" spans="1:9" x14ac:dyDescent="0.25">
      <c r="A52399" s="1" t="s">
        <v>52406</v>
      </c>
      <c r="B52399">
        <v>21.700000000000053</v>
      </c>
      <c r="C52399">
        <v>2.4900794918256324</v>
      </c>
      <c r="D52399">
        <v>1.1282015745418352</v>
      </c>
      <c r="E52399">
        <v>1.3618779172837971</v>
      </c>
      <c r="F52399">
        <v>0.13623027318091196</v>
      </c>
      <c r="G52399">
        <v>21.600000000000037</v>
      </c>
      <c r="H52399">
        <v>218750000</v>
      </c>
      <c r="I52399">
        <v>0</v>
      </c>
    </row>
    <row r="52400" spans="1:9" x14ac:dyDescent="0.25">
      <c r="A52400" s="1" t="s">
        <v>52407</v>
      </c>
      <c r="B52400">
        <v>22.400000000000063</v>
      </c>
      <c r="C52400">
        <v>2.8497708520278064</v>
      </c>
      <c r="D52400">
        <v>1.3090826722203963</v>
      </c>
      <c r="E52400">
        <v>1.5406881798074101</v>
      </c>
      <c r="F52400">
        <v>0.21860729924471833</v>
      </c>
      <c r="G52400">
        <v>22.300000000000047</v>
      </c>
      <c r="H52400">
        <v>265625000</v>
      </c>
      <c r="I52400">
        <v>0</v>
      </c>
    </row>
    <row r="52401" spans="1:9" x14ac:dyDescent="0.25">
      <c r="A52401" s="1" t="s">
        <v>52408</v>
      </c>
      <c r="B52401">
        <v>22.399999999999984</v>
      </c>
      <c r="C52401">
        <v>2.8578015736301041</v>
      </c>
      <c r="D52401">
        <v>1.3112522485079636</v>
      </c>
      <c r="E52401">
        <v>1.5465493251221405</v>
      </c>
      <c r="F52401">
        <v>0.22206587651997722</v>
      </c>
      <c r="G52401">
        <v>22.300000000000047</v>
      </c>
      <c r="H52401">
        <v>203125000</v>
      </c>
      <c r="I52401">
        <v>0</v>
      </c>
    </row>
    <row r="52402" spans="1:9" x14ac:dyDescent="0.25">
      <c r="A52402" s="1" t="s">
        <v>52409</v>
      </c>
      <c r="B52402">
        <v>28.520328408503143</v>
      </c>
      <c r="C52402">
        <v>10.035371524005461</v>
      </c>
      <c r="D52402">
        <v>8.264739425641336</v>
      </c>
      <c r="E52402">
        <v>1.7706320983641239</v>
      </c>
      <c r="F52402">
        <v>0.89357082938200882</v>
      </c>
      <c r="G52402">
        <v>29.300000000000146</v>
      </c>
      <c r="H52402">
        <v>312500000</v>
      </c>
      <c r="I52402">
        <v>0</v>
      </c>
    </row>
    <row r="52403" spans="1:9" x14ac:dyDescent="0.25">
      <c r="A52403" s="1" t="s">
        <v>52410</v>
      </c>
      <c r="B52403">
        <v>28.500000000000142</v>
      </c>
      <c r="C52403">
        <v>9.5513611439052273</v>
      </c>
      <c r="D52403">
        <v>8.0243156641535958</v>
      </c>
      <c r="E52403">
        <v>1.5270454797516355</v>
      </c>
      <c r="F52403">
        <v>1</v>
      </c>
      <c r="G52403">
        <v>28.800000000000139</v>
      </c>
      <c r="H52403">
        <v>250000000</v>
      </c>
      <c r="I52403">
        <v>0</v>
      </c>
    </row>
    <row r="52404" spans="1:9" x14ac:dyDescent="0.25">
      <c r="A52404" s="1" t="s">
        <v>52411</v>
      </c>
      <c r="B52404">
        <v>21.500000000000156</v>
      </c>
      <c r="C52404">
        <v>2.5728111305696939</v>
      </c>
      <c r="D52404">
        <v>1.3861053922867042</v>
      </c>
      <c r="E52404">
        <v>1.1867057382829898</v>
      </c>
      <c r="F52404">
        <v>-0.17642249850496849</v>
      </c>
      <c r="G52404">
        <v>21.400000000000034</v>
      </c>
      <c r="H52404">
        <v>281250000</v>
      </c>
      <c r="I52404">
        <v>0</v>
      </c>
    </row>
    <row r="52405" spans="1:9" x14ac:dyDescent="0.25">
      <c r="A52405" s="1" t="s">
        <v>52412</v>
      </c>
      <c r="B52405">
        <v>21.499999999999922</v>
      </c>
      <c r="C52405">
        <v>2.5916951402195485</v>
      </c>
      <c r="D52405">
        <v>1.3975200782338599</v>
      </c>
      <c r="E52405">
        <v>1.1941750619856886</v>
      </c>
      <c r="F52405">
        <v>-0.17760894907923985</v>
      </c>
      <c r="G52405">
        <v>21.400000000000034</v>
      </c>
      <c r="H52405">
        <v>187500000</v>
      </c>
      <c r="I52405">
        <v>0</v>
      </c>
    </row>
    <row r="52406" spans="1:9" x14ac:dyDescent="0.25">
      <c r="A52406" s="1" t="s">
        <v>52413</v>
      </c>
      <c r="B52406">
        <v>20.799999999999979</v>
      </c>
      <c r="C52406">
        <v>1.9477963026907914</v>
      </c>
      <c r="D52406">
        <v>1.055209024309538</v>
      </c>
      <c r="E52406">
        <v>0.8925872783812534</v>
      </c>
      <c r="F52406">
        <v>-0.10852972906639513</v>
      </c>
      <c r="G52406">
        <v>20.700000000000024</v>
      </c>
      <c r="H52406">
        <v>234375000</v>
      </c>
      <c r="I52406">
        <v>0</v>
      </c>
    </row>
    <row r="52407" spans="1:9" x14ac:dyDescent="0.25">
      <c r="A52407" s="1" t="s">
        <v>52414</v>
      </c>
      <c r="B52407">
        <v>20.799999999999876</v>
      </c>
      <c r="C52407">
        <v>1.96767826574539</v>
      </c>
      <c r="D52407">
        <v>1.0670672372462544</v>
      </c>
      <c r="E52407">
        <v>0.90061102849913555</v>
      </c>
      <c r="F52407">
        <v>-0.10778081431344955</v>
      </c>
      <c r="G52407">
        <v>20.700000000000024</v>
      </c>
      <c r="H52407">
        <v>281250000</v>
      </c>
      <c r="I52407">
        <v>0</v>
      </c>
    </row>
    <row r="52408" spans="1:9" x14ac:dyDescent="0.25">
      <c r="A52408" s="1" t="s">
        <v>52415</v>
      </c>
      <c r="B52408">
        <v>20.30000000000004</v>
      </c>
      <c r="C52408">
        <v>1.2729580309917372</v>
      </c>
      <c r="D52408">
        <v>0.68914850998912769</v>
      </c>
      <c r="E52408">
        <v>0.58380952100260952</v>
      </c>
      <c r="F52408">
        <v>-6.5908076140789085E-2</v>
      </c>
      <c r="G52408">
        <v>20.200000000000017</v>
      </c>
      <c r="H52408">
        <v>218750000</v>
      </c>
      <c r="I52408">
        <v>0</v>
      </c>
    </row>
    <row r="52409" spans="1:9" x14ac:dyDescent="0.25">
      <c r="A52409" s="1" t="s">
        <v>52416</v>
      </c>
      <c r="B52409">
        <v>20.300000000000036</v>
      </c>
      <c r="C52409">
        <v>1.2926369277898768</v>
      </c>
      <c r="D52409">
        <v>0.70056267262567351</v>
      </c>
      <c r="E52409">
        <v>0.59207425516420331</v>
      </c>
      <c r="F52409">
        <v>-6.6203069121213876E-2</v>
      </c>
      <c r="G52409">
        <v>20.200000000000017</v>
      </c>
      <c r="H52409">
        <v>156250000</v>
      </c>
      <c r="I52409">
        <v>0</v>
      </c>
    </row>
    <row r="52410" spans="1:9" x14ac:dyDescent="0.25">
      <c r="A52410" s="1" t="s">
        <v>52417</v>
      </c>
      <c r="B52410">
        <v>27.599999999999945</v>
      </c>
      <c r="C52410">
        <v>3.8945298780201112</v>
      </c>
      <c r="D52410">
        <v>1.7084006610989086</v>
      </c>
      <c r="E52410">
        <v>2.1861292169212025</v>
      </c>
      <c r="F52410">
        <v>9.6635353745915253E-2</v>
      </c>
      <c r="G52410">
        <v>27.500000000000121</v>
      </c>
      <c r="H52410">
        <v>328125000</v>
      </c>
      <c r="I52410">
        <v>0</v>
      </c>
    </row>
    <row r="52411" spans="1:9" x14ac:dyDescent="0.25">
      <c r="A52411" s="1" t="s">
        <v>52418</v>
      </c>
      <c r="B52411">
        <v>27.600000000000129</v>
      </c>
      <c r="C52411">
        <v>3.8979874768711289</v>
      </c>
      <c r="D52411">
        <v>1.7084442482753515</v>
      </c>
      <c r="E52411">
        <v>2.1895432285957774</v>
      </c>
      <c r="F52411">
        <v>9.5658982619190702E-2</v>
      </c>
      <c r="G52411">
        <v>27.500000000000121</v>
      </c>
      <c r="H52411">
        <v>234375000</v>
      </c>
      <c r="I52411">
        <v>0</v>
      </c>
    </row>
    <row r="52412" spans="1:9" x14ac:dyDescent="0.25">
      <c r="A52412" s="1" t="s">
        <v>52419</v>
      </c>
      <c r="B52412">
        <v>26.100000000000115</v>
      </c>
      <c r="C52412">
        <v>3.6854256791657511</v>
      </c>
      <c r="D52412">
        <v>1.5942878880979472</v>
      </c>
      <c r="E52412">
        <v>2.091137791067804</v>
      </c>
      <c r="F52412">
        <v>9.3463017893224087E-2</v>
      </c>
      <c r="G52412">
        <v>26.000000000000099</v>
      </c>
      <c r="H52412">
        <v>296875000</v>
      </c>
      <c r="I52412">
        <v>0</v>
      </c>
    </row>
    <row r="52413" spans="1:9" x14ac:dyDescent="0.25">
      <c r="A52413" s="1" t="s">
        <v>52420</v>
      </c>
      <c r="B52413">
        <v>26.100000000000144</v>
      </c>
      <c r="C52413">
        <v>3.6702416574599543</v>
      </c>
      <c r="D52413">
        <v>1.584869474977785</v>
      </c>
      <c r="E52413">
        <v>2.0853721824821694</v>
      </c>
      <c r="F52413">
        <v>9.0297358918365322E-2</v>
      </c>
      <c r="G52413">
        <v>26.000000000000099</v>
      </c>
      <c r="H52413">
        <v>250000000</v>
      </c>
      <c r="I52413">
        <v>0</v>
      </c>
    </row>
    <row r="52414" spans="1:9" x14ac:dyDescent="0.25">
      <c r="A52414" s="1" t="s">
        <v>52421</v>
      </c>
      <c r="B52414">
        <v>20.700000000000156</v>
      </c>
      <c r="C52414">
        <v>3.8536266079859893</v>
      </c>
      <c r="D52414">
        <v>1.9686996378352997</v>
      </c>
      <c r="E52414">
        <v>1.8849269701506897</v>
      </c>
      <c r="F52414">
        <v>-1</v>
      </c>
      <c r="G52414">
        <v>20.600000000000023</v>
      </c>
      <c r="H52414">
        <v>250000000</v>
      </c>
      <c r="I52414">
        <v>0</v>
      </c>
    </row>
    <row r="52415" spans="1:9" x14ac:dyDescent="0.25">
      <c r="A52415" s="1" t="s">
        <v>52422</v>
      </c>
      <c r="B52415">
        <v>20.750000000000028</v>
      </c>
      <c r="C52415">
        <v>3.2860446535306034</v>
      </c>
      <c r="D52415">
        <v>1.6851241441965024</v>
      </c>
      <c r="E52415">
        <v>1.600920509334101</v>
      </c>
      <c r="F52415">
        <v>-1</v>
      </c>
      <c r="G52415">
        <v>20.700000000000024</v>
      </c>
      <c r="H52415">
        <v>281250000</v>
      </c>
      <c r="I52415">
        <v>0</v>
      </c>
    </row>
    <row r="52416" spans="1:9" x14ac:dyDescent="0.25">
      <c r="A52416" s="1" t="s">
        <v>52423</v>
      </c>
      <c r="B52416">
        <v>21.300000000000129</v>
      </c>
      <c r="C52416">
        <v>2.0166354965235622</v>
      </c>
      <c r="D52416">
        <v>1.115759993754426</v>
      </c>
      <c r="E52416">
        <v>0.90087550276913619</v>
      </c>
      <c r="F52416">
        <v>-9.081995011124766E-2</v>
      </c>
      <c r="G52416">
        <v>21.200000000000031</v>
      </c>
      <c r="H52416">
        <v>203125000</v>
      </c>
      <c r="I52416">
        <v>0</v>
      </c>
    </row>
    <row r="52417" spans="1:9" x14ac:dyDescent="0.25">
      <c r="A52417" s="1" t="s">
        <v>52424</v>
      </c>
      <c r="B52417">
        <v>21.400000000000006</v>
      </c>
      <c r="C52417">
        <v>2.0233657610533111</v>
      </c>
      <c r="D52417">
        <v>1.1209085255720201</v>
      </c>
      <c r="E52417">
        <v>0.90245723548129098</v>
      </c>
      <c r="F52417">
        <v>-9.0798712589371888E-2</v>
      </c>
      <c r="G52417">
        <v>21.300000000000033</v>
      </c>
      <c r="H52417">
        <v>140625000</v>
      </c>
      <c r="I52417">
        <v>0</v>
      </c>
    </row>
    <row r="52418" spans="1:9" x14ac:dyDescent="0.25">
      <c r="A52418" s="1" t="s">
        <v>52425</v>
      </c>
      <c r="B52418">
        <v>25.90000000000007</v>
      </c>
      <c r="C52418">
        <v>4.1971095638342426</v>
      </c>
      <c r="D52418">
        <v>2.3637627427225265</v>
      </c>
      <c r="E52418">
        <v>1.8333468211117281</v>
      </c>
      <c r="F52418">
        <v>-0.16982531051752048</v>
      </c>
      <c r="G52418">
        <v>25.800000000000097</v>
      </c>
      <c r="H52418">
        <v>343750000</v>
      </c>
      <c r="I52418">
        <v>0</v>
      </c>
    </row>
    <row r="52419" spans="1:9" x14ac:dyDescent="0.25">
      <c r="A52419" s="1" t="s">
        <v>52426</v>
      </c>
      <c r="B52419">
        <v>26.000000000000064</v>
      </c>
      <c r="C52419">
        <v>4.1973338542303225</v>
      </c>
      <c r="D52419">
        <v>2.3660337082202134</v>
      </c>
      <c r="E52419">
        <v>1.8313001460101161</v>
      </c>
      <c r="F52419">
        <v>-0.17657698518857057</v>
      </c>
      <c r="G52419">
        <v>25.900000000000098</v>
      </c>
      <c r="H52419">
        <v>234375000</v>
      </c>
      <c r="I52419">
        <v>0</v>
      </c>
    </row>
    <row r="52420" spans="1:9" x14ac:dyDescent="0.25">
      <c r="A52420" s="1" t="s">
        <v>52427</v>
      </c>
      <c r="B52420">
        <v>23.600000000000037</v>
      </c>
      <c r="C52420">
        <v>3.1558031026600721</v>
      </c>
      <c r="D52420">
        <v>1.8728226504010443</v>
      </c>
      <c r="E52420">
        <v>1.2829804522590278</v>
      </c>
      <c r="F52420">
        <v>-8.4221543162970924E-2</v>
      </c>
      <c r="G52420">
        <v>23.500000000000064</v>
      </c>
      <c r="H52420">
        <v>234375000</v>
      </c>
      <c r="I52420">
        <v>0</v>
      </c>
    </row>
    <row r="52421" spans="1:9" x14ac:dyDescent="0.25">
      <c r="A52421" s="1" t="s">
        <v>52428</v>
      </c>
      <c r="B52421">
        <v>23.600000000000065</v>
      </c>
      <c r="C52421">
        <v>3.1649872586542087</v>
      </c>
      <c r="D52421">
        <v>1.8809075962798771</v>
      </c>
      <c r="E52421">
        <v>1.2840796623743316</v>
      </c>
      <c r="F52421">
        <v>-8.4727593801331214E-2</v>
      </c>
      <c r="G52421">
        <v>23.500000000000064</v>
      </c>
      <c r="H52421">
        <v>218750000</v>
      </c>
      <c r="I52421">
        <v>0</v>
      </c>
    </row>
    <row r="52422" spans="1:9" x14ac:dyDescent="0.25">
      <c r="A52422" s="1" t="s">
        <v>52429</v>
      </c>
      <c r="B52422">
        <v>22.400000000000077</v>
      </c>
      <c r="C52422">
        <v>2.8024796037411135</v>
      </c>
      <c r="D52422">
        <v>1.689795946970392</v>
      </c>
      <c r="E52422">
        <v>1.1126836567707215</v>
      </c>
      <c r="F52422">
        <v>-7.6492897969490325E-2</v>
      </c>
      <c r="G52422">
        <v>22.300000000000047</v>
      </c>
      <c r="H52422">
        <v>281250000</v>
      </c>
      <c r="I52422">
        <v>0</v>
      </c>
    </row>
    <row r="52423" spans="1:9" x14ac:dyDescent="0.25">
      <c r="A52423" s="1" t="s">
        <v>52430</v>
      </c>
      <c r="B52423">
        <v>22.399999999999952</v>
      </c>
      <c r="C52423">
        <v>2.7947237477247731</v>
      </c>
      <c r="D52423">
        <v>1.6900511514121228</v>
      </c>
      <c r="E52423">
        <v>1.1046725963126502</v>
      </c>
      <c r="F52423">
        <v>-7.5888215750836263E-2</v>
      </c>
      <c r="G52423">
        <v>22.300000000000047</v>
      </c>
      <c r="H52423">
        <v>187500000</v>
      </c>
      <c r="I52423">
        <v>0</v>
      </c>
    </row>
    <row r="52424" spans="1:9" x14ac:dyDescent="0.25">
      <c r="A52424" s="1" t="s">
        <v>52431</v>
      </c>
      <c r="B52424">
        <v>21.599999999999937</v>
      </c>
      <c r="C52424">
        <v>3.5551223965907535</v>
      </c>
      <c r="D52424">
        <v>2.0370372300227264</v>
      </c>
      <c r="E52424">
        <v>1.5180851665680271</v>
      </c>
      <c r="F52424">
        <v>-0.10937467420877622</v>
      </c>
      <c r="G52424">
        <v>21.500000000000036</v>
      </c>
      <c r="H52424">
        <v>171875000</v>
      </c>
      <c r="I52424">
        <v>0</v>
      </c>
    </row>
    <row r="52425" spans="1:9" x14ac:dyDescent="0.25">
      <c r="A52425" s="1" t="s">
        <v>52432</v>
      </c>
      <c r="B52425">
        <v>21.600000000000062</v>
      </c>
      <c r="C52425">
        <v>3.5511665419812988</v>
      </c>
      <c r="D52425">
        <v>2.0394986076598749</v>
      </c>
      <c r="E52425">
        <v>1.5116679343214239</v>
      </c>
      <c r="F52425">
        <v>-0.1068201834786402</v>
      </c>
      <c r="G52425">
        <v>21.500000000000036</v>
      </c>
      <c r="H52425">
        <v>156250000</v>
      </c>
      <c r="I52425">
        <v>0</v>
      </c>
    </row>
    <row r="52426" spans="1:9" x14ac:dyDescent="0.25">
      <c r="A52426" s="1" t="s">
        <v>52433</v>
      </c>
      <c r="B52426">
        <v>26.400000000000087</v>
      </c>
      <c r="C52426">
        <v>3.9810796261028116</v>
      </c>
      <c r="D52426">
        <v>1.7028158667476556</v>
      </c>
      <c r="E52426">
        <v>2.278263759355156</v>
      </c>
      <c r="F52426">
        <v>0.25645354351496596</v>
      </c>
      <c r="G52426">
        <v>26.300000000000104</v>
      </c>
      <c r="H52426">
        <v>234375000</v>
      </c>
      <c r="I52426">
        <v>0</v>
      </c>
    </row>
    <row r="52427" spans="1:9" x14ac:dyDescent="0.25">
      <c r="A52427" s="1" t="s">
        <v>52434</v>
      </c>
      <c r="B52427">
        <v>26.400000000000105</v>
      </c>
      <c r="C52427">
        <v>3.9865218343293511</v>
      </c>
      <c r="D52427">
        <v>1.7027972940441609</v>
      </c>
      <c r="E52427">
        <v>2.2837245402851902</v>
      </c>
      <c r="F52427">
        <v>0.23827264109782309</v>
      </c>
      <c r="G52427">
        <v>26.300000000000104</v>
      </c>
      <c r="H52427">
        <v>265625000</v>
      </c>
      <c r="I52427">
        <v>0</v>
      </c>
    </row>
    <row r="52428" spans="1:9" x14ac:dyDescent="0.25">
      <c r="A52428" s="1" t="s">
        <v>52435</v>
      </c>
      <c r="B52428">
        <v>25.099999999999838</v>
      </c>
      <c r="C52428">
        <v>3.4853472596479658</v>
      </c>
      <c r="D52428">
        <v>1.4335105808959998</v>
      </c>
      <c r="E52428">
        <v>2.051836678751966</v>
      </c>
      <c r="F52428">
        <v>0.10111972703504968</v>
      </c>
      <c r="G52428">
        <v>25.000000000000085</v>
      </c>
      <c r="H52428">
        <v>234375000</v>
      </c>
      <c r="I52428">
        <v>0</v>
      </c>
    </row>
    <row r="52429" spans="1:9" x14ac:dyDescent="0.25">
      <c r="A52429" s="1" t="s">
        <v>52436</v>
      </c>
      <c r="B52429">
        <v>25.199999999999964</v>
      </c>
      <c r="C52429">
        <v>3.4924422151922108</v>
      </c>
      <c r="D52429">
        <v>1.4338920212657889</v>
      </c>
      <c r="E52429">
        <v>2.0585501939264219</v>
      </c>
      <c r="F52429">
        <v>0.1009219853730059</v>
      </c>
      <c r="G52429">
        <v>25.100000000000087</v>
      </c>
      <c r="H52429">
        <v>281250000</v>
      </c>
      <c r="I52429">
        <v>0</v>
      </c>
    </row>
    <row r="52430" spans="1:9" x14ac:dyDescent="0.25">
      <c r="A52430" s="1" t="s">
        <v>52437</v>
      </c>
      <c r="B52430">
        <v>23.799999999999912</v>
      </c>
      <c r="C52430">
        <v>2.9636308590457823</v>
      </c>
      <c r="D52430">
        <v>1.1616569255504832</v>
      </c>
      <c r="E52430">
        <v>1.8019739334952991</v>
      </c>
      <c r="F52430">
        <v>7.9894697114248903E-2</v>
      </c>
      <c r="G52430">
        <v>23.700000000000067</v>
      </c>
      <c r="H52430">
        <v>328125000</v>
      </c>
      <c r="I52430">
        <v>0</v>
      </c>
    </row>
    <row r="52431" spans="1:9" x14ac:dyDescent="0.25">
      <c r="A52431" s="1" t="s">
        <v>52438</v>
      </c>
      <c r="B52431">
        <v>23.899999999999981</v>
      </c>
      <c r="C52431">
        <v>2.9715047041306915</v>
      </c>
      <c r="D52431">
        <v>1.1620389126110964</v>
      </c>
      <c r="E52431">
        <v>1.8094657915195951</v>
      </c>
      <c r="F52431">
        <v>7.9492633729864703E-2</v>
      </c>
      <c r="G52431">
        <v>23.800000000000068</v>
      </c>
      <c r="H52431">
        <v>265625000</v>
      </c>
      <c r="I52431">
        <v>0</v>
      </c>
    </row>
    <row r="52432" spans="1:9" x14ac:dyDescent="0.25">
      <c r="A52432" s="1" t="s">
        <v>52439</v>
      </c>
      <c r="B52432">
        <v>23.399999999999832</v>
      </c>
      <c r="C52432">
        <v>2.5734518211590909</v>
      </c>
      <c r="D52432">
        <v>1.5855482641782341</v>
      </c>
      <c r="E52432">
        <v>0.98790355698085675</v>
      </c>
      <c r="F52432">
        <v>-0.16074863384421212</v>
      </c>
      <c r="G52432">
        <v>23.300000000000061</v>
      </c>
      <c r="H52432">
        <v>296875000</v>
      </c>
      <c r="I52432">
        <v>0</v>
      </c>
    </row>
    <row r="52433" spans="1:9" x14ac:dyDescent="0.25">
      <c r="A52433" s="1" t="s">
        <v>52440</v>
      </c>
      <c r="B52433">
        <v>23.500000000000057</v>
      </c>
      <c r="C52433">
        <v>2.5968456116202918</v>
      </c>
      <c r="D52433">
        <v>1.6002432768458541</v>
      </c>
      <c r="E52433">
        <v>0.99660233477443771</v>
      </c>
      <c r="F52433">
        <v>-0.16092502035469813</v>
      </c>
      <c r="G52433">
        <v>23.400000000000063</v>
      </c>
      <c r="H52433">
        <v>250000000</v>
      </c>
      <c r="I52433">
        <v>0</v>
      </c>
    </row>
    <row r="52434" spans="1:9" x14ac:dyDescent="0.25">
      <c r="A52434" s="1" t="s">
        <v>52441</v>
      </c>
      <c r="B52434">
        <v>28.099999999999984</v>
      </c>
      <c r="C52434">
        <v>4.4484708826650818</v>
      </c>
      <c r="D52434">
        <v>2.5684290865750783</v>
      </c>
      <c r="E52434">
        <v>1.8800417960900129</v>
      </c>
      <c r="F52434">
        <v>-0.10955314207221001</v>
      </c>
      <c r="G52434">
        <v>28.000000000000128</v>
      </c>
      <c r="H52434">
        <v>343750000</v>
      </c>
      <c r="I52434">
        <v>0</v>
      </c>
    </row>
    <row r="52435" spans="1:9" x14ac:dyDescent="0.25">
      <c r="A52435" s="1" t="s">
        <v>52442</v>
      </c>
      <c r="B52435">
        <v>28.199999999999989</v>
      </c>
      <c r="C52435">
        <v>4.447542604392476</v>
      </c>
      <c r="D52435">
        <v>2.56974617974016</v>
      </c>
      <c r="E52435">
        <v>1.8777964246523298</v>
      </c>
      <c r="F52435">
        <v>-0.10887417004657873</v>
      </c>
      <c r="G52435">
        <v>28.100000000000129</v>
      </c>
      <c r="H52435">
        <v>281250000</v>
      </c>
      <c r="I52435">
        <v>0</v>
      </c>
    </row>
    <row r="52436" spans="1:9" x14ac:dyDescent="0.25">
      <c r="A52436" s="1" t="s">
        <v>52443</v>
      </c>
      <c r="B52436">
        <v>25.399999999999952</v>
      </c>
      <c r="C52436">
        <v>4.1500713987606579</v>
      </c>
      <c r="D52436">
        <v>2.4617032694039898</v>
      </c>
      <c r="E52436">
        <v>1.688368129356677</v>
      </c>
      <c r="F52436">
        <v>-0.11696503288045523</v>
      </c>
      <c r="G52436">
        <v>25.30000000000009</v>
      </c>
      <c r="H52436">
        <v>343750000</v>
      </c>
      <c r="I52436">
        <v>0</v>
      </c>
    </row>
    <row r="52437" spans="1:9" x14ac:dyDescent="0.25">
      <c r="A52437" s="1" t="s">
        <v>52444</v>
      </c>
      <c r="B52437">
        <v>25.499999999999989</v>
      </c>
      <c r="C52437">
        <v>4.117077820206628</v>
      </c>
      <c r="D52437">
        <v>2.4482234350891843</v>
      </c>
      <c r="E52437">
        <v>1.6688543851174535</v>
      </c>
      <c r="F52437">
        <v>-0.11103823183839667</v>
      </c>
      <c r="G52437">
        <v>25.400000000000091</v>
      </c>
      <c r="H52437">
        <v>312500000</v>
      </c>
      <c r="I52437">
        <v>0</v>
      </c>
    </row>
    <row r="52438" spans="1:9" x14ac:dyDescent="0.25">
      <c r="A52438" s="1" t="s">
        <v>52445</v>
      </c>
      <c r="B52438">
        <v>20.30000000000005</v>
      </c>
      <c r="C52438">
        <v>1.4087208326202276</v>
      </c>
      <c r="D52438">
        <v>0.65246427755468739</v>
      </c>
      <c r="E52438">
        <v>0.75625655506554024</v>
      </c>
      <c r="F52438">
        <v>9.5435502595492938E-2</v>
      </c>
      <c r="G52438">
        <v>20.200000000000017</v>
      </c>
      <c r="H52438">
        <v>171875000</v>
      </c>
      <c r="I52438">
        <v>0</v>
      </c>
    </row>
    <row r="52439" spans="1:9" x14ac:dyDescent="0.25">
      <c r="A52439" s="1" t="s">
        <v>52446</v>
      </c>
      <c r="B52439">
        <v>20.300000000000036</v>
      </c>
      <c r="C52439">
        <v>1.4504578594690467</v>
      </c>
      <c r="D52439">
        <v>0.67218146555622127</v>
      </c>
      <c r="E52439">
        <v>0.77827639391282544</v>
      </c>
      <c r="F52439">
        <v>9.925694491989967E-2</v>
      </c>
      <c r="G52439">
        <v>20.200000000000017</v>
      </c>
      <c r="H52439">
        <v>250000000</v>
      </c>
      <c r="I52439">
        <v>0</v>
      </c>
    </row>
    <row r="52440" spans="1:9" x14ac:dyDescent="0.25">
      <c r="A52440" s="1" t="s">
        <v>52447</v>
      </c>
      <c r="B52440">
        <v>20.000000000000036</v>
      </c>
      <c r="C52440">
        <v>0.49130566205067261</v>
      </c>
      <c r="D52440">
        <v>0.19932095401127192</v>
      </c>
      <c r="E52440">
        <v>0.29198470803940069</v>
      </c>
      <c r="F52440">
        <v>2.1488250974517342E-2</v>
      </c>
      <c r="G52440">
        <v>19.900000000000013</v>
      </c>
      <c r="H52440">
        <v>140625000</v>
      </c>
      <c r="I52440">
        <v>0</v>
      </c>
    </row>
    <row r="52441" spans="1:9" x14ac:dyDescent="0.25">
      <c r="A52441" s="1" t="s">
        <v>52448</v>
      </c>
      <c r="B52441">
        <v>20.000000000000043</v>
      </c>
      <c r="C52441">
        <v>0.50408548861858238</v>
      </c>
      <c r="D52441">
        <v>0.20490098610326335</v>
      </c>
      <c r="E52441">
        <v>0.29918450251531903</v>
      </c>
      <c r="F52441">
        <v>2.2236799496100357E-2</v>
      </c>
      <c r="G52441">
        <v>19.900000000000013</v>
      </c>
      <c r="H52441">
        <v>140625000</v>
      </c>
      <c r="I52441">
        <v>0</v>
      </c>
    </row>
    <row r="52442" spans="1:9" x14ac:dyDescent="0.25">
      <c r="A52442" s="1" t="s">
        <v>52449</v>
      </c>
      <c r="B52442">
        <v>28.237825795796322</v>
      </c>
      <c r="C52442">
        <v>8.7952226805179166</v>
      </c>
      <c r="D52442">
        <v>1.059232234463404</v>
      </c>
      <c r="E52442">
        <v>7.7359904460545215</v>
      </c>
      <c r="F52442">
        <v>-1</v>
      </c>
      <c r="G52442">
        <v>28.200000000000131</v>
      </c>
      <c r="H52442">
        <v>390625000</v>
      </c>
      <c r="I52442">
        <v>0</v>
      </c>
    </row>
    <row r="52443" spans="1:9" x14ac:dyDescent="0.25">
      <c r="A52443" s="1" t="s">
        <v>52450</v>
      </c>
      <c r="B52443">
        <v>28.690128154142677</v>
      </c>
      <c r="C52443">
        <v>9.9505974706266951</v>
      </c>
      <c r="D52443">
        <v>1.6339902948155225</v>
      </c>
      <c r="E52443">
        <v>8.3166071758111748</v>
      </c>
      <c r="F52443">
        <v>-0.78016774959862722</v>
      </c>
      <c r="G52443">
        <v>29.000000000000142</v>
      </c>
      <c r="H52443">
        <v>359375000</v>
      </c>
      <c r="I52443">
        <v>0</v>
      </c>
    </row>
    <row r="52444" spans="1:9" x14ac:dyDescent="0.25">
      <c r="A52444" s="1" t="s">
        <v>52451</v>
      </c>
      <c r="B52444">
        <v>22.700000000000067</v>
      </c>
      <c r="C52444">
        <v>3.2255306155845136</v>
      </c>
      <c r="D52444">
        <v>1.4032718584577148</v>
      </c>
      <c r="E52444">
        <v>1.8222587571267987</v>
      </c>
      <c r="F52444">
        <v>0.29447288323250742</v>
      </c>
      <c r="G52444">
        <v>22.600000000000051</v>
      </c>
      <c r="H52444">
        <v>171875000</v>
      </c>
      <c r="I52444">
        <v>0</v>
      </c>
    </row>
    <row r="52445" spans="1:9" x14ac:dyDescent="0.25">
      <c r="A52445" s="1" t="s">
        <v>52452</v>
      </c>
      <c r="B52445">
        <v>22.799999999999976</v>
      </c>
      <c r="C52445">
        <v>3.2372641456514346</v>
      </c>
      <c r="D52445">
        <v>1.4058371292235172</v>
      </c>
      <c r="E52445">
        <v>1.8314270164279174</v>
      </c>
      <c r="F52445">
        <v>0.34708008952894698</v>
      </c>
      <c r="G52445">
        <v>22.700000000000053</v>
      </c>
      <c r="H52445">
        <v>296875000</v>
      </c>
      <c r="I52445">
        <v>0</v>
      </c>
    </row>
    <row r="52446" spans="1:9" x14ac:dyDescent="0.25">
      <c r="A52446" s="1" t="s">
        <v>52453</v>
      </c>
      <c r="B52446">
        <v>21.900000000000009</v>
      </c>
      <c r="C52446">
        <v>2.6592972308127441</v>
      </c>
      <c r="D52446">
        <v>1.1220213953406137</v>
      </c>
      <c r="E52446">
        <v>1.5372758354721303</v>
      </c>
      <c r="F52446">
        <v>0.13553606953152064</v>
      </c>
      <c r="G52446">
        <v>21.80000000000004</v>
      </c>
      <c r="H52446">
        <v>281250000</v>
      </c>
      <c r="I52446">
        <v>0</v>
      </c>
    </row>
    <row r="52447" spans="1:9" x14ac:dyDescent="0.25">
      <c r="A52447" s="1" t="s">
        <v>52454</v>
      </c>
      <c r="B52447">
        <v>21.900000000000023</v>
      </c>
      <c r="C52447">
        <v>2.6718284620117307</v>
      </c>
      <c r="D52447">
        <v>1.1247514234089935</v>
      </c>
      <c r="E52447">
        <v>1.5470770386027373</v>
      </c>
      <c r="F52447">
        <v>0.13526319641054885</v>
      </c>
      <c r="G52447">
        <v>21.80000000000004</v>
      </c>
      <c r="H52447">
        <v>187500000</v>
      </c>
      <c r="I52447">
        <v>0</v>
      </c>
    </row>
    <row r="52448" spans="1:9" x14ac:dyDescent="0.25">
      <c r="A52448" s="1" t="s">
        <v>52455</v>
      </c>
      <c r="B52448">
        <v>22.599999999999831</v>
      </c>
      <c r="C52448">
        <v>2.9883751458995689</v>
      </c>
      <c r="D52448">
        <v>1.3083327230772754</v>
      </c>
      <c r="E52448">
        <v>1.6800424228222934</v>
      </c>
      <c r="F52448">
        <v>0.21789819792752718</v>
      </c>
      <c r="G52448">
        <v>22.50000000000005</v>
      </c>
      <c r="H52448">
        <v>203125000</v>
      </c>
      <c r="I52448">
        <v>0</v>
      </c>
    </row>
    <row r="52449" spans="1:9" x14ac:dyDescent="0.25">
      <c r="A52449" s="1" t="s">
        <v>52456</v>
      </c>
      <c r="B52449">
        <v>22.700000000000085</v>
      </c>
      <c r="C52449">
        <v>2.9989362162310207</v>
      </c>
      <c r="D52449">
        <v>1.3106085992284187</v>
      </c>
      <c r="E52449">
        <v>1.688327617002602</v>
      </c>
      <c r="F52449">
        <v>0.22135364664729451</v>
      </c>
      <c r="G52449">
        <v>22.600000000000051</v>
      </c>
      <c r="H52449">
        <v>234375000</v>
      </c>
      <c r="I52449">
        <v>0</v>
      </c>
    </row>
    <row r="52450" spans="1:9" x14ac:dyDescent="0.25">
      <c r="A52450" s="1" t="s">
        <v>52457</v>
      </c>
      <c r="B52450">
        <v>27.998091927601184</v>
      </c>
      <c r="C52450">
        <v>10.105936378303367</v>
      </c>
      <c r="D52450">
        <v>8.3663085649265412</v>
      </c>
      <c r="E52450">
        <v>1.7396278133768273</v>
      </c>
      <c r="F52450">
        <v>1</v>
      </c>
      <c r="G52450">
        <v>28.500000000000135</v>
      </c>
      <c r="H52450">
        <v>281250000</v>
      </c>
      <c r="I52450">
        <v>0</v>
      </c>
    </row>
    <row r="52451" spans="1:9" x14ac:dyDescent="0.25">
      <c r="A52451" s="1" t="s">
        <v>52458</v>
      </c>
      <c r="B52451">
        <v>27.981174379054163</v>
      </c>
      <c r="C52451">
        <v>9.098284268403912</v>
      </c>
      <c r="D52451">
        <v>4.723379153386599</v>
      </c>
      <c r="E52451">
        <v>4.3749051150173175</v>
      </c>
      <c r="F52451">
        <v>-1</v>
      </c>
      <c r="G52451">
        <v>28.300000000000132</v>
      </c>
      <c r="H52451">
        <v>281250000</v>
      </c>
      <c r="I52451">
        <v>0</v>
      </c>
    </row>
    <row r="52452" spans="1:9" x14ac:dyDescent="0.25">
      <c r="A52452" s="1" t="s">
        <v>52459</v>
      </c>
      <c r="B52452">
        <v>21.600000000000041</v>
      </c>
      <c r="C52452">
        <v>2.7264237457626477</v>
      </c>
      <c r="D52452">
        <v>1.5425730938545725</v>
      </c>
      <c r="E52452">
        <v>1.1838506519080751</v>
      </c>
      <c r="F52452">
        <v>-0.17536202197278739</v>
      </c>
      <c r="G52452">
        <v>21.500000000000036</v>
      </c>
      <c r="H52452">
        <v>218750000</v>
      </c>
      <c r="I52452">
        <v>0</v>
      </c>
    </row>
    <row r="52453" spans="1:9" x14ac:dyDescent="0.25">
      <c r="A52453" s="1" t="s">
        <v>52460</v>
      </c>
      <c r="B52453">
        <v>21.700000000000049</v>
      </c>
      <c r="C52453">
        <v>2.7486910408985112</v>
      </c>
      <c r="D52453">
        <v>1.5574278423131385</v>
      </c>
      <c r="E52453">
        <v>1.1912631985853728</v>
      </c>
      <c r="F52453">
        <v>-0.17657353905320061</v>
      </c>
      <c r="G52453">
        <v>21.600000000000037</v>
      </c>
      <c r="H52453">
        <v>171875000</v>
      </c>
      <c r="I52453">
        <v>0</v>
      </c>
    </row>
    <row r="52454" spans="1:9" x14ac:dyDescent="0.25">
      <c r="A52454" s="1" t="s">
        <v>52461</v>
      </c>
      <c r="B52454">
        <v>20.900000000000002</v>
      </c>
      <c r="C52454">
        <v>2.0821077536116745</v>
      </c>
      <c r="D52454">
        <v>1.1962907791221871</v>
      </c>
      <c r="E52454">
        <v>0.88581697448948749</v>
      </c>
      <c r="F52454">
        <v>-0.10754426676022977</v>
      </c>
      <c r="G52454">
        <v>20.800000000000026</v>
      </c>
      <c r="H52454">
        <v>171875000</v>
      </c>
      <c r="I52454">
        <v>0</v>
      </c>
    </row>
    <row r="52455" spans="1:9" x14ac:dyDescent="0.25">
      <c r="A52455" s="1" t="s">
        <v>52462</v>
      </c>
      <c r="B52455">
        <v>20.899999999999888</v>
      </c>
      <c r="C52455">
        <v>2.1058630037466921</v>
      </c>
      <c r="D52455">
        <v>1.212212734208348</v>
      </c>
      <c r="E52455">
        <v>0.89365026953834414</v>
      </c>
      <c r="F52455">
        <v>-0.10680335342790759</v>
      </c>
      <c r="G52455">
        <v>20.800000000000026</v>
      </c>
      <c r="H52455">
        <v>234375000</v>
      </c>
      <c r="I52455">
        <v>0</v>
      </c>
    </row>
    <row r="52456" spans="1:9" x14ac:dyDescent="0.25">
      <c r="A52456" s="1" t="s">
        <v>52463</v>
      </c>
      <c r="B52456">
        <v>20.300000000000029</v>
      </c>
      <c r="C52456">
        <v>1.3600059424929789</v>
      </c>
      <c r="D52456">
        <v>0.7859366661026419</v>
      </c>
      <c r="E52456">
        <v>0.574069276390337</v>
      </c>
      <c r="F52456">
        <v>-6.5071339550933693E-2</v>
      </c>
      <c r="G52456">
        <v>20.200000000000017</v>
      </c>
      <c r="H52456">
        <v>265625000</v>
      </c>
      <c r="I52456">
        <v>0</v>
      </c>
    </row>
    <row r="52457" spans="1:9" x14ac:dyDescent="0.25">
      <c r="A52457" s="1" t="s">
        <v>52464</v>
      </c>
      <c r="B52457">
        <v>20.300000000000033</v>
      </c>
      <c r="C52457">
        <v>1.3842035843535534</v>
      </c>
      <c r="D52457">
        <v>0.80166661266343642</v>
      </c>
      <c r="E52457">
        <v>0.58253697169011698</v>
      </c>
      <c r="F52457">
        <v>-6.5384138503196798E-2</v>
      </c>
      <c r="G52457">
        <v>20.200000000000017</v>
      </c>
      <c r="H52457">
        <v>156250000</v>
      </c>
      <c r="I52457">
        <v>0</v>
      </c>
    </row>
    <row r="52458" spans="1:9" x14ac:dyDescent="0.25">
      <c r="A52458" s="1" t="s">
        <v>52465</v>
      </c>
      <c r="B52458">
        <v>28.500000000000103</v>
      </c>
      <c r="C52458">
        <v>4.1778066229008246</v>
      </c>
      <c r="D52458">
        <v>1.7255400817801356</v>
      </c>
      <c r="E52458">
        <v>2.4522665411206925</v>
      </c>
      <c r="F52458">
        <v>0.10179153938004859</v>
      </c>
      <c r="G52458">
        <v>28.400000000000134</v>
      </c>
      <c r="H52458">
        <v>312500000</v>
      </c>
      <c r="I52458">
        <v>0</v>
      </c>
    </row>
    <row r="52459" spans="1:9" x14ac:dyDescent="0.25">
      <c r="A52459" s="1" t="s">
        <v>52466</v>
      </c>
      <c r="B52459">
        <v>28.599999999999998</v>
      </c>
      <c r="C52459">
        <v>4.1868134887328647</v>
      </c>
      <c r="D52459">
        <v>1.72760526346684</v>
      </c>
      <c r="E52459">
        <v>2.459208225266035</v>
      </c>
      <c r="F52459">
        <v>0.10049744661552218</v>
      </c>
      <c r="G52459">
        <v>28.500000000000135</v>
      </c>
      <c r="H52459">
        <v>328125000</v>
      </c>
      <c r="I52459">
        <v>0</v>
      </c>
    </row>
    <row r="52460" spans="1:9" x14ac:dyDescent="0.25">
      <c r="A52460" s="1" t="s">
        <v>52467</v>
      </c>
      <c r="B52460">
        <v>27.100000000000101</v>
      </c>
      <c r="C52460">
        <v>3.9837012893042143</v>
      </c>
      <c r="D52460">
        <v>1.602629718489776</v>
      </c>
      <c r="E52460">
        <v>2.3810715708144383</v>
      </c>
      <c r="F52460">
        <v>9.2482106276367659E-2</v>
      </c>
      <c r="G52460">
        <v>27.000000000000114</v>
      </c>
      <c r="H52460">
        <v>421875000</v>
      </c>
      <c r="I52460">
        <v>0</v>
      </c>
    </row>
    <row r="52461" spans="1:9" x14ac:dyDescent="0.25">
      <c r="A52461" s="1" t="s">
        <v>52468</v>
      </c>
      <c r="B52461">
        <v>27.200000000000031</v>
      </c>
      <c r="C52461">
        <v>3.9690541557852566</v>
      </c>
      <c r="D52461">
        <v>1.5924647146192799</v>
      </c>
      <c r="E52461">
        <v>2.3765894411659767</v>
      </c>
      <c r="F52461">
        <v>9.0824060375437554E-2</v>
      </c>
      <c r="G52461">
        <v>27.100000000000115</v>
      </c>
      <c r="H52461">
        <v>312500000</v>
      </c>
      <c r="I52461">
        <v>0</v>
      </c>
    </row>
    <row r="52462" spans="1:9" x14ac:dyDescent="0.25">
      <c r="A52462" s="1" t="s">
        <v>52469</v>
      </c>
      <c r="B52462">
        <v>20.500000000000036</v>
      </c>
      <c r="C52462">
        <v>2.0243182235501243</v>
      </c>
      <c r="D52462">
        <v>1.0752416954305462</v>
      </c>
      <c r="E52462">
        <v>0.9490765281195781</v>
      </c>
      <c r="F52462">
        <v>-0.17341397888900456</v>
      </c>
      <c r="G52462">
        <v>20.40000000000002</v>
      </c>
      <c r="H52462">
        <v>343750000</v>
      </c>
      <c r="I52462">
        <v>0</v>
      </c>
    </row>
    <row r="52463" spans="1:9" x14ac:dyDescent="0.25">
      <c r="A52463" s="1" t="s">
        <v>52470</v>
      </c>
      <c r="B52463">
        <v>20.499999999999886</v>
      </c>
      <c r="C52463">
        <v>2.0489933063053911</v>
      </c>
      <c r="D52463">
        <v>1.0879566791481992</v>
      </c>
      <c r="E52463">
        <v>0.96103662715719196</v>
      </c>
      <c r="F52463">
        <v>-0.17173503832688963</v>
      </c>
      <c r="G52463">
        <v>20.40000000000002</v>
      </c>
      <c r="H52463">
        <v>218750000</v>
      </c>
      <c r="I52463">
        <v>0</v>
      </c>
    </row>
    <row r="52464" spans="1:9" x14ac:dyDescent="0.25">
      <c r="A52464" s="1" t="s">
        <v>52471</v>
      </c>
      <c r="B52464">
        <v>21.500000000000032</v>
      </c>
      <c r="C52464">
        <v>2.1689686778644233</v>
      </c>
      <c r="D52464">
        <v>1.273799816861898</v>
      </c>
      <c r="E52464">
        <v>0.89516886100252524</v>
      </c>
      <c r="F52464">
        <v>-9.0187696337062029E-2</v>
      </c>
      <c r="G52464">
        <v>21.400000000000034</v>
      </c>
      <c r="H52464">
        <v>312500000</v>
      </c>
      <c r="I52464">
        <v>0</v>
      </c>
    </row>
    <row r="52465" spans="1:9" x14ac:dyDescent="0.25">
      <c r="A52465" s="1" t="s">
        <v>52472</v>
      </c>
      <c r="B52465">
        <v>21.499999999999964</v>
      </c>
      <c r="C52465">
        <v>2.1790021049644572</v>
      </c>
      <c r="D52465">
        <v>1.2820692012510873</v>
      </c>
      <c r="E52465">
        <v>0.89693290371336998</v>
      </c>
      <c r="F52465">
        <v>-9.0164393138705723E-2</v>
      </c>
      <c r="G52465">
        <v>21.400000000000034</v>
      </c>
      <c r="H52465">
        <v>203125000</v>
      </c>
      <c r="I52465">
        <v>0</v>
      </c>
    </row>
    <row r="52466" spans="1:9" x14ac:dyDescent="0.25">
      <c r="A52466" s="1" t="s">
        <v>52473</v>
      </c>
      <c r="B52466">
        <v>27.628312078534854</v>
      </c>
      <c r="C52466">
        <v>9.721765447665577</v>
      </c>
      <c r="D52466">
        <v>5.4550198772173255</v>
      </c>
      <c r="E52466">
        <v>4.2667455704482569</v>
      </c>
      <c r="F52466">
        <v>1</v>
      </c>
      <c r="G52466">
        <v>27.600000000000122</v>
      </c>
      <c r="H52466">
        <v>281250000</v>
      </c>
      <c r="I52466">
        <v>0</v>
      </c>
    </row>
    <row r="52467" spans="1:9" x14ac:dyDescent="0.25">
      <c r="A52467" s="1" t="s">
        <v>52474</v>
      </c>
      <c r="B52467">
        <v>45.850743858048936</v>
      </c>
      <c r="C52467">
        <v>30.971063028387395</v>
      </c>
      <c r="D52467">
        <v>16.082092470124699</v>
      </c>
      <c r="E52467">
        <v>14.888970558262692</v>
      </c>
      <c r="F52467">
        <v>1</v>
      </c>
      <c r="G52467">
        <v>47.600000000000406</v>
      </c>
      <c r="H52467">
        <v>734375000</v>
      </c>
      <c r="I52467">
        <v>0</v>
      </c>
    </row>
    <row r="52468" spans="1:9" x14ac:dyDescent="0.25">
      <c r="A52468" s="1" t="s">
        <v>52475</v>
      </c>
      <c r="B52468">
        <v>26.000000000000057</v>
      </c>
      <c r="C52468">
        <v>4.2657654899251174</v>
      </c>
      <c r="D52468">
        <v>2.9761888611387013</v>
      </c>
      <c r="E52468">
        <v>1.2895766287864165</v>
      </c>
      <c r="F52468">
        <v>-9.7963304013466423E-2</v>
      </c>
      <c r="G52468">
        <v>25.900000000000098</v>
      </c>
      <c r="H52468">
        <v>312500000</v>
      </c>
      <c r="I52468">
        <v>0</v>
      </c>
    </row>
    <row r="52469" spans="1:9" x14ac:dyDescent="0.25">
      <c r="A52469" s="1" t="s">
        <v>52476</v>
      </c>
      <c r="B52469">
        <v>26.100000000000016</v>
      </c>
      <c r="C52469">
        <v>4.2756756024293274</v>
      </c>
      <c r="D52469">
        <v>2.9858070639516456</v>
      </c>
      <c r="E52469">
        <v>1.2898685384776818</v>
      </c>
      <c r="F52469">
        <v>-9.8065408325947789E-2</v>
      </c>
      <c r="G52469">
        <v>26.000000000000099</v>
      </c>
      <c r="H52469">
        <v>281250000</v>
      </c>
      <c r="I52469">
        <v>0</v>
      </c>
    </row>
    <row r="52470" spans="1:9" x14ac:dyDescent="0.25">
      <c r="A52470" s="1" t="s">
        <v>52477</v>
      </c>
      <c r="B52470">
        <v>28.435176176655219</v>
      </c>
      <c r="C52470">
        <v>10.384844931244629</v>
      </c>
      <c r="D52470">
        <v>6.4575702935960475</v>
      </c>
      <c r="E52470">
        <v>3.9272746376485799</v>
      </c>
      <c r="F52470">
        <v>1</v>
      </c>
      <c r="G52470">
        <v>31.70000000000018</v>
      </c>
      <c r="H52470">
        <v>437500000</v>
      </c>
      <c r="I52470">
        <v>0</v>
      </c>
    </row>
    <row r="52471" spans="1:9" x14ac:dyDescent="0.25">
      <c r="A52471" s="1" t="s">
        <v>52478</v>
      </c>
      <c r="B52471">
        <v>30.851070183470465</v>
      </c>
      <c r="C52471">
        <v>14.578550457004363</v>
      </c>
      <c r="D52471">
        <v>7.0660568881096335</v>
      </c>
      <c r="E52471">
        <v>7.5124935688947243</v>
      </c>
      <c r="F52471">
        <v>1</v>
      </c>
      <c r="G52471">
        <v>34.000000000000213</v>
      </c>
      <c r="H52471">
        <v>265625000</v>
      </c>
      <c r="I52471">
        <v>0</v>
      </c>
    </row>
    <row r="52472" spans="1:9" x14ac:dyDescent="0.25">
      <c r="A52472" s="1" t="s">
        <v>52479</v>
      </c>
      <c r="B52472">
        <v>47.153645974721634</v>
      </c>
      <c r="C52472">
        <v>45.677350705457471</v>
      </c>
      <c r="D52472">
        <v>11.460331216044224</v>
      </c>
      <c r="E52472">
        <v>34.217019489413246</v>
      </c>
      <c r="F52472">
        <v>-1</v>
      </c>
      <c r="G52472">
        <v>0</v>
      </c>
      <c r="H52472">
        <v>531250000</v>
      </c>
      <c r="I52472">
        <v>0</v>
      </c>
    </row>
    <row r="52473" spans="1:9" x14ac:dyDescent="0.25">
      <c r="A52473" s="1" t="s">
        <v>52480</v>
      </c>
      <c r="B52473">
        <v>45.819572304270601</v>
      </c>
      <c r="C52473">
        <v>42.287952834675785</v>
      </c>
      <c r="D52473">
        <v>12.048479628403765</v>
      </c>
      <c r="E52473">
        <v>30.23947320627202</v>
      </c>
      <c r="F52473">
        <v>1</v>
      </c>
      <c r="G52473">
        <v>0</v>
      </c>
      <c r="H52473">
        <v>484375000</v>
      </c>
      <c r="I52473">
        <v>0</v>
      </c>
    </row>
    <row r="52474" spans="1:9" x14ac:dyDescent="0.25">
      <c r="A52474" s="1" t="s">
        <v>52481</v>
      </c>
      <c r="B52474">
        <v>28.20000000000007</v>
      </c>
      <c r="C52474">
        <v>4.6932148736529831</v>
      </c>
      <c r="D52474">
        <v>1.731752882127318</v>
      </c>
      <c r="E52474">
        <v>2.9614619915256677</v>
      </c>
      <c r="F52474">
        <v>0.268346911405005</v>
      </c>
      <c r="G52474">
        <v>28.100000000000129</v>
      </c>
      <c r="H52474">
        <v>281250000</v>
      </c>
      <c r="I52474">
        <v>0</v>
      </c>
    </row>
    <row r="52475" spans="1:9" x14ac:dyDescent="0.25">
      <c r="A52475" s="1" t="s">
        <v>52482</v>
      </c>
      <c r="B52475">
        <v>28.300000000000058</v>
      </c>
      <c r="C52475">
        <v>4.7033946818937054</v>
      </c>
      <c r="D52475">
        <v>1.7322816372259298</v>
      </c>
      <c r="E52475">
        <v>2.9711130446677783</v>
      </c>
      <c r="F52475">
        <v>0.26175022261883374</v>
      </c>
      <c r="G52475">
        <v>28.200000000000131</v>
      </c>
      <c r="H52475">
        <v>281250000</v>
      </c>
      <c r="I52475">
        <v>0</v>
      </c>
    </row>
    <row r="52476" spans="1:9" x14ac:dyDescent="0.25">
      <c r="A52476" s="1" t="s">
        <v>52483</v>
      </c>
      <c r="B52476">
        <v>27.300000000000086</v>
      </c>
      <c r="C52476">
        <v>4.3599960706836391</v>
      </c>
      <c r="D52476">
        <v>1.4653374030642383</v>
      </c>
      <c r="E52476">
        <v>2.8946586676193964</v>
      </c>
      <c r="F52476">
        <v>0.10462350621246586</v>
      </c>
      <c r="G52476">
        <v>27.200000000000117</v>
      </c>
      <c r="H52476">
        <v>234375000</v>
      </c>
      <c r="I52476">
        <v>0</v>
      </c>
    </row>
    <row r="52477" spans="1:9" x14ac:dyDescent="0.25">
      <c r="A52477" s="1" t="s">
        <v>52484</v>
      </c>
      <c r="B52477">
        <v>27.500000000000071</v>
      </c>
      <c r="C52477">
        <v>4.3736216565807107</v>
      </c>
      <c r="D52477">
        <v>1.4665387105675776</v>
      </c>
      <c r="E52477">
        <v>2.9070829460131331</v>
      </c>
      <c r="F52477">
        <v>0.10384173507366867</v>
      </c>
      <c r="G52477">
        <v>27.400000000000119</v>
      </c>
      <c r="H52477">
        <v>296875000</v>
      </c>
      <c r="I52477">
        <v>0</v>
      </c>
    </row>
    <row r="52478" spans="1:9" x14ac:dyDescent="0.25">
      <c r="A52478" s="1" t="s">
        <v>52485</v>
      </c>
      <c r="B52478">
        <v>26.500000000000032</v>
      </c>
      <c r="C52478">
        <v>4.0743136010053709</v>
      </c>
      <c r="D52478">
        <v>1.1945742915454263</v>
      </c>
      <c r="E52478">
        <v>2.8797393094599446</v>
      </c>
      <c r="F52478">
        <v>8.2126494410399431E-2</v>
      </c>
      <c r="G52478">
        <v>26.400000000000105</v>
      </c>
      <c r="H52478">
        <v>156250000</v>
      </c>
      <c r="I52478">
        <v>0</v>
      </c>
    </row>
    <row r="52479" spans="1:9" x14ac:dyDescent="0.25">
      <c r="A52479" s="1" t="s">
        <v>52486</v>
      </c>
      <c r="B52479">
        <v>26.600000000000033</v>
      </c>
      <c r="C52479">
        <v>4.0889890921896761</v>
      </c>
      <c r="D52479">
        <v>1.1946521721785914</v>
      </c>
      <c r="E52479">
        <v>2.8943369200110842</v>
      </c>
      <c r="F52479">
        <v>8.2189828441775248E-2</v>
      </c>
      <c r="G52479">
        <v>26.500000000000107</v>
      </c>
      <c r="H52479">
        <v>312500000</v>
      </c>
      <c r="I52479">
        <v>0</v>
      </c>
    </row>
    <row r="52480" spans="1:9" x14ac:dyDescent="0.25">
      <c r="A52480" s="1" t="s">
        <v>52487</v>
      </c>
      <c r="B52480">
        <v>25.700000000000045</v>
      </c>
      <c r="C52480">
        <v>3.5330790155296592</v>
      </c>
      <c r="D52480">
        <v>2.5312712597359379</v>
      </c>
      <c r="E52480">
        <v>1.0018077557937213</v>
      </c>
      <c r="F52480">
        <v>-0.15860463894303445</v>
      </c>
      <c r="G52480">
        <v>25.600000000000094</v>
      </c>
      <c r="H52480">
        <v>234375000</v>
      </c>
      <c r="I52480">
        <v>0</v>
      </c>
    </row>
    <row r="52481" spans="1:9" x14ac:dyDescent="0.25">
      <c r="A52481" s="1" t="s">
        <v>52488</v>
      </c>
      <c r="B52481">
        <v>25.800000000000004</v>
      </c>
      <c r="C52481">
        <v>3.5552118244184081</v>
      </c>
      <c r="D52481">
        <v>2.5455623952958497</v>
      </c>
      <c r="E52481">
        <v>1.0096494291225584</v>
      </c>
      <c r="F52481">
        <v>-0.15924725887960456</v>
      </c>
      <c r="G52481">
        <v>25.700000000000095</v>
      </c>
      <c r="H52481">
        <v>312500000</v>
      </c>
      <c r="I52481">
        <v>0</v>
      </c>
    </row>
    <row r="52482" spans="1:9" x14ac:dyDescent="0.25">
      <c r="A52482" s="1" t="s">
        <v>52489</v>
      </c>
      <c r="B52482">
        <v>31.59999999999998</v>
      </c>
      <c r="C52482">
        <v>9.6273117865874873</v>
      </c>
      <c r="D52482">
        <v>1.3614824529543235</v>
      </c>
      <c r="E52482">
        <v>8.265829333633171</v>
      </c>
      <c r="F52482">
        <v>-1</v>
      </c>
      <c r="G52482">
        <v>31.900000000000183</v>
      </c>
      <c r="H52482">
        <v>312500000</v>
      </c>
      <c r="I52482">
        <v>0</v>
      </c>
    </row>
    <row r="52483" spans="1:9" x14ac:dyDescent="0.25">
      <c r="A52483" s="1" t="s">
        <v>52490</v>
      </c>
      <c r="B52483">
        <v>31.700000000000106</v>
      </c>
      <c r="C52483">
        <v>9.646068895545735</v>
      </c>
      <c r="D52483">
        <v>1.3667522411996842</v>
      </c>
      <c r="E52483">
        <v>8.2793166543460543</v>
      </c>
      <c r="F52483">
        <v>-1</v>
      </c>
      <c r="G52483">
        <v>32.000000000000185</v>
      </c>
      <c r="H52483">
        <v>390625000</v>
      </c>
      <c r="I52483">
        <v>0</v>
      </c>
    </row>
    <row r="52484" spans="1:9" x14ac:dyDescent="0.25">
      <c r="A52484" s="1" t="s">
        <v>52491</v>
      </c>
      <c r="B52484">
        <v>28.700000000000074</v>
      </c>
      <c r="C52484">
        <v>5.1411735313182962</v>
      </c>
      <c r="D52484">
        <v>3.3771315427028727</v>
      </c>
      <c r="E52484">
        <v>1.7640419886154226</v>
      </c>
      <c r="F52484">
        <v>-0.11604317747974902</v>
      </c>
      <c r="G52484">
        <v>28.600000000000136</v>
      </c>
      <c r="H52484">
        <v>234375000</v>
      </c>
      <c r="I52484">
        <v>0</v>
      </c>
    </row>
    <row r="52485" spans="1:9" x14ac:dyDescent="0.25">
      <c r="A52485" s="1" t="s">
        <v>52492</v>
      </c>
      <c r="B52485">
        <v>28.800000000000075</v>
      </c>
      <c r="C52485">
        <v>5.103927329549137</v>
      </c>
      <c r="D52485">
        <v>3.3612985185072333</v>
      </c>
      <c r="E52485">
        <v>1.7426288110419028</v>
      </c>
      <c r="F52485">
        <v>-0.11016457611915476</v>
      </c>
      <c r="G52485">
        <v>28.700000000000138</v>
      </c>
      <c r="H52485">
        <v>296875000</v>
      </c>
      <c r="I52485">
        <v>0</v>
      </c>
    </row>
    <row r="52486" spans="1:9" x14ac:dyDescent="0.25">
      <c r="A52486" s="1" t="s">
        <v>52493</v>
      </c>
      <c r="B52486">
        <v>20.29999999999999</v>
      </c>
      <c r="C52486">
        <v>1.5907355419395506</v>
      </c>
      <c r="D52486">
        <v>0.64699659842823332</v>
      </c>
      <c r="E52486">
        <v>0.94373894351131726</v>
      </c>
      <c r="F52486">
        <v>9.4520656224000188E-2</v>
      </c>
      <c r="G52486">
        <v>20.200000000000017</v>
      </c>
      <c r="H52486">
        <v>187500000</v>
      </c>
      <c r="I52486">
        <v>0</v>
      </c>
    </row>
    <row r="52487" spans="1:9" x14ac:dyDescent="0.25">
      <c r="A52487" s="1" t="s">
        <v>52494</v>
      </c>
      <c r="B52487">
        <v>20.299999999999955</v>
      </c>
      <c r="C52487">
        <v>1.6358113617806769</v>
      </c>
      <c r="D52487">
        <v>0.66642294584256057</v>
      </c>
      <c r="E52487">
        <v>0.96938841593811631</v>
      </c>
      <c r="F52487">
        <v>9.8410447256060518E-2</v>
      </c>
      <c r="G52487">
        <v>20.200000000000017</v>
      </c>
      <c r="H52487">
        <v>187500000</v>
      </c>
      <c r="I52487">
        <v>0</v>
      </c>
    </row>
    <row r="52488" spans="1:9" x14ac:dyDescent="0.25">
      <c r="A52488" s="1" t="s">
        <v>52495</v>
      </c>
      <c r="B52488">
        <v>20.099999999999987</v>
      </c>
      <c r="C52488">
        <v>0.70443484515134536</v>
      </c>
      <c r="D52488">
        <v>0.19431022772019979</v>
      </c>
      <c r="E52488">
        <v>0.51012461743114557</v>
      </c>
      <c r="F52488">
        <v>-2.2238911371059267E-2</v>
      </c>
      <c r="G52488">
        <v>20.000000000000014</v>
      </c>
      <c r="H52488">
        <v>187500000</v>
      </c>
      <c r="I52488">
        <v>0</v>
      </c>
    </row>
    <row r="52489" spans="1:9" x14ac:dyDescent="0.25">
      <c r="A52489" s="1" t="s">
        <v>52496</v>
      </c>
      <c r="B52489">
        <v>20.099999999999966</v>
      </c>
      <c r="C52489">
        <v>0.72167234552087578</v>
      </c>
      <c r="D52489">
        <v>0.20016707387781096</v>
      </c>
      <c r="E52489">
        <v>0.52150527164306482</v>
      </c>
      <c r="F52489">
        <v>-2.216551752454432E-2</v>
      </c>
      <c r="G52489">
        <v>20.000000000000014</v>
      </c>
      <c r="H52489">
        <v>203125000</v>
      </c>
      <c r="I52489">
        <v>0</v>
      </c>
    </row>
    <row r="52490" spans="1:9" x14ac:dyDescent="0.25">
      <c r="A52490" s="1" t="s">
        <v>52497</v>
      </c>
      <c r="B52490">
        <v>28.627756752277421</v>
      </c>
      <c r="C52490">
        <v>9.0927582617236204</v>
      </c>
      <c r="D52490">
        <v>0.89597619149763075</v>
      </c>
      <c r="E52490">
        <v>8.1967820702259893</v>
      </c>
      <c r="F52490">
        <v>-1</v>
      </c>
      <c r="G52490">
        <v>28.600000000000136</v>
      </c>
      <c r="H52490">
        <v>296875000</v>
      </c>
      <c r="I52490">
        <v>0</v>
      </c>
    </row>
    <row r="52491" spans="1:9" x14ac:dyDescent="0.25">
      <c r="A52491" s="1" t="s">
        <v>52498</v>
      </c>
      <c r="B52491">
        <v>28.994085982668437</v>
      </c>
      <c r="C52491">
        <v>9.9259031895006835</v>
      </c>
      <c r="D52491">
        <v>1.3054597613019232</v>
      </c>
      <c r="E52491">
        <v>8.6204434281987652</v>
      </c>
      <c r="F52491">
        <v>-0.90336953035943246</v>
      </c>
      <c r="G52491">
        <v>29.300000000000146</v>
      </c>
      <c r="H52491">
        <v>328125000</v>
      </c>
      <c r="I52491">
        <v>0</v>
      </c>
    </row>
    <row r="52492" spans="1:9" x14ac:dyDescent="0.25">
      <c r="A52492" s="1" t="s">
        <v>52499</v>
      </c>
      <c r="B52492">
        <v>24.000000000000018</v>
      </c>
      <c r="C52492">
        <v>4.1691417077510717</v>
      </c>
      <c r="D52492">
        <v>1.4120576969662428</v>
      </c>
      <c r="E52492">
        <v>2.7570840107848307</v>
      </c>
      <c r="F52492">
        <v>0.29428687511152241</v>
      </c>
      <c r="G52492">
        <v>23.90000000000007</v>
      </c>
      <c r="H52492">
        <v>234375000</v>
      </c>
      <c r="I52492">
        <v>0</v>
      </c>
    </row>
    <row r="52493" spans="1:9" x14ac:dyDescent="0.25">
      <c r="A52493" s="1" t="s">
        <v>52500</v>
      </c>
      <c r="B52493">
        <v>24.100000000000019</v>
      </c>
      <c r="C52493">
        <v>4.1969140828602525</v>
      </c>
      <c r="D52493">
        <v>1.4151934772451198</v>
      </c>
      <c r="E52493">
        <v>2.781720605615134</v>
      </c>
      <c r="F52493">
        <v>0.3458551155553744</v>
      </c>
      <c r="G52493">
        <v>24.000000000000071</v>
      </c>
      <c r="H52493">
        <v>218750000</v>
      </c>
      <c r="I52493">
        <v>0</v>
      </c>
    </row>
    <row r="52494" spans="1:9" x14ac:dyDescent="0.25">
      <c r="A52494" s="1" t="s">
        <v>52501</v>
      </c>
      <c r="B52494">
        <v>26.256763797578003</v>
      </c>
      <c r="C52494">
        <v>8.5812208896215694</v>
      </c>
      <c r="D52494">
        <v>1.2734806641819856</v>
      </c>
      <c r="E52494">
        <v>7.3077402254395833</v>
      </c>
      <c r="F52494">
        <v>-1</v>
      </c>
      <c r="G52494">
        <v>27.800000000000125</v>
      </c>
      <c r="H52494">
        <v>203125000</v>
      </c>
      <c r="I52494">
        <v>0</v>
      </c>
    </row>
    <row r="52495" spans="1:9" x14ac:dyDescent="0.25">
      <c r="A52495" s="1" t="s">
        <v>52502</v>
      </c>
      <c r="B52495">
        <v>30.676512897859158</v>
      </c>
      <c r="C52495">
        <v>18.116811702129173</v>
      </c>
      <c r="D52495">
        <v>6.0578763150211152</v>
      </c>
      <c r="E52495">
        <v>12.058935387108061</v>
      </c>
      <c r="F52495">
        <v>-1</v>
      </c>
      <c r="G52495">
        <v>34.800000000000225</v>
      </c>
      <c r="H52495">
        <v>296875000</v>
      </c>
      <c r="I52495">
        <v>0</v>
      </c>
    </row>
    <row r="52496" spans="1:9" x14ac:dyDescent="0.25">
      <c r="A52496" s="1" t="s">
        <v>52503</v>
      </c>
      <c r="B52496">
        <v>23.400000000000041</v>
      </c>
      <c r="C52496">
        <v>3.5243821393639929</v>
      </c>
      <c r="D52496">
        <v>1.3101177473874164</v>
      </c>
      <c r="E52496">
        <v>2.2142643919765765</v>
      </c>
      <c r="F52496">
        <v>0.21569247477606268</v>
      </c>
      <c r="G52496">
        <v>23.300000000000061</v>
      </c>
      <c r="H52496">
        <v>250000000</v>
      </c>
      <c r="I52496">
        <v>0</v>
      </c>
    </row>
    <row r="52497" spans="1:9" x14ac:dyDescent="0.25">
      <c r="A52497" s="1" t="s">
        <v>52504</v>
      </c>
      <c r="B52497">
        <v>23.500000000000018</v>
      </c>
      <c r="C52497">
        <v>3.542270644475646</v>
      </c>
      <c r="D52497">
        <v>1.3125703440431837</v>
      </c>
      <c r="E52497">
        <v>2.2297003004324623</v>
      </c>
      <c r="F52497">
        <v>0.21914055540937794</v>
      </c>
      <c r="G52497">
        <v>23.400000000000063</v>
      </c>
      <c r="H52497">
        <v>187500000</v>
      </c>
      <c r="I52497">
        <v>0</v>
      </c>
    </row>
    <row r="52498" spans="1:9" x14ac:dyDescent="0.25">
      <c r="A52498" s="1" t="s">
        <v>52505</v>
      </c>
      <c r="B52498">
        <v>27.700000000000056</v>
      </c>
      <c r="C52498">
        <v>9.4168210611810643</v>
      </c>
      <c r="D52498">
        <v>8.309648038080427</v>
      </c>
      <c r="E52498">
        <v>1.1071730231006365</v>
      </c>
      <c r="F52498">
        <v>1</v>
      </c>
      <c r="G52498">
        <v>27.600000000000122</v>
      </c>
      <c r="H52498">
        <v>312500000</v>
      </c>
      <c r="I52498">
        <v>0</v>
      </c>
    </row>
    <row r="52499" spans="1:9" x14ac:dyDescent="0.25">
      <c r="A52499" s="1" t="s">
        <v>52506</v>
      </c>
      <c r="B52499">
        <v>28.192973566466279</v>
      </c>
      <c r="C52499">
        <v>10.06233413364577</v>
      </c>
      <c r="D52499">
        <v>8.6369550220923088</v>
      </c>
      <c r="E52499">
        <v>1.4253791115534642</v>
      </c>
      <c r="F52499">
        <v>0.8713499700286631</v>
      </c>
      <c r="G52499">
        <v>28.500000000000135</v>
      </c>
      <c r="H52499">
        <v>234375000</v>
      </c>
      <c r="I52499">
        <v>0</v>
      </c>
    </row>
    <row r="52500" spans="1:9" x14ac:dyDescent="0.25">
      <c r="A52500" s="1" t="s">
        <v>52507</v>
      </c>
      <c r="B52500">
        <v>30.294616012058693</v>
      </c>
      <c r="C52500">
        <v>20.037238893184494</v>
      </c>
      <c r="D52500">
        <v>16.863090665971392</v>
      </c>
      <c r="E52500">
        <v>3.1741482272130925</v>
      </c>
      <c r="F52500">
        <v>1</v>
      </c>
      <c r="G52500">
        <v>37.30000000000026</v>
      </c>
      <c r="H52500">
        <v>406250000</v>
      </c>
      <c r="I52500">
        <v>0</v>
      </c>
    </row>
    <row r="52501" spans="1:9" x14ac:dyDescent="0.25">
      <c r="A52501" s="1" t="s">
        <v>52508</v>
      </c>
      <c r="B52501">
        <v>43.188208005471807</v>
      </c>
      <c r="C52501">
        <v>43.137358406746316</v>
      </c>
      <c r="D52501">
        <v>33.038966493980965</v>
      </c>
      <c r="E52501">
        <v>10.098391912765347</v>
      </c>
      <c r="F52501">
        <v>1</v>
      </c>
      <c r="G52501">
        <v>0</v>
      </c>
      <c r="H52501">
        <v>656250000</v>
      </c>
      <c r="I52501">
        <v>0</v>
      </c>
    </row>
    <row r="52502" spans="1:9" x14ac:dyDescent="0.25">
      <c r="A52502" s="1" t="s">
        <v>52509</v>
      </c>
      <c r="B52502">
        <v>52.70367692495077</v>
      </c>
      <c r="C52502">
        <v>29.923191585080076</v>
      </c>
      <c r="D52502">
        <v>11.360168931601574</v>
      </c>
      <c r="E52502">
        <v>18.563022653478498</v>
      </c>
      <c r="F52502">
        <v>1</v>
      </c>
      <c r="G52502">
        <v>0</v>
      </c>
      <c r="H52502">
        <v>609375000</v>
      </c>
      <c r="I52502">
        <v>0</v>
      </c>
    </row>
    <row r="52503" spans="1:9" x14ac:dyDescent="0.25">
      <c r="A52503" s="1" t="s">
        <v>52510</v>
      </c>
      <c r="B52503">
        <v>57.457656455735716</v>
      </c>
      <c r="C52503">
        <v>29.460200786024611</v>
      </c>
      <c r="D52503">
        <v>15.453392413592294</v>
      </c>
      <c r="E52503">
        <v>14.006808372432307</v>
      </c>
      <c r="F52503">
        <v>1</v>
      </c>
      <c r="G52503">
        <v>0</v>
      </c>
      <c r="H52503">
        <v>687500000</v>
      </c>
      <c r="I52503">
        <v>0</v>
      </c>
    </row>
    <row r="52504" spans="1:9" x14ac:dyDescent="0.25">
      <c r="A52504" s="1" t="s">
        <v>52511</v>
      </c>
      <c r="B52504">
        <v>57.103545724038426</v>
      </c>
      <c r="C52504">
        <v>30.986503989121694</v>
      </c>
      <c r="D52504">
        <v>13.493396705269388</v>
      </c>
      <c r="E52504">
        <v>17.493107283852314</v>
      </c>
      <c r="F52504">
        <v>1</v>
      </c>
      <c r="G52504">
        <v>0</v>
      </c>
      <c r="H52504">
        <v>671875000</v>
      </c>
      <c r="I52504">
        <v>0</v>
      </c>
    </row>
    <row r="52505" spans="1:9" x14ac:dyDescent="0.25">
      <c r="A52505" s="1" t="s">
        <v>52512</v>
      </c>
      <c r="B52505">
        <v>56.321208862906118</v>
      </c>
      <c r="C52505">
        <v>32.614060989611048</v>
      </c>
      <c r="D52505">
        <v>14.211081227386826</v>
      </c>
      <c r="E52505">
        <v>18.402979762224206</v>
      </c>
      <c r="F52505">
        <v>-1</v>
      </c>
      <c r="G52505">
        <v>0</v>
      </c>
      <c r="H52505">
        <v>593750000</v>
      </c>
      <c r="I52505">
        <v>0</v>
      </c>
    </row>
    <row r="52506" spans="1:9" x14ac:dyDescent="0.25">
      <c r="A52506" s="1" t="s">
        <v>52513</v>
      </c>
      <c r="B52506">
        <v>31.700000000000113</v>
      </c>
      <c r="C52506">
        <v>9.386996594552528</v>
      </c>
      <c r="D52506">
        <v>8.1040492680125382</v>
      </c>
      <c r="E52506">
        <v>1.2829473265399955</v>
      </c>
      <c r="F52506">
        <v>1</v>
      </c>
      <c r="G52506">
        <v>32.000000000000185</v>
      </c>
      <c r="H52506">
        <v>406250000</v>
      </c>
      <c r="I52506">
        <v>0</v>
      </c>
    </row>
    <row r="52507" spans="1:9" x14ac:dyDescent="0.25">
      <c r="A52507" s="1" t="s">
        <v>52514</v>
      </c>
      <c r="B52507">
        <v>31.6</v>
      </c>
      <c r="C52507">
        <v>9.4434180277174331</v>
      </c>
      <c r="D52507">
        <v>8.1342727503388979</v>
      </c>
      <c r="E52507">
        <v>1.3091452773785468</v>
      </c>
      <c r="F52507">
        <v>1</v>
      </c>
      <c r="G52507">
        <v>31.900000000000183</v>
      </c>
      <c r="H52507">
        <v>359375000</v>
      </c>
      <c r="I52507">
        <v>0</v>
      </c>
    </row>
    <row r="52508" spans="1:9" x14ac:dyDescent="0.25">
      <c r="A52508" s="1" t="s">
        <v>52515</v>
      </c>
      <c r="B52508">
        <v>51.820908135662314</v>
      </c>
      <c r="C52508">
        <v>41.035770680625859</v>
      </c>
      <c r="D52508">
        <v>21.251304461187004</v>
      </c>
      <c r="E52508">
        <v>19.784466219438833</v>
      </c>
      <c r="F52508">
        <v>1</v>
      </c>
      <c r="G52508">
        <v>0</v>
      </c>
      <c r="H52508">
        <v>625000000</v>
      </c>
      <c r="I52508">
        <v>0</v>
      </c>
    </row>
    <row r="52509" spans="1:9" x14ac:dyDescent="0.25">
      <c r="A52509" s="1" t="s">
        <v>52516</v>
      </c>
      <c r="B52509">
        <v>55.400119711835586</v>
      </c>
      <c r="C52509">
        <v>45.537836367684974</v>
      </c>
      <c r="D52509">
        <v>24.179952340374477</v>
      </c>
      <c r="E52509">
        <v>21.357884027310533</v>
      </c>
      <c r="F52509">
        <v>1</v>
      </c>
      <c r="G52509">
        <v>0</v>
      </c>
      <c r="H52509">
        <v>625000000</v>
      </c>
      <c r="I52509">
        <v>0</v>
      </c>
    </row>
    <row r="52510" spans="1:9" x14ac:dyDescent="0.25">
      <c r="A52510" s="1" t="s">
        <v>52517</v>
      </c>
      <c r="B52510">
        <v>20.600000000000009</v>
      </c>
      <c r="C52510">
        <v>2.1716609937428681</v>
      </c>
      <c r="D52510">
        <v>1.226537229429236</v>
      </c>
      <c r="E52510">
        <v>0.9451237643136321</v>
      </c>
      <c r="F52510">
        <v>-0.17289607319016387</v>
      </c>
      <c r="G52510">
        <v>20.500000000000021</v>
      </c>
      <c r="H52510">
        <v>187500000</v>
      </c>
      <c r="I52510">
        <v>0</v>
      </c>
    </row>
    <row r="52511" spans="1:9" x14ac:dyDescent="0.25">
      <c r="A52511" s="1" t="s">
        <v>52518</v>
      </c>
      <c r="B52511">
        <v>20.599999999999991</v>
      </c>
      <c r="C52511">
        <v>2.196552107653956</v>
      </c>
      <c r="D52511">
        <v>1.2395210634028611</v>
      </c>
      <c r="E52511">
        <v>0.95703104425109498</v>
      </c>
      <c r="F52511">
        <v>-0.1717556036172927</v>
      </c>
      <c r="G52511">
        <v>20.500000000000021</v>
      </c>
      <c r="H52511">
        <v>203125000</v>
      </c>
      <c r="I52511">
        <v>0</v>
      </c>
    </row>
    <row r="52512" spans="1:9" x14ac:dyDescent="0.25">
      <c r="A52512" s="1" t="s">
        <v>52519</v>
      </c>
      <c r="B52512">
        <v>22.9</v>
      </c>
      <c r="C52512">
        <v>3.5188782172687789</v>
      </c>
      <c r="D52512">
        <v>2.612269830179311</v>
      </c>
      <c r="E52512">
        <v>0.90660838708946789</v>
      </c>
      <c r="F52512">
        <v>-8.798718209493428E-2</v>
      </c>
      <c r="G52512">
        <v>22.800000000000054</v>
      </c>
      <c r="H52512">
        <v>234375000</v>
      </c>
      <c r="I52512">
        <v>0</v>
      </c>
    </row>
    <row r="52513" spans="1:9" x14ac:dyDescent="0.25">
      <c r="A52513" s="1" t="s">
        <v>52520</v>
      </c>
      <c r="B52513">
        <v>22.900000000000006</v>
      </c>
      <c r="C52513">
        <v>3.5304152281154604</v>
      </c>
      <c r="D52513">
        <v>2.6221857809283962</v>
      </c>
      <c r="E52513">
        <v>0.90822944718706422</v>
      </c>
      <c r="F52513">
        <v>-8.7954056412796522E-2</v>
      </c>
      <c r="G52513">
        <v>22.800000000000054</v>
      </c>
      <c r="H52513">
        <v>156250000</v>
      </c>
      <c r="I52513">
        <v>0</v>
      </c>
    </row>
    <row r="52514" spans="1:9" x14ac:dyDescent="0.25">
      <c r="A52514" s="1" t="s">
        <v>52521</v>
      </c>
      <c r="B52514">
        <v>48.85072066466703</v>
      </c>
      <c r="C52514">
        <v>72.135697462591722</v>
      </c>
      <c r="D52514">
        <v>51.23450610120085</v>
      </c>
      <c r="E52514">
        <v>20.901191361390836</v>
      </c>
      <c r="F52514">
        <v>1</v>
      </c>
      <c r="G52514">
        <v>0</v>
      </c>
      <c r="H52514">
        <v>609375000</v>
      </c>
      <c r="I52514">
        <v>0</v>
      </c>
    </row>
    <row r="52515" spans="1:9" x14ac:dyDescent="0.25">
      <c r="A52515" s="1" t="s">
        <v>52522</v>
      </c>
      <c r="B52515">
        <v>46.75011726350953</v>
      </c>
      <c r="C52515">
        <v>68.158270694737354</v>
      </c>
      <c r="D52515">
        <v>48.191354094567664</v>
      </c>
      <c r="E52515">
        <v>19.966916600169704</v>
      </c>
      <c r="F52515">
        <v>1</v>
      </c>
      <c r="G52515">
        <v>0</v>
      </c>
      <c r="H52515">
        <v>578125000</v>
      </c>
      <c r="I52515">
        <v>0</v>
      </c>
    </row>
    <row r="52516" spans="1:9" x14ac:dyDescent="0.25">
      <c r="A52516" s="1" t="s">
        <v>52523</v>
      </c>
      <c r="B52516">
        <v>49.099280867869652</v>
      </c>
      <c r="C52516">
        <v>75.734503136083063</v>
      </c>
      <c r="D52516">
        <v>20.204890749226152</v>
      </c>
      <c r="E52516">
        <v>55.529612386856947</v>
      </c>
      <c r="F52516">
        <v>1</v>
      </c>
      <c r="G52516">
        <v>0</v>
      </c>
      <c r="H52516">
        <v>593750000</v>
      </c>
      <c r="I52516">
        <v>0</v>
      </c>
    </row>
    <row r="52517" spans="1:9" x14ac:dyDescent="0.25">
      <c r="A52517" s="1" t="s">
        <v>52524</v>
      </c>
      <c r="B52517">
        <v>46.990728481080026</v>
      </c>
      <c r="C52517">
        <v>70.565865575992802</v>
      </c>
      <c r="D52517">
        <v>34.794817823692796</v>
      </c>
      <c r="E52517">
        <v>35.771047752299914</v>
      </c>
      <c r="F52517">
        <v>-1</v>
      </c>
      <c r="G52517">
        <v>0</v>
      </c>
      <c r="H52517">
        <v>734375000</v>
      </c>
      <c r="I52517">
        <v>0</v>
      </c>
    </row>
    <row r="52518" spans="1:9" x14ac:dyDescent="0.25">
      <c r="A52518" s="1" t="s">
        <v>52525</v>
      </c>
      <c r="B52518">
        <v>48.842496924060278</v>
      </c>
      <c r="C52518">
        <v>76.274022429416618</v>
      </c>
      <c r="D52518">
        <v>30.147285600534236</v>
      </c>
      <c r="E52518">
        <v>46.126736828882329</v>
      </c>
      <c r="F52518">
        <v>-1</v>
      </c>
      <c r="G52518">
        <v>0</v>
      </c>
      <c r="H52518">
        <v>578125000</v>
      </c>
      <c r="I52518">
        <v>0</v>
      </c>
    </row>
    <row r="52519" spans="1:9" x14ac:dyDescent="0.25">
      <c r="A52519" s="1" t="s">
        <v>52526</v>
      </c>
      <c r="B52519">
        <v>50.316777467597383</v>
      </c>
      <c r="C52519">
        <v>75.308144380775715</v>
      </c>
      <c r="D52519">
        <v>39.603510779929394</v>
      </c>
      <c r="E52519">
        <v>35.704633600846329</v>
      </c>
      <c r="F52519">
        <v>1</v>
      </c>
      <c r="G52519">
        <v>0</v>
      </c>
      <c r="H52519">
        <v>718750000</v>
      </c>
      <c r="I52519">
        <v>0</v>
      </c>
    </row>
    <row r="52520" spans="1:9" x14ac:dyDescent="0.25">
      <c r="A52520" s="1" t="s">
        <v>52527</v>
      </c>
      <c r="B52520">
        <v>44.737595092669906</v>
      </c>
      <c r="C52520">
        <v>61.235426822662973</v>
      </c>
      <c r="D52520">
        <v>28.248562387789004</v>
      </c>
      <c r="E52520">
        <v>32.986864434873979</v>
      </c>
      <c r="F52520">
        <v>-1</v>
      </c>
      <c r="G52520">
        <v>0</v>
      </c>
      <c r="H52520">
        <v>625000000</v>
      </c>
      <c r="I52520">
        <v>0</v>
      </c>
    </row>
    <row r="52521" spans="1:9" x14ac:dyDescent="0.25">
      <c r="A52521" s="1" t="s">
        <v>52528</v>
      </c>
      <c r="B52521">
        <v>48.182449139356876</v>
      </c>
      <c r="C52521">
        <v>79.105432614436793</v>
      </c>
      <c r="D52521">
        <v>36.074265485327921</v>
      </c>
      <c r="E52521">
        <v>43.031167129108844</v>
      </c>
      <c r="F52521">
        <v>-1</v>
      </c>
      <c r="G52521">
        <v>0</v>
      </c>
      <c r="H52521">
        <v>656250000</v>
      </c>
      <c r="I52521">
        <v>0</v>
      </c>
    </row>
    <row r="52522" spans="1:9" x14ac:dyDescent="0.25">
      <c r="A52522" s="1" t="s">
        <v>52529</v>
      </c>
      <c r="B52522">
        <v>41.613710022490856</v>
      </c>
      <c r="C52522">
        <v>48.65588367376283</v>
      </c>
      <c r="D52522">
        <v>25.549270778013984</v>
      </c>
      <c r="E52522">
        <v>23.10661289574881</v>
      </c>
      <c r="F52522">
        <v>-1</v>
      </c>
      <c r="G52522">
        <v>0</v>
      </c>
      <c r="H52522">
        <v>656250000</v>
      </c>
      <c r="I52522">
        <v>0</v>
      </c>
    </row>
    <row r="52523" spans="1:9" x14ac:dyDescent="0.25">
      <c r="A52523" s="1" t="s">
        <v>52530</v>
      </c>
      <c r="B52523">
        <v>50.288460008822952</v>
      </c>
      <c r="C52523">
        <v>63.877485391525774</v>
      </c>
      <c r="D52523">
        <v>17.07673664613263</v>
      </c>
      <c r="E52523">
        <v>46.800748745393136</v>
      </c>
      <c r="F52523">
        <v>-1</v>
      </c>
      <c r="G52523">
        <v>0</v>
      </c>
      <c r="H52523">
        <v>796875000</v>
      </c>
      <c r="I52523">
        <v>0</v>
      </c>
    </row>
    <row r="52524" spans="1:9" x14ac:dyDescent="0.25">
      <c r="A52524" s="1" t="s">
        <v>52531</v>
      </c>
      <c r="B52524">
        <v>51.042165165824485</v>
      </c>
      <c r="C52524">
        <v>67.042933516358858</v>
      </c>
      <c r="D52524">
        <v>33.98585431406589</v>
      </c>
      <c r="E52524">
        <v>33.057079202292961</v>
      </c>
      <c r="F52524">
        <v>-1</v>
      </c>
      <c r="G52524">
        <v>0</v>
      </c>
      <c r="H52524">
        <v>640625000</v>
      </c>
      <c r="I52524">
        <v>0</v>
      </c>
    </row>
    <row r="52525" spans="1:9" x14ac:dyDescent="0.25">
      <c r="A52525" s="1" t="s">
        <v>52532</v>
      </c>
      <c r="B52525">
        <v>50.970095125739519</v>
      </c>
      <c r="C52525">
        <v>69.871694262029877</v>
      </c>
      <c r="D52525">
        <v>35.305738558218493</v>
      </c>
      <c r="E52525">
        <v>34.565955703811284</v>
      </c>
      <c r="F52525">
        <v>-1</v>
      </c>
      <c r="G52525">
        <v>0</v>
      </c>
      <c r="H52525">
        <v>578125000</v>
      </c>
      <c r="I52525">
        <v>0</v>
      </c>
    </row>
    <row r="52526" spans="1:9" x14ac:dyDescent="0.25">
      <c r="A52526" s="1" t="s">
        <v>52533</v>
      </c>
      <c r="B52526">
        <v>49.415873363697429</v>
      </c>
      <c r="C52526">
        <v>62.789850851738059</v>
      </c>
      <c r="D52526">
        <v>35.119818640808411</v>
      </c>
      <c r="E52526">
        <v>27.670032210929634</v>
      </c>
      <c r="F52526">
        <v>-1</v>
      </c>
      <c r="G52526">
        <v>0</v>
      </c>
      <c r="H52526">
        <v>750000000</v>
      </c>
      <c r="I52526">
        <v>0</v>
      </c>
    </row>
    <row r="52527" spans="1:9" x14ac:dyDescent="0.25">
      <c r="A52527" s="1" t="s">
        <v>52534</v>
      </c>
      <c r="B52527">
        <v>46.816726410111968</v>
      </c>
      <c r="C52527">
        <v>57.454407338846075</v>
      </c>
      <c r="D52527">
        <v>29.737795484080454</v>
      </c>
      <c r="E52527">
        <v>27.716611854765603</v>
      </c>
      <c r="F52527">
        <v>-1</v>
      </c>
      <c r="G52527">
        <v>0</v>
      </c>
      <c r="H52527">
        <v>796875000</v>
      </c>
      <c r="I52527">
        <v>0</v>
      </c>
    </row>
    <row r="52528" spans="1:9" x14ac:dyDescent="0.25">
      <c r="A52528" s="1" t="s">
        <v>52535</v>
      </c>
      <c r="B52528">
        <v>54.943686603229352</v>
      </c>
      <c r="C52528">
        <v>22.770331799221708</v>
      </c>
      <c r="D52528">
        <v>10.915792620212802</v>
      </c>
      <c r="E52528">
        <v>11.854539179008903</v>
      </c>
      <c r="F52528">
        <v>-1</v>
      </c>
      <c r="G52528">
        <v>0</v>
      </c>
      <c r="H52528">
        <v>625000000</v>
      </c>
      <c r="I52528">
        <v>0</v>
      </c>
    </row>
    <row r="52529" spans="1:9" x14ac:dyDescent="0.25">
      <c r="A52529" s="1" t="s">
        <v>52536</v>
      </c>
      <c r="B52529">
        <v>53.47265438262685</v>
      </c>
      <c r="C52529">
        <v>28.380009308889619</v>
      </c>
      <c r="D52529">
        <v>13.518603257307923</v>
      </c>
      <c r="E52529">
        <v>14.861406051581691</v>
      </c>
      <c r="F52529">
        <v>-1</v>
      </c>
      <c r="G52529">
        <v>0</v>
      </c>
      <c r="H52529">
        <v>531250000</v>
      </c>
      <c r="I52529">
        <v>0</v>
      </c>
    </row>
    <row r="52530" spans="1:9" x14ac:dyDescent="0.25">
      <c r="A52530" s="1" t="s">
        <v>52537</v>
      </c>
      <c r="B52530">
        <v>52.780935550946303</v>
      </c>
      <c r="C52530">
        <v>45.306555284502878</v>
      </c>
      <c r="D52530">
        <v>20.933398002791094</v>
      </c>
      <c r="E52530">
        <v>24.373157281711798</v>
      </c>
      <c r="F52530">
        <v>1</v>
      </c>
      <c r="G52530">
        <v>0</v>
      </c>
      <c r="H52530">
        <v>546875000</v>
      </c>
      <c r="I52530">
        <v>0</v>
      </c>
    </row>
    <row r="52531" spans="1:9" x14ac:dyDescent="0.25">
      <c r="A52531" s="1" t="s">
        <v>52538</v>
      </c>
      <c r="B52531">
        <v>51.405182199287019</v>
      </c>
      <c r="C52531">
        <v>41.251909503997965</v>
      </c>
      <c r="D52531">
        <v>23.304199082888044</v>
      </c>
      <c r="E52531">
        <v>17.947710421109914</v>
      </c>
      <c r="F52531">
        <v>1</v>
      </c>
      <c r="G52531">
        <v>0</v>
      </c>
      <c r="H52531">
        <v>671875000</v>
      </c>
      <c r="I52531">
        <v>0</v>
      </c>
    </row>
    <row r="52532" spans="1:9" x14ac:dyDescent="0.25">
      <c r="A52532" s="1" t="s">
        <v>52539</v>
      </c>
      <c r="B52532">
        <v>55.394113447522834</v>
      </c>
      <c r="C52532">
        <v>56.771717913344837</v>
      </c>
      <c r="D52532">
        <v>34.448882662669099</v>
      </c>
      <c r="E52532">
        <v>22.322835250675752</v>
      </c>
      <c r="F52532">
        <v>1</v>
      </c>
      <c r="G52532">
        <v>0</v>
      </c>
      <c r="H52532">
        <v>656250000</v>
      </c>
      <c r="I52532">
        <v>0</v>
      </c>
    </row>
    <row r="52533" spans="1:9" x14ac:dyDescent="0.25">
      <c r="A52533" s="1" t="s">
        <v>52540</v>
      </c>
      <c r="B52533">
        <v>54.916101258044485</v>
      </c>
      <c r="C52533">
        <v>47.820438124060409</v>
      </c>
      <c r="D52533">
        <v>20.542161883490742</v>
      </c>
      <c r="E52533">
        <v>27.278276240569681</v>
      </c>
      <c r="F52533">
        <v>-1</v>
      </c>
      <c r="G52533">
        <v>0</v>
      </c>
      <c r="H52533">
        <v>671875000</v>
      </c>
      <c r="I52533">
        <v>0</v>
      </c>
    </row>
    <row r="52534" spans="1:9" x14ac:dyDescent="0.25">
      <c r="A52534" s="1" t="s">
        <v>52541</v>
      </c>
      <c r="B52534">
        <v>45.32761945449657</v>
      </c>
      <c r="C52534">
        <v>42.990001027427489</v>
      </c>
      <c r="D52534">
        <v>16.277461359973902</v>
      </c>
      <c r="E52534">
        <v>26.712539667453562</v>
      </c>
      <c r="F52534">
        <v>-1</v>
      </c>
      <c r="G52534">
        <v>0</v>
      </c>
      <c r="H52534">
        <v>546875000</v>
      </c>
      <c r="I52534">
        <v>0</v>
      </c>
    </row>
    <row r="52535" spans="1:9" x14ac:dyDescent="0.25">
      <c r="A52535" s="1" t="s">
        <v>52542</v>
      </c>
      <c r="B52535">
        <v>45.780916212668451</v>
      </c>
      <c r="C52535">
        <v>41.354751512832799</v>
      </c>
      <c r="D52535">
        <v>29.571638452881214</v>
      </c>
      <c r="E52535">
        <v>11.783113059951612</v>
      </c>
      <c r="F52535">
        <v>1</v>
      </c>
      <c r="G52535">
        <v>0</v>
      </c>
      <c r="H52535">
        <v>562500000</v>
      </c>
      <c r="I52535">
        <v>0</v>
      </c>
    </row>
    <row r="52536" spans="1:9" x14ac:dyDescent="0.25">
      <c r="A52536" s="1" t="s">
        <v>52543</v>
      </c>
      <c r="B52536">
        <v>50.102360558718281</v>
      </c>
      <c r="C52536">
        <v>45.256742970502145</v>
      </c>
      <c r="D52536">
        <v>33.560999301819479</v>
      </c>
      <c r="E52536">
        <v>11.695743668682692</v>
      </c>
      <c r="F52536">
        <v>1</v>
      </c>
      <c r="G52536">
        <v>0</v>
      </c>
      <c r="H52536">
        <v>531250000</v>
      </c>
      <c r="I52536">
        <v>0</v>
      </c>
    </row>
    <row r="52537" spans="1:9" x14ac:dyDescent="0.25">
      <c r="A52537" s="1" t="s">
        <v>52544</v>
      </c>
      <c r="B52537">
        <v>47.177928070060105</v>
      </c>
      <c r="C52537">
        <v>42.956073968698078</v>
      </c>
      <c r="D52537">
        <v>20.24779586047865</v>
      </c>
      <c r="E52537">
        <v>22.708278108219407</v>
      </c>
      <c r="F52537">
        <v>1</v>
      </c>
      <c r="G52537">
        <v>0</v>
      </c>
      <c r="H52537">
        <v>515625000</v>
      </c>
      <c r="I52537">
        <v>0</v>
      </c>
    </row>
    <row r="52538" spans="1:9" x14ac:dyDescent="0.25">
      <c r="A52538" s="1" t="s">
        <v>52545</v>
      </c>
      <c r="B52538">
        <v>50.412702720262565</v>
      </c>
      <c r="C52538">
        <v>41.328586951149532</v>
      </c>
      <c r="D52538">
        <v>26.22198855541119</v>
      </c>
      <c r="E52538">
        <v>15.106598395738331</v>
      </c>
      <c r="F52538">
        <v>1</v>
      </c>
      <c r="G52538">
        <v>0</v>
      </c>
      <c r="H52538">
        <v>671875000</v>
      </c>
      <c r="I52538">
        <v>0</v>
      </c>
    </row>
    <row r="52539" spans="1:9" x14ac:dyDescent="0.25">
      <c r="A52539" s="1" t="s">
        <v>52546</v>
      </c>
      <c r="B52539">
        <v>54.212908704951033</v>
      </c>
      <c r="C52539">
        <v>48.744127162181684</v>
      </c>
      <c r="D52539">
        <v>34.544071191279379</v>
      </c>
      <c r="E52539">
        <v>14.200055970902291</v>
      </c>
      <c r="F52539">
        <v>1</v>
      </c>
      <c r="G52539">
        <v>0</v>
      </c>
      <c r="H52539">
        <v>609375000</v>
      </c>
      <c r="I52539">
        <v>0</v>
      </c>
    </row>
    <row r="52540" spans="1:9" x14ac:dyDescent="0.25">
      <c r="A52540" s="1" t="s">
        <v>52547</v>
      </c>
      <c r="B52540">
        <v>52.736185019281557</v>
      </c>
      <c r="C52540">
        <v>39.672463257699626</v>
      </c>
      <c r="D52540">
        <v>19.22362271361299</v>
      </c>
      <c r="E52540">
        <v>20.448840544086664</v>
      </c>
      <c r="F52540">
        <v>-1</v>
      </c>
      <c r="G52540">
        <v>0</v>
      </c>
      <c r="H52540">
        <v>656250000</v>
      </c>
      <c r="I52540">
        <v>0</v>
      </c>
    </row>
    <row r="52541" spans="1:9" x14ac:dyDescent="0.25">
      <c r="A52541" s="1" t="s">
        <v>52548</v>
      </c>
      <c r="B52541">
        <v>52.468886872325939</v>
      </c>
      <c r="C52541">
        <v>36.474829588284599</v>
      </c>
      <c r="D52541">
        <v>17.417485228228283</v>
      </c>
      <c r="E52541">
        <v>19.057344360056312</v>
      </c>
      <c r="F52541">
        <v>-1</v>
      </c>
      <c r="G52541">
        <v>0</v>
      </c>
      <c r="H52541">
        <v>687500000</v>
      </c>
      <c r="I52541">
        <v>0</v>
      </c>
    </row>
    <row r="52542" spans="1:9" x14ac:dyDescent="0.25">
      <c r="A52542" s="1" t="s">
        <v>52549</v>
      </c>
      <c r="B52542">
        <v>48.14362274996418</v>
      </c>
      <c r="C52542">
        <v>43.295812477343411</v>
      </c>
      <c r="D52542">
        <v>22.649305850339189</v>
      </c>
      <c r="E52542">
        <v>20.646506627004264</v>
      </c>
      <c r="F52542">
        <v>-1</v>
      </c>
      <c r="G52542">
        <v>0</v>
      </c>
      <c r="H52542">
        <v>546875000</v>
      </c>
      <c r="I52542">
        <v>0</v>
      </c>
    </row>
    <row r="52543" spans="1:9" x14ac:dyDescent="0.25">
      <c r="A52543" s="1" t="s">
        <v>52550</v>
      </c>
      <c r="B52543">
        <v>44.959484384990034</v>
      </c>
      <c r="C52543">
        <v>37.254842581234811</v>
      </c>
      <c r="D52543">
        <v>29.027288559912321</v>
      </c>
      <c r="E52543">
        <v>8.2275540213224829</v>
      </c>
      <c r="F52543">
        <v>-1</v>
      </c>
      <c r="G52543">
        <v>0</v>
      </c>
      <c r="H52543">
        <v>546875000</v>
      </c>
      <c r="I52543">
        <v>0</v>
      </c>
    </row>
    <row r="52544" spans="1:9" x14ac:dyDescent="0.25">
      <c r="A52544" s="1" t="s">
        <v>52551</v>
      </c>
      <c r="B52544">
        <v>46.884966869920731</v>
      </c>
      <c r="C52544">
        <v>40.761222958544906</v>
      </c>
      <c r="D52544">
        <v>10.465414017771263</v>
      </c>
      <c r="E52544">
        <v>30.295808940773668</v>
      </c>
      <c r="F52544">
        <v>-1</v>
      </c>
      <c r="G52544">
        <v>0</v>
      </c>
      <c r="H52544">
        <v>578125000</v>
      </c>
      <c r="I52544">
        <v>0</v>
      </c>
    </row>
    <row r="52545" spans="1:9" x14ac:dyDescent="0.25">
      <c r="A52545" s="1" t="s">
        <v>52552</v>
      </c>
      <c r="B52545">
        <v>48.753857109831806</v>
      </c>
      <c r="C52545">
        <v>42.207417657309058</v>
      </c>
      <c r="D52545">
        <v>8.793836141207807</v>
      </c>
      <c r="E52545">
        <v>33.413581516101253</v>
      </c>
      <c r="F52545">
        <v>-1</v>
      </c>
      <c r="G52545">
        <v>0</v>
      </c>
      <c r="H52545">
        <v>640625000</v>
      </c>
      <c r="I52545">
        <v>0</v>
      </c>
    </row>
    <row r="52546" spans="1:9" x14ac:dyDescent="0.25">
      <c r="A52546" s="1" t="s">
        <v>52553</v>
      </c>
      <c r="B52546">
        <v>55.385363486785188</v>
      </c>
      <c r="C52546">
        <v>32.881609134722687</v>
      </c>
      <c r="D52546">
        <v>13.848371524065072</v>
      </c>
      <c r="E52546">
        <v>19.033237610657672</v>
      </c>
      <c r="F52546">
        <v>-1</v>
      </c>
      <c r="G52546">
        <v>0</v>
      </c>
      <c r="H52546">
        <v>656250000</v>
      </c>
      <c r="I52546">
        <v>0</v>
      </c>
    </row>
    <row r="52547" spans="1:9" x14ac:dyDescent="0.25">
      <c r="A52547" s="1" t="s">
        <v>52554</v>
      </c>
      <c r="B52547">
        <v>47.708918540182395</v>
      </c>
      <c r="C52547">
        <v>31.870081546804684</v>
      </c>
      <c r="D52547">
        <v>14.246435321579604</v>
      </c>
      <c r="E52547">
        <v>17.623646225225055</v>
      </c>
      <c r="F52547">
        <v>-1</v>
      </c>
      <c r="G52547">
        <v>0</v>
      </c>
      <c r="H52547">
        <v>781250000</v>
      </c>
      <c r="I52547">
        <v>0</v>
      </c>
    </row>
    <row r="52548" spans="1:9" x14ac:dyDescent="0.25">
      <c r="A52548" s="1" t="s">
        <v>52555</v>
      </c>
      <c r="B52548">
        <v>40.784139672689143</v>
      </c>
      <c r="C52548">
        <v>35.252068263008468</v>
      </c>
      <c r="D52548">
        <v>18.191767292395891</v>
      </c>
      <c r="E52548">
        <v>17.060300970612541</v>
      </c>
      <c r="F52548">
        <v>1</v>
      </c>
      <c r="G52548">
        <v>0</v>
      </c>
      <c r="H52548">
        <v>687500000</v>
      </c>
      <c r="I52548">
        <v>0</v>
      </c>
    </row>
    <row r="52549" spans="1:9" x14ac:dyDescent="0.25">
      <c r="A52549" s="1" t="s">
        <v>52556</v>
      </c>
      <c r="B52549">
        <v>42.957163477998755</v>
      </c>
      <c r="C52549">
        <v>36.48562259170356</v>
      </c>
      <c r="D52549">
        <v>22.661571788772839</v>
      </c>
      <c r="E52549">
        <v>13.824050802930731</v>
      </c>
      <c r="F52549">
        <v>1</v>
      </c>
      <c r="G52549">
        <v>0</v>
      </c>
      <c r="H52549">
        <v>562500000</v>
      </c>
      <c r="I52549">
        <v>0</v>
      </c>
    </row>
    <row r="52550" spans="1:9" x14ac:dyDescent="0.25">
      <c r="A52550" s="1" t="s">
        <v>52557</v>
      </c>
      <c r="B52550">
        <v>22.00479577964342</v>
      </c>
      <c r="C52550">
        <v>4.8770318057332709</v>
      </c>
      <c r="D52550">
        <v>1.5629177682524529</v>
      </c>
      <c r="E52550">
        <v>3.3141140374808176</v>
      </c>
      <c r="F52550">
        <v>-0.63504908502274482</v>
      </c>
      <c r="G52550">
        <v>25.900000000000098</v>
      </c>
      <c r="H52550">
        <v>187500000</v>
      </c>
      <c r="I52550">
        <v>0</v>
      </c>
    </row>
    <row r="52551" spans="1:9" x14ac:dyDescent="0.25">
      <c r="A52551" s="1" t="s">
        <v>52558</v>
      </c>
      <c r="B52551">
        <v>24.036721354681834</v>
      </c>
      <c r="C52551">
        <v>8.6390363544346762</v>
      </c>
      <c r="D52551">
        <v>5.7860515361402474</v>
      </c>
      <c r="E52551">
        <v>2.8529848182944284</v>
      </c>
      <c r="F52551">
        <v>1</v>
      </c>
      <c r="G52551">
        <v>29.200000000000145</v>
      </c>
      <c r="H52551">
        <v>296875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156250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156250000</v>
      </c>
      <c r="I52553">
        <v>0</v>
      </c>
    </row>
    <row r="52554" spans="1:9" x14ac:dyDescent="0.25">
      <c r="A52554" s="1" t="s">
        <v>52561</v>
      </c>
      <c r="B52554">
        <v>50.819922387366574</v>
      </c>
      <c r="C52554">
        <v>42.288693177750936</v>
      </c>
      <c r="D52554">
        <v>13.706572651985301</v>
      </c>
      <c r="E52554">
        <v>28.582120525765657</v>
      </c>
      <c r="F52554">
        <v>-1</v>
      </c>
      <c r="G52554">
        <v>0</v>
      </c>
      <c r="H52554">
        <v>640625000</v>
      </c>
      <c r="I52554">
        <v>0</v>
      </c>
    </row>
    <row r="52555" spans="1:9" x14ac:dyDescent="0.25">
      <c r="A52555" s="1" t="s">
        <v>52562</v>
      </c>
      <c r="B52555">
        <v>46.267442073817406</v>
      </c>
      <c r="C52555">
        <v>34.729182618295482</v>
      </c>
      <c r="D52555">
        <v>20.939556236632747</v>
      </c>
      <c r="E52555">
        <v>13.789626381662739</v>
      </c>
      <c r="F52555">
        <v>1</v>
      </c>
      <c r="G52555">
        <v>0</v>
      </c>
      <c r="H52555">
        <v>546875000</v>
      </c>
      <c r="I52555">
        <v>0</v>
      </c>
    </row>
    <row r="52556" spans="1:9" x14ac:dyDescent="0.25">
      <c r="A52556" s="1" t="s">
        <v>52563</v>
      </c>
      <c r="B52556">
        <v>52.431074956663771</v>
      </c>
      <c r="C52556">
        <v>46.697745079390508</v>
      </c>
      <c r="D52556">
        <v>13.095205627073486</v>
      </c>
      <c r="E52556">
        <v>33.602539452317046</v>
      </c>
      <c r="F52556">
        <v>-1</v>
      </c>
      <c r="G52556">
        <v>0</v>
      </c>
      <c r="H52556">
        <v>593750000</v>
      </c>
      <c r="I52556">
        <v>0</v>
      </c>
    </row>
    <row r="52557" spans="1:9" x14ac:dyDescent="0.25">
      <c r="A52557" s="1" t="s">
        <v>52564</v>
      </c>
      <c r="B52557">
        <v>52.697139367164702</v>
      </c>
      <c r="C52557">
        <v>55.948444424120666</v>
      </c>
      <c r="D52557">
        <v>32.990658105618628</v>
      </c>
      <c r="E52557">
        <v>22.957786318502045</v>
      </c>
      <c r="F52557">
        <v>-1</v>
      </c>
      <c r="G52557">
        <v>0</v>
      </c>
      <c r="H52557">
        <v>703125000</v>
      </c>
      <c r="I52557">
        <v>0</v>
      </c>
    </row>
    <row r="52558" spans="1:9" x14ac:dyDescent="0.25">
      <c r="A52558" s="1" t="s">
        <v>52565</v>
      </c>
      <c r="B52558">
        <v>48.724574049095729</v>
      </c>
      <c r="C52558">
        <v>51.414406765203253</v>
      </c>
      <c r="D52558">
        <v>16.200509221554295</v>
      </c>
      <c r="E52558">
        <v>35.21389754364899</v>
      </c>
      <c r="F52558">
        <v>-1</v>
      </c>
      <c r="G52558">
        <v>0</v>
      </c>
      <c r="H52558">
        <v>500000000</v>
      </c>
      <c r="I52558">
        <v>0</v>
      </c>
    </row>
    <row r="52559" spans="1:9" x14ac:dyDescent="0.25">
      <c r="A52559" s="1" t="s">
        <v>52566</v>
      </c>
      <c r="B52559">
        <v>42.67869946069019</v>
      </c>
      <c r="C52559">
        <v>39.373250956099454</v>
      </c>
      <c r="D52559">
        <v>29.363395770138059</v>
      </c>
      <c r="E52559">
        <v>10.00985518596139</v>
      </c>
      <c r="F52559">
        <v>1</v>
      </c>
      <c r="G52559">
        <v>0</v>
      </c>
      <c r="H52559">
        <v>437500000</v>
      </c>
      <c r="I52559">
        <v>0</v>
      </c>
    </row>
    <row r="52560" spans="1:9" x14ac:dyDescent="0.25">
      <c r="A52560" s="1" t="s">
        <v>52567</v>
      </c>
      <c r="B52560">
        <v>51.413826664579943</v>
      </c>
      <c r="C52560">
        <v>36.85914719855176</v>
      </c>
      <c r="D52560">
        <v>22.161847054353892</v>
      </c>
      <c r="E52560">
        <v>14.697300144197857</v>
      </c>
      <c r="F52560">
        <v>1</v>
      </c>
      <c r="G52560">
        <v>0</v>
      </c>
      <c r="H52560">
        <v>671875000</v>
      </c>
      <c r="I52560">
        <v>0</v>
      </c>
    </row>
    <row r="52561" spans="1:9" x14ac:dyDescent="0.25">
      <c r="A52561" s="1" t="s">
        <v>52568</v>
      </c>
      <c r="B52561">
        <v>35.051562673811681</v>
      </c>
      <c r="C52561">
        <v>29.258134953905405</v>
      </c>
      <c r="D52561">
        <v>12.594739029709142</v>
      </c>
      <c r="E52561">
        <v>16.663395924196273</v>
      </c>
      <c r="F52561">
        <v>-0.73850701411031849</v>
      </c>
      <c r="G52561">
        <v>0</v>
      </c>
      <c r="H52561">
        <v>671875000</v>
      </c>
      <c r="I52561">
        <v>0</v>
      </c>
    </row>
    <row r="52562" spans="1:9" x14ac:dyDescent="0.25">
      <c r="A52562" s="1" t="s">
        <v>52569</v>
      </c>
      <c r="B52562">
        <v>25.399999999999977</v>
      </c>
      <c r="C52562">
        <v>3.942495271206758</v>
      </c>
      <c r="D52562">
        <v>1.8289749996044824</v>
      </c>
      <c r="E52562">
        <v>2.1135202716022756</v>
      </c>
      <c r="F52562">
        <v>0.17267448650598105</v>
      </c>
      <c r="G52562">
        <v>25.30000000000009</v>
      </c>
      <c r="H52562">
        <v>296875000</v>
      </c>
      <c r="I52562">
        <v>0</v>
      </c>
    </row>
    <row r="52563" spans="1:9" x14ac:dyDescent="0.25">
      <c r="A52563" s="1" t="s">
        <v>52570</v>
      </c>
      <c r="B52563">
        <v>25.499999999999911</v>
      </c>
      <c r="C52563">
        <v>3.9447158717315247</v>
      </c>
      <c r="D52563">
        <v>1.8288068116614671</v>
      </c>
      <c r="E52563">
        <v>2.1159090600700576</v>
      </c>
      <c r="F52563">
        <v>0.1779764781696036</v>
      </c>
      <c r="G52563">
        <v>25.400000000000091</v>
      </c>
      <c r="H52563">
        <v>218750000</v>
      </c>
      <c r="I52563">
        <v>0</v>
      </c>
    </row>
    <row r="52564" spans="1:9" x14ac:dyDescent="0.25">
      <c r="A52564" s="1" t="s">
        <v>52571</v>
      </c>
      <c r="B52564">
        <v>25.700000000000081</v>
      </c>
      <c r="C52564">
        <v>3.6983381681600354</v>
      </c>
      <c r="D52564">
        <v>2.0025536534287776</v>
      </c>
      <c r="E52564">
        <v>1.6957845147312578</v>
      </c>
      <c r="F52564">
        <v>-0.26583330235707825</v>
      </c>
      <c r="G52564">
        <v>25.600000000000094</v>
      </c>
      <c r="H52564">
        <v>281250000</v>
      </c>
      <c r="I52564">
        <v>0</v>
      </c>
    </row>
    <row r="52565" spans="1:9" x14ac:dyDescent="0.25">
      <c r="A52565" s="1" t="s">
        <v>52572</v>
      </c>
      <c r="B52565">
        <v>25.700000000000163</v>
      </c>
      <c r="C52565">
        <v>3.7012706535124389</v>
      </c>
      <c r="D52565">
        <v>2.0054805122270412</v>
      </c>
      <c r="E52565">
        <v>1.6957901412853977</v>
      </c>
      <c r="F52565">
        <v>-0.23893509639321575</v>
      </c>
      <c r="G52565">
        <v>25.600000000000094</v>
      </c>
      <c r="H52565">
        <v>328125000</v>
      </c>
      <c r="I52565">
        <v>0</v>
      </c>
    </row>
    <row r="52566" spans="1:9" x14ac:dyDescent="0.25">
      <c r="A52566" s="1" t="s">
        <v>52573</v>
      </c>
      <c r="B52566">
        <v>24.399999999999938</v>
      </c>
      <c r="C52566">
        <v>3.1721758538394123</v>
      </c>
      <c r="D52566">
        <v>1.7428190812600373</v>
      </c>
      <c r="E52566">
        <v>1.429356772579375</v>
      </c>
      <c r="F52566">
        <v>-0.38014679563398257</v>
      </c>
      <c r="G52566">
        <v>24.300000000000075</v>
      </c>
      <c r="H52566">
        <v>218750000</v>
      </c>
      <c r="I52566">
        <v>0</v>
      </c>
    </row>
    <row r="52567" spans="1:9" x14ac:dyDescent="0.25">
      <c r="A52567" s="1" t="s">
        <v>52574</v>
      </c>
      <c r="B52567">
        <v>24.500000000000082</v>
      </c>
      <c r="C52567">
        <v>3.175172891999392</v>
      </c>
      <c r="D52567">
        <v>1.74582798645715</v>
      </c>
      <c r="E52567">
        <v>1.429344905542242</v>
      </c>
      <c r="F52567">
        <v>-0.37239319754098865</v>
      </c>
      <c r="G52567">
        <v>24.400000000000077</v>
      </c>
      <c r="H52567">
        <v>234375000</v>
      </c>
      <c r="I52567">
        <v>0</v>
      </c>
    </row>
    <row r="52568" spans="1:9" x14ac:dyDescent="0.25">
      <c r="A52568" s="1" t="s">
        <v>52575</v>
      </c>
      <c r="B52568">
        <v>23.299999999999955</v>
      </c>
      <c r="C52568">
        <v>2.9020265167606918</v>
      </c>
      <c r="D52568">
        <v>1.6033469765453923</v>
      </c>
      <c r="E52568">
        <v>1.2986795402152995</v>
      </c>
      <c r="F52568">
        <v>-0.72654252800536057</v>
      </c>
      <c r="G52568">
        <v>23.20000000000006</v>
      </c>
      <c r="H52568">
        <v>234375000</v>
      </c>
      <c r="I52568">
        <v>0</v>
      </c>
    </row>
    <row r="52569" spans="1:9" x14ac:dyDescent="0.25">
      <c r="A52569" s="1" t="s">
        <v>52576</v>
      </c>
      <c r="B52569">
        <v>23.300000000000004</v>
      </c>
      <c r="C52569">
        <v>2.928927694065377</v>
      </c>
      <c r="D52569">
        <v>1.6182544424008345</v>
      </c>
      <c r="E52569">
        <v>1.3106732516645425</v>
      </c>
      <c r="F52569">
        <v>-0.72654252800536057</v>
      </c>
      <c r="G52569">
        <v>23.20000000000006</v>
      </c>
      <c r="H52569">
        <v>234375000</v>
      </c>
      <c r="I52569">
        <v>0</v>
      </c>
    </row>
    <row r="52570" spans="1:9" x14ac:dyDescent="0.25">
      <c r="A52570" s="1" t="s">
        <v>52577</v>
      </c>
      <c r="B52570">
        <v>23.099999999999952</v>
      </c>
      <c r="C52570">
        <v>3.1900382512289291</v>
      </c>
      <c r="D52570">
        <v>1.4529542053315359</v>
      </c>
      <c r="E52570">
        <v>1.7370840458973933</v>
      </c>
      <c r="F52570">
        <v>0.64187457081928168</v>
      </c>
      <c r="G52570">
        <v>23.000000000000057</v>
      </c>
      <c r="H52570">
        <v>203125000</v>
      </c>
      <c r="I52570">
        <v>0</v>
      </c>
    </row>
    <row r="52571" spans="1:9" x14ac:dyDescent="0.25">
      <c r="A52571" s="1" t="s">
        <v>52578</v>
      </c>
      <c r="B52571">
        <v>23.200000000000014</v>
      </c>
      <c r="C52571">
        <v>3.1387098181158186</v>
      </c>
      <c r="D52571">
        <v>1.4256633562255998</v>
      </c>
      <c r="E52571">
        <v>1.7130464618902188</v>
      </c>
      <c r="F52571">
        <v>0.60278909948863024</v>
      </c>
      <c r="G52571">
        <v>23.100000000000058</v>
      </c>
      <c r="H52571">
        <v>234375000</v>
      </c>
      <c r="I52571">
        <v>0</v>
      </c>
    </row>
    <row r="52572" spans="1:9" x14ac:dyDescent="0.25">
      <c r="A52572" s="1" t="s">
        <v>52579</v>
      </c>
      <c r="B52572">
        <v>22.099999999999845</v>
      </c>
      <c r="C52572">
        <v>2.8678678332266738</v>
      </c>
      <c r="D52572">
        <v>1.3042004427671388</v>
      </c>
      <c r="E52572">
        <v>1.5636673904595351</v>
      </c>
      <c r="F52572">
        <v>0.72654252800536057</v>
      </c>
      <c r="G52572">
        <v>22.000000000000043</v>
      </c>
      <c r="H52572">
        <v>265625000</v>
      </c>
      <c r="I52572">
        <v>0</v>
      </c>
    </row>
    <row r="52573" spans="1:9" x14ac:dyDescent="0.25">
      <c r="A52573" s="1" t="s">
        <v>52580</v>
      </c>
      <c r="B52573">
        <v>22.099999999999842</v>
      </c>
      <c r="C52573">
        <v>2.8952043745994764</v>
      </c>
      <c r="D52573">
        <v>1.316242456969273</v>
      </c>
      <c r="E52573">
        <v>1.5789619176302034</v>
      </c>
      <c r="F52573">
        <v>0.72654252800536057</v>
      </c>
      <c r="G52573">
        <v>22.000000000000043</v>
      </c>
      <c r="H52573">
        <v>296875000</v>
      </c>
      <c r="I52573">
        <v>0</v>
      </c>
    </row>
    <row r="52574" spans="1:9" x14ac:dyDescent="0.25">
      <c r="A52574" s="1" t="s">
        <v>52581</v>
      </c>
      <c r="B52574">
        <v>21.200000000000045</v>
      </c>
      <c r="C52574">
        <v>2.3850472884947207</v>
      </c>
      <c r="D52574">
        <v>1.0836553316933242</v>
      </c>
      <c r="E52574">
        <v>1.3013919568013965</v>
      </c>
      <c r="F52574">
        <v>0.65974903736398582</v>
      </c>
      <c r="G52574">
        <v>21.10000000000003</v>
      </c>
      <c r="H52574">
        <v>250000000</v>
      </c>
      <c r="I52574">
        <v>0</v>
      </c>
    </row>
    <row r="52575" spans="1:9" x14ac:dyDescent="0.25">
      <c r="A52575" s="1" t="s">
        <v>52582</v>
      </c>
      <c r="B52575">
        <v>21.300000000000004</v>
      </c>
      <c r="C52575">
        <v>2.3619497929601803</v>
      </c>
      <c r="D52575">
        <v>1.0706652640956773</v>
      </c>
      <c r="E52575">
        <v>1.291284528864503</v>
      </c>
      <c r="F52575">
        <v>0.65344584959764562</v>
      </c>
      <c r="G52575">
        <v>21.200000000000031</v>
      </c>
      <c r="H52575">
        <v>218750000</v>
      </c>
      <c r="I52575">
        <v>0</v>
      </c>
    </row>
    <row r="52576" spans="1:9" x14ac:dyDescent="0.25">
      <c r="A52576" s="1" t="s">
        <v>52583</v>
      </c>
      <c r="B52576">
        <v>23.549999999999951</v>
      </c>
      <c r="C52576">
        <v>3.9741414435970683</v>
      </c>
      <c r="D52576">
        <v>1.8396269614204948</v>
      </c>
      <c r="E52576">
        <v>2.1345144821765736</v>
      </c>
      <c r="F52576">
        <v>1</v>
      </c>
      <c r="G52576">
        <v>23.500000000000064</v>
      </c>
      <c r="H52576">
        <v>171875000</v>
      </c>
      <c r="I52576">
        <v>0</v>
      </c>
    </row>
    <row r="52577" spans="1:9" x14ac:dyDescent="0.25">
      <c r="A52577" s="1" t="s">
        <v>52584</v>
      </c>
      <c r="B52577">
        <v>23.649999999999959</v>
      </c>
      <c r="C52577">
        <v>4.0223017955202209</v>
      </c>
      <c r="D52577">
        <v>1.8622633333219847</v>
      </c>
      <c r="E52577">
        <v>2.1600384621982442</v>
      </c>
      <c r="F52577">
        <v>1</v>
      </c>
      <c r="G52577">
        <v>23.600000000000065</v>
      </c>
      <c r="H52577">
        <v>250000000</v>
      </c>
      <c r="I52577">
        <v>0</v>
      </c>
    </row>
    <row r="52578" spans="1:9" x14ac:dyDescent="0.25">
      <c r="A52578" s="1" t="s">
        <v>52585</v>
      </c>
      <c r="B52578">
        <v>31.554187087779606</v>
      </c>
      <c r="C52578">
        <v>16.04826371060005</v>
      </c>
      <c r="D52578">
        <v>4.792587190522978</v>
      </c>
      <c r="E52578">
        <v>11.255676520077087</v>
      </c>
      <c r="F52578">
        <v>-0.96386303263343143</v>
      </c>
      <c r="G52578">
        <v>39.100000000000286</v>
      </c>
      <c r="H52578">
        <v>375000000</v>
      </c>
      <c r="I52578">
        <v>0</v>
      </c>
    </row>
    <row r="52579" spans="1:9" x14ac:dyDescent="0.25">
      <c r="A52579" s="1" t="s">
        <v>52586</v>
      </c>
      <c r="B52579">
        <v>29.454991508010153</v>
      </c>
      <c r="C52579">
        <v>11.574039034685708</v>
      </c>
      <c r="D52579">
        <v>2.5541430272978838</v>
      </c>
      <c r="E52579">
        <v>9.0198960073878318</v>
      </c>
      <c r="F52579">
        <v>-1</v>
      </c>
      <c r="G52579">
        <v>29.900000000000155</v>
      </c>
      <c r="H52579">
        <v>390625000</v>
      </c>
      <c r="I52579">
        <v>0</v>
      </c>
    </row>
    <row r="52580" spans="1:9" x14ac:dyDescent="0.25">
      <c r="A52580" s="1" t="s">
        <v>52587</v>
      </c>
      <c r="B52580">
        <v>27.999999999999737</v>
      </c>
      <c r="C52580">
        <v>5.4535784086369041</v>
      </c>
      <c r="D52580">
        <v>2.9296035362030088</v>
      </c>
      <c r="E52580">
        <v>2.5239748724339077</v>
      </c>
      <c r="F52580">
        <v>-0.95989927557677568</v>
      </c>
      <c r="G52580">
        <v>27.900000000000126</v>
      </c>
      <c r="H52580">
        <v>359375000</v>
      </c>
      <c r="I52580">
        <v>0</v>
      </c>
    </row>
    <row r="52581" spans="1:9" x14ac:dyDescent="0.25">
      <c r="A52581" s="1" t="s">
        <v>52588</v>
      </c>
      <c r="B52581">
        <v>28.100000000000168</v>
      </c>
      <c r="C52581">
        <v>5.4619664211670278</v>
      </c>
      <c r="D52581">
        <v>2.9352334144362522</v>
      </c>
      <c r="E52581">
        <v>2.5267330067307867</v>
      </c>
      <c r="F52581">
        <v>-0.95362594427162861</v>
      </c>
      <c r="G52581">
        <v>28.000000000000128</v>
      </c>
      <c r="H52581">
        <v>312500000</v>
      </c>
      <c r="I52581">
        <v>0</v>
      </c>
    </row>
    <row r="52582" spans="1:9" x14ac:dyDescent="0.25">
      <c r="A52582" s="1" t="s">
        <v>52589</v>
      </c>
      <c r="B52582">
        <v>20.300000000000161</v>
      </c>
      <c r="C52582">
        <v>1.709762816176819</v>
      </c>
      <c r="D52582">
        <v>0.83041030170933139</v>
      </c>
      <c r="E52582">
        <v>0.87935251446748763</v>
      </c>
      <c r="F52582">
        <v>0.72654252800536057</v>
      </c>
      <c r="G52582">
        <v>20.200000000000017</v>
      </c>
      <c r="H52582">
        <v>250000000</v>
      </c>
      <c r="I52582">
        <v>0</v>
      </c>
    </row>
    <row r="52583" spans="1:9" x14ac:dyDescent="0.25">
      <c r="A52583" s="1" t="s">
        <v>52590</v>
      </c>
      <c r="B52583">
        <v>20.20000000000001</v>
      </c>
      <c r="C52583">
        <v>1.5643294493727633</v>
      </c>
      <c r="D52583">
        <v>0.75883856218926704</v>
      </c>
      <c r="E52583">
        <v>0.80549088718349626</v>
      </c>
      <c r="F52583">
        <v>0.72654252800536057</v>
      </c>
      <c r="G52583">
        <v>20.100000000000016</v>
      </c>
      <c r="H52583">
        <v>203125000</v>
      </c>
      <c r="I52583">
        <v>0</v>
      </c>
    </row>
    <row r="52584" spans="1:9" x14ac:dyDescent="0.25">
      <c r="A52584" s="1" t="s">
        <v>52591</v>
      </c>
      <c r="B52584">
        <v>20.099999999999905</v>
      </c>
      <c r="C52584">
        <v>1.3371200558221155</v>
      </c>
      <c r="D52584">
        <v>0.64939939897473353</v>
      </c>
      <c r="E52584">
        <v>0.68772065684738193</v>
      </c>
      <c r="F52584">
        <v>0.49404961365361899</v>
      </c>
      <c r="G52584">
        <v>20.000000000000014</v>
      </c>
      <c r="H52584">
        <v>187500000</v>
      </c>
      <c r="I52584">
        <v>0</v>
      </c>
    </row>
    <row r="52585" spans="1:9" x14ac:dyDescent="0.25">
      <c r="A52585" s="1" t="s">
        <v>52592</v>
      </c>
      <c r="B52585">
        <v>20.099999999999909</v>
      </c>
      <c r="C52585">
        <v>1.3225750998555266</v>
      </c>
      <c r="D52585">
        <v>0.64192049287166952</v>
      </c>
      <c r="E52585">
        <v>0.68065460698385705</v>
      </c>
      <c r="F52585">
        <v>0.49439931632604628</v>
      </c>
      <c r="G52585">
        <v>20.000000000000014</v>
      </c>
      <c r="H52585">
        <v>125000000</v>
      </c>
      <c r="I52585">
        <v>0</v>
      </c>
    </row>
    <row r="52586" spans="1:9" x14ac:dyDescent="0.25">
      <c r="A52586" s="1" t="s">
        <v>52593</v>
      </c>
      <c r="B52586">
        <v>21.500000000000018</v>
      </c>
      <c r="C52586">
        <v>2.567829113302369</v>
      </c>
      <c r="D52586">
        <v>1.200527707424369</v>
      </c>
      <c r="E52586">
        <v>1.367301405878</v>
      </c>
      <c r="F52586">
        <v>0.19269744140880496</v>
      </c>
      <c r="G52586">
        <v>21.400000000000034</v>
      </c>
      <c r="H52586">
        <v>187500000</v>
      </c>
      <c r="I52586">
        <v>0</v>
      </c>
    </row>
    <row r="52587" spans="1:9" x14ac:dyDescent="0.25">
      <c r="A52587" s="1" t="s">
        <v>52594</v>
      </c>
      <c r="B52587">
        <v>21.499999999999947</v>
      </c>
      <c r="C52587">
        <v>2.5847389852704192</v>
      </c>
      <c r="D52587">
        <v>1.2073886299466459</v>
      </c>
      <c r="E52587">
        <v>1.3773503553237734</v>
      </c>
      <c r="F52587">
        <v>0.17610825610906655</v>
      </c>
      <c r="G52587">
        <v>21.400000000000034</v>
      </c>
      <c r="H52587">
        <v>156250000</v>
      </c>
      <c r="I52587">
        <v>0</v>
      </c>
    </row>
    <row r="52588" spans="1:9" x14ac:dyDescent="0.25">
      <c r="A52588" s="1" t="s">
        <v>52595</v>
      </c>
      <c r="B52588">
        <v>20.800000000000164</v>
      </c>
      <c r="C52588">
        <v>1.9516137862718015</v>
      </c>
      <c r="D52588">
        <v>0.90822756020800544</v>
      </c>
      <c r="E52588">
        <v>1.0433862260637961</v>
      </c>
      <c r="F52588">
        <v>0.10821086977405514</v>
      </c>
      <c r="G52588">
        <v>20.700000000000024</v>
      </c>
      <c r="H52588">
        <v>187500000</v>
      </c>
      <c r="I52588">
        <v>0</v>
      </c>
    </row>
    <row r="52589" spans="1:9" x14ac:dyDescent="0.25">
      <c r="A52589" s="1" t="s">
        <v>52596</v>
      </c>
      <c r="B52589">
        <v>20.800000000000164</v>
      </c>
      <c r="C52589">
        <v>1.970122699179238</v>
      </c>
      <c r="D52589">
        <v>0.91596498111742886</v>
      </c>
      <c r="E52589">
        <v>1.0541577180618091</v>
      </c>
      <c r="F52589">
        <v>0.10859553257016641</v>
      </c>
      <c r="G52589">
        <v>20.700000000000024</v>
      </c>
      <c r="H52589">
        <v>250000000</v>
      </c>
      <c r="I52589">
        <v>0</v>
      </c>
    </row>
    <row r="52590" spans="1:9" x14ac:dyDescent="0.25">
      <c r="A52590" s="1" t="s">
        <v>52597</v>
      </c>
      <c r="B52590">
        <v>20.300000000000036</v>
      </c>
      <c r="C52590">
        <v>1.2924393250746666</v>
      </c>
      <c r="D52590">
        <v>0.60227343981213677</v>
      </c>
      <c r="E52590">
        <v>0.69016588526252987</v>
      </c>
      <c r="F52590">
        <v>6.6293779107857276E-2</v>
      </c>
      <c r="G52590">
        <v>20.200000000000017</v>
      </c>
      <c r="H52590">
        <v>187500000</v>
      </c>
      <c r="I52590">
        <v>0</v>
      </c>
    </row>
    <row r="52591" spans="1:9" x14ac:dyDescent="0.25">
      <c r="A52591" s="1" t="s">
        <v>52598</v>
      </c>
      <c r="B52591">
        <v>20.299999999999898</v>
      </c>
      <c r="C52591">
        <v>1.3107740014560094</v>
      </c>
      <c r="D52591">
        <v>0.61020831923266616</v>
      </c>
      <c r="E52591">
        <v>0.70056568222334326</v>
      </c>
      <c r="F52591">
        <v>6.6298819970074252E-2</v>
      </c>
      <c r="G52591">
        <v>20.200000000000017</v>
      </c>
      <c r="H52591">
        <v>171875000</v>
      </c>
      <c r="I52591">
        <v>0</v>
      </c>
    </row>
    <row r="52592" spans="1:9" x14ac:dyDescent="0.25">
      <c r="A52592" s="1" t="s">
        <v>52599</v>
      </c>
      <c r="B52592">
        <v>21.400000000000055</v>
      </c>
      <c r="C52592">
        <v>1.9933402686873012</v>
      </c>
      <c r="D52592">
        <v>0.90647021132382921</v>
      </c>
      <c r="E52592">
        <v>1.086870057363472</v>
      </c>
      <c r="F52592">
        <v>0.41256621636557966</v>
      </c>
      <c r="G52592">
        <v>21.300000000000033</v>
      </c>
      <c r="H52592">
        <v>140625000</v>
      </c>
      <c r="I52592">
        <v>0</v>
      </c>
    </row>
    <row r="52593" spans="1:9" x14ac:dyDescent="0.25">
      <c r="A52593" s="1" t="s">
        <v>52600</v>
      </c>
      <c r="B52593">
        <v>21.399999999999867</v>
      </c>
      <c r="C52593">
        <v>1.9985216808709829</v>
      </c>
      <c r="D52593">
        <v>0.90763243141467242</v>
      </c>
      <c r="E52593">
        <v>1.0908892494563105</v>
      </c>
      <c r="F52593">
        <v>0.42968125864054274</v>
      </c>
      <c r="G52593">
        <v>21.300000000000033</v>
      </c>
      <c r="H52593">
        <v>250000000</v>
      </c>
      <c r="I52593">
        <v>0</v>
      </c>
    </row>
    <row r="52594" spans="1:9" x14ac:dyDescent="0.25">
      <c r="A52594" s="1" t="s">
        <v>52601</v>
      </c>
      <c r="B52594">
        <v>27.699999999999942</v>
      </c>
      <c r="C52594">
        <v>5.8694550423032608</v>
      </c>
      <c r="D52594">
        <v>2.7427109206220615</v>
      </c>
      <c r="E52594">
        <v>3.1267441216812069</v>
      </c>
      <c r="F52594">
        <v>1</v>
      </c>
      <c r="G52594">
        <v>27.600000000000122</v>
      </c>
      <c r="H52594">
        <v>250000000</v>
      </c>
      <c r="I52594">
        <v>0</v>
      </c>
    </row>
    <row r="52595" spans="1:9" x14ac:dyDescent="0.25">
      <c r="A52595" s="1" t="s">
        <v>52602</v>
      </c>
      <c r="B52595">
        <v>27.800000000000011</v>
      </c>
      <c r="C52595">
        <v>5.8783931786441626</v>
      </c>
      <c r="D52595">
        <v>2.7459762526217806</v>
      </c>
      <c r="E52595">
        <v>3.1324169260223917</v>
      </c>
      <c r="F52595">
        <v>1</v>
      </c>
      <c r="G52595">
        <v>27.700000000000124</v>
      </c>
      <c r="H52595">
        <v>390625000</v>
      </c>
      <c r="I52595">
        <v>0</v>
      </c>
    </row>
    <row r="52596" spans="1:9" x14ac:dyDescent="0.25">
      <c r="A52596" s="1" t="s">
        <v>52603</v>
      </c>
      <c r="B52596">
        <v>28.471686869283559</v>
      </c>
      <c r="C52596">
        <v>10.088533135875053</v>
      </c>
      <c r="D52596">
        <v>5.1454046691305173</v>
      </c>
      <c r="E52596">
        <v>4.9431284667445414</v>
      </c>
      <c r="F52596">
        <v>-1</v>
      </c>
      <c r="G52596">
        <v>28.800000000000139</v>
      </c>
      <c r="H52596">
        <v>359375000</v>
      </c>
      <c r="I52596">
        <v>0</v>
      </c>
    </row>
    <row r="52597" spans="1:9" x14ac:dyDescent="0.25">
      <c r="A52597" s="1" t="s">
        <v>52604</v>
      </c>
      <c r="B52597">
        <v>28.472106584962145</v>
      </c>
      <c r="C52597">
        <v>10.025278968917634</v>
      </c>
      <c r="D52597">
        <v>5.1152306321914782</v>
      </c>
      <c r="E52597">
        <v>4.9100483367261685</v>
      </c>
      <c r="F52597">
        <v>-1</v>
      </c>
      <c r="G52597">
        <v>28.800000000000139</v>
      </c>
      <c r="H52597">
        <v>234375000</v>
      </c>
      <c r="I52597">
        <v>0</v>
      </c>
    </row>
    <row r="52598" spans="1:9" x14ac:dyDescent="0.25">
      <c r="A52598" s="1" t="s">
        <v>52605</v>
      </c>
      <c r="B52598">
        <v>22.39999999999992</v>
      </c>
      <c r="C52598">
        <v>3.0078107768832689</v>
      </c>
      <c r="D52598">
        <v>1.6053279722901794</v>
      </c>
      <c r="E52598">
        <v>1.4024828045930895</v>
      </c>
      <c r="F52598">
        <v>-0.34127225278421891</v>
      </c>
      <c r="G52598">
        <v>22.300000000000047</v>
      </c>
      <c r="H52598">
        <v>218750000</v>
      </c>
      <c r="I52598">
        <v>0</v>
      </c>
    </row>
    <row r="52599" spans="1:9" x14ac:dyDescent="0.25">
      <c r="A52599" s="1" t="s">
        <v>52606</v>
      </c>
      <c r="B52599">
        <v>22.39999999999997</v>
      </c>
      <c r="C52599">
        <v>3.0156233848817902</v>
      </c>
      <c r="D52599">
        <v>1.6106972172843848</v>
      </c>
      <c r="E52599">
        <v>1.4049261675974054</v>
      </c>
      <c r="F52599">
        <v>-0.36737286281684955</v>
      </c>
      <c r="G52599">
        <v>22.300000000000047</v>
      </c>
      <c r="H52599">
        <v>218750000</v>
      </c>
      <c r="I52599">
        <v>0</v>
      </c>
    </row>
    <row r="52600" spans="1:9" x14ac:dyDescent="0.25">
      <c r="A52600" s="1" t="s">
        <v>52607</v>
      </c>
      <c r="B52600">
        <v>21.600000000000051</v>
      </c>
      <c r="C52600">
        <v>2.4372126227172033</v>
      </c>
      <c r="D52600">
        <v>1.3121114053287672</v>
      </c>
      <c r="E52600">
        <v>1.125101217388436</v>
      </c>
      <c r="F52600">
        <v>-0.13723661978735535</v>
      </c>
      <c r="G52600">
        <v>21.500000000000036</v>
      </c>
      <c r="H52600">
        <v>171875000</v>
      </c>
      <c r="I52600">
        <v>0</v>
      </c>
    </row>
    <row r="52601" spans="1:9" x14ac:dyDescent="0.25">
      <c r="A52601" s="1" t="s">
        <v>52608</v>
      </c>
      <c r="B52601">
        <v>21.600000000000051</v>
      </c>
      <c r="C52601">
        <v>2.4444187055243369</v>
      </c>
      <c r="D52601">
        <v>1.3170664337690021</v>
      </c>
      <c r="E52601">
        <v>1.1273522717553348</v>
      </c>
      <c r="F52601">
        <v>-0.13545378459530033</v>
      </c>
      <c r="G52601">
        <v>21.500000000000036</v>
      </c>
      <c r="H52601">
        <v>234375000</v>
      </c>
      <c r="I52601">
        <v>0</v>
      </c>
    </row>
    <row r="52602" spans="1:9" x14ac:dyDescent="0.25">
      <c r="A52602" s="1" t="s">
        <v>52609</v>
      </c>
      <c r="B52602">
        <v>20.100000000000019</v>
      </c>
      <c r="C52602">
        <v>1.508954516719363</v>
      </c>
      <c r="D52602">
        <v>0.77468003537580898</v>
      </c>
      <c r="E52602">
        <v>0.734274481343554</v>
      </c>
      <c r="F52602">
        <v>-0.44410687376103208</v>
      </c>
      <c r="G52602">
        <v>20.000000000000014</v>
      </c>
      <c r="H52602">
        <v>250000000</v>
      </c>
      <c r="I52602">
        <v>0</v>
      </c>
    </row>
    <row r="52603" spans="1:9" x14ac:dyDescent="0.25">
      <c r="A52603" s="1" t="s">
        <v>52610</v>
      </c>
      <c r="B52603">
        <v>20.100000000000016</v>
      </c>
      <c r="C52603">
        <v>1.4989784580465977</v>
      </c>
      <c r="D52603">
        <v>0.77030077292041055</v>
      </c>
      <c r="E52603">
        <v>0.72867768512618714</v>
      </c>
      <c r="F52603">
        <v>-0.45176390061977756</v>
      </c>
      <c r="G52603">
        <v>20.000000000000014</v>
      </c>
      <c r="H52603">
        <v>187500000</v>
      </c>
      <c r="I52603">
        <v>0</v>
      </c>
    </row>
    <row r="52604" spans="1:9" x14ac:dyDescent="0.25">
      <c r="A52604" s="1" t="s">
        <v>52611</v>
      </c>
      <c r="B52604">
        <v>20.100000000000048</v>
      </c>
      <c r="C52604">
        <v>1.2192887081177783</v>
      </c>
      <c r="D52604">
        <v>0.62946249885530925</v>
      </c>
      <c r="E52604">
        <v>0.58982620926246909</v>
      </c>
      <c r="F52604">
        <v>-0.58982620918036321</v>
      </c>
      <c r="G52604">
        <v>20.000000000000014</v>
      </c>
      <c r="H52604">
        <v>265625000</v>
      </c>
      <c r="I52604">
        <v>0</v>
      </c>
    </row>
    <row r="52605" spans="1:9" x14ac:dyDescent="0.25">
      <c r="A52605" s="1" t="s">
        <v>52612</v>
      </c>
      <c r="B52605">
        <v>20.100000000000016</v>
      </c>
      <c r="C52605">
        <v>1.2382145615600941</v>
      </c>
      <c r="D52605">
        <v>0.63942935999904948</v>
      </c>
      <c r="E52605">
        <v>0.59878520156104464</v>
      </c>
      <c r="F52605">
        <v>-0.59747877793065296</v>
      </c>
      <c r="G52605">
        <v>20.000000000000014</v>
      </c>
      <c r="H52605">
        <v>156250000</v>
      </c>
      <c r="I52605">
        <v>0</v>
      </c>
    </row>
    <row r="52606" spans="1:9" x14ac:dyDescent="0.25">
      <c r="A52606" s="1" t="s">
        <v>52613</v>
      </c>
      <c r="B52606">
        <v>20.100000000000019</v>
      </c>
      <c r="C52606">
        <v>1.3477451384117956</v>
      </c>
      <c r="D52606">
        <v>0.69495922007429423</v>
      </c>
      <c r="E52606">
        <v>0.65278591833750133</v>
      </c>
      <c r="F52606">
        <v>-0.65278591829066235</v>
      </c>
      <c r="G52606">
        <v>20.000000000000014</v>
      </c>
      <c r="H52606">
        <v>234375000</v>
      </c>
      <c r="I52606">
        <v>0</v>
      </c>
    </row>
    <row r="52607" spans="1:9" x14ac:dyDescent="0.25">
      <c r="A52607" s="1" t="s">
        <v>52614</v>
      </c>
      <c r="B52607">
        <v>20.100000000000019</v>
      </c>
      <c r="C52607">
        <v>1.3842730272559796</v>
      </c>
      <c r="D52607">
        <v>0.71365084577657978</v>
      </c>
      <c r="E52607">
        <v>0.67062218147939978</v>
      </c>
      <c r="F52607">
        <v>-0.67062218143809238</v>
      </c>
      <c r="G52607">
        <v>20.000000000000014</v>
      </c>
      <c r="H52607">
        <v>234375000</v>
      </c>
      <c r="I52607">
        <v>0</v>
      </c>
    </row>
    <row r="52608" spans="1:9" x14ac:dyDescent="0.25">
      <c r="A52608" s="1" t="s">
        <v>52615</v>
      </c>
      <c r="B52608">
        <v>23.15000000000008</v>
      </c>
      <c r="C52608">
        <v>4.3351158730615165</v>
      </c>
      <c r="D52608">
        <v>2.2647398149212838</v>
      </c>
      <c r="E52608">
        <v>2.0703760581402451</v>
      </c>
      <c r="F52608">
        <v>-1</v>
      </c>
      <c r="G52608">
        <v>23.100000000000058</v>
      </c>
      <c r="H52608">
        <v>281250000</v>
      </c>
      <c r="I52608">
        <v>0</v>
      </c>
    </row>
    <row r="52609" spans="1:9" x14ac:dyDescent="0.25">
      <c r="A52609" s="1" t="s">
        <v>52616</v>
      </c>
      <c r="B52609">
        <v>23.149999999999952</v>
      </c>
      <c r="C52609">
        <v>4.3049097418078333</v>
      </c>
      <c r="D52609">
        <v>2.2511984438757664</v>
      </c>
      <c r="E52609">
        <v>2.0537112979320775</v>
      </c>
      <c r="F52609">
        <v>-1</v>
      </c>
      <c r="G52609">
        <v>23.100000000000058</v>
      </c>
      <c r="H52609">
        <v>250000000</v>
      </c>
      <c r="I52609">
        <v>0</v>
      </c>
    </row>
    <row r="52610" spans="1:9" x14ac:dyDescent="0.25">
      <c r="A52610" s="1" t="s">
        <v>52617</v>
      </c>
      <c r="B52610">
        <v>25.500000000000153</v>
      </c>
      <c r="C52610">
        <v>4.0002529888339202</v>
      </c>
      <c r="D52610">
        <v>1.8312231734585169</v>
      </c>
      <c r="E52610">
        <v>2.1690298153754104</v>
      </c>
      <c r="F52610">
        <v>0.17292346255842173</v>
      </c>
      <c r="G52610">
        <v>25.400000000000091</v>
      </c>
      <c r="H52610">
        <v>281250000</v>
      </c>
      <c r="I52610">
        <v>0</v>
      </c>
    </row>
    <row r="52611" spans="1:9" x14ac:dyDescent="0.25">
      <c r="A52611" s="1" t="s">
        <v>52618</v>
      </c>
      <c r="B52611">
        <v>25.600000000000158</v>
      </c>
      <c r="C52611">
        <v>4.0030874644340315</v>
      </c>
      <c r="D52611">
        <v>1.8311495189006792</v>
      </c>
      <c r="E52611">
        <v>2.1719379455333603</v>
      </c>
      <c r="F52611">
        <v>0.17807802866877154</v>
      </c>
      <c r="G52611">
        <v>25.500000000000092</v>
      </c>
      <c r="H52611">
        <v>250000000</v>
      </c>
      <c r="I52611">
        <v>0</v>
      </c>
    </row>
    <row r="52612" spans="1:9" x14ac:dyDescent="0.25">
      <c r="A52612" s="1" t="s">
        <v>52619</v>
      </c>
      <c r="B52612">
        <v>25.799999999999972</v>
      </c>
      <c r="C52612">
        <v>3.7583306503279941</v>
      </c>
      <c r="D52612">
        <v>2.0612545324455338</v>
      </c>
      <c r="E52612">
        <v>1.6970761178824603</v>
      </c>
      <c r="F52612">
        <v>-0.26626039606502827</v>
      </c>
      <c r="G52612">
        <v>25.700000000000095</v>
      </c>
      <c r="H52612">
        <v>218750000</v>
      </c>
      <c r="I52612">
        <v>0</v>
      </c>
    </row>
    <row r="52613" spans="1:9" x14ac:dyDescent="0.25">
      <c r="A52613" s="1" t="s">
        <v>52620</v>
      </c>
      <c r="B52613">
        <v>25.900000000000102</v>
      </c>
      <c r="C52613">
        <v>3.7615844199548136</v>
      </c>
      <c r="D52613">
        <v>2.0646269170611897</v>
      </c>
      <c r="E52613">
        <v>1.6969575028936239</v>
      </c>
      <c r="F52613">
        <v>-0.23910897475068138</v>
      </c>
      <c r="G52613">
        <v>25.800000000000097</v>
      </c>
      <c r="H52613">
        <v>218750000</v>
      </c>
      <c r="I52613">
        <v>0</v>
      </c>
    </row>
    <row r="52614" spans="1:9" x14ac:dyDescent="0.25">
      <c r="A52614" s="1" t="s">
        <v>52621</v>
      </c>
      <c r="B52614">
        <v>24.499999999999947</v>
      </c>
      <c r="C52614">
        <v>3.2358798510207589</v>
      </c>
      <c r="D52614">
        <v>1.8060469175521559</v>
      </c>
      <c r="E52614">
        <v>1.4298329334686031</v>
      </c>
      <c r="F52614">
        <v>-0.10369927040450699</v>
      </c>
      <c r="G52614">
        <v>24.400000000000077</v>
      </c>
      <c r="H52614">
        <v>343750000</v>
      </c>
      <c r="I52614">
        <v>0</v>
      </c>
    </row>
    <row r="52615" spans="1:9" x14ac:dyDescent="0.25">
      <c r="A52615" s="1" t="s">
        <v>52622</v>
      </c>
      <c r="B52615">
        <v>24.600000000000055</v>
      </c>
      <c r="C52615">
        <v>3.2397503369432994</v>
      </c>
      <c r="D52615">
        <v>1.8098348992538811</v>
      </c>
      <c r="E52615">
        <v>1.4299154376894183</v>
      </c>
      <c r="F52615">
        <v>-0.10369991789366129</v>
      </c>
      <c r="G52615">
        <v>24.500000000000078</v>
      </c>
      <c r="H52615">
        <v>265625000</v>
      </c>
      <c r="I52615">
        <v>0</v>
      </c>
    </row>
    <row r="52616" spans="1:9" x14ac:dyDescent="0.25">
      <c r="A52616" s="1" t="s">
        <v>52623</v>
      </c>
      <c r="B52616">
        <v>23.199999999999992</v>
      </c>
      <c r="C52616">
        <v>2.6921324072180282</v>
      </c>
      <c r="D52616">
        <v>1.5312180981717409</v>
      </c>
      <c r="E52616">
        <v>1.1609143090462872</v>
      </c>
      <c r="F52616">
        <v>-8.1067883355397274E-2</v>
      </c>
      <c r="G52616">
        <v>23.100000000000058</v>
      </c>
      <c r="H52616">
        <v>234375000</v>
      </c>
      <c r="I52616">
        <v>0</v>
      </c>
    </row>
    <row r="52617" spans="1:9" x14ac:dyDescent="0.25">
      <c r="A52617" s="1" t="s">
        <v>52624</v>
      </c>
      <c r="B52617">
        <v>23.199999999999829</v>
      </c>
      <c r="C52617">
        <v>2.6965047344848547</v>
      </c>
      <c r="D52617">
        <v>1.5352515277704377</v>
      </c>
      <c r="E52617">
        <v>1.161253206714417</v>
      </c>
      <c r="F52617">
        <v>-8.1238322015100728E-2</v>
      </c>
      <c r="G52617">
        <v>23.100000000000058</v>
      </c>
      <c r="H52617">
        <v>234375000</v>
      </c>
      <c r="I52617">
        <v>0</v>
      </c>
    </row>
    <row r="52618" spans="1:9" x14ac:dyDescent="0.25">
      <c r="A52618" s="1" t="s">
        <v>52625</v>
      </c>
      <c r="B52618">
        <v>23.100000000000069</v>
      </c>
      <c r="C52618">
        <v>2.9150714125941311</v>
      </c>
      <c r="D52618">
        <v>1.2849941315663704</v>
      </c>
      <c r="E52618">
        <v>1.6300772810277606</v>
      </c>
      <c r="F52618">
        <v>8.5519514609349478E-2</v>
      </c>
      <c r="G52618">
        <v>23.000000000000057</v>
      </c>
      <c r="H52618">
        <v>218750000</v>
      </c>
      <c r="I52618">
        <v>0</v>
      </c>
    </row>
    <row r="52619" spans="1:9" x14ac:dyDescent="0.25">
      <c r="A52619" s="1" t="s">
        <v>52626</v>
      </c>
      <c r="B52619">
        <v>23.200000000000003</v>
      </c>
      <c r="C52619">
        <v>2.9208112325312054</v>
      </c>
      <c r="D52619">
        <v>1.2858641902758681</v>
      </c>
      <c r="E52619">
        <v>1.6349470422553374</v>
      </c>
      <c r="F52619">
        <v>8.5593195910247388E-2</v>
      </c>
      <c r="G52619">
        <v>23.100000000000058</v>
      </c>
      <c r="H52619">
        <v>234375000</v>
      </c>
      <c r="I52619">
        <v>0</v>
      </c>
    </row>
    <row r="52620" spans="1:9" x14ac:dyDescent="0.25">
      <c r="A52620" s="1" t="s">
        <v>52627</v>
      </c>
      <c r="B52620">
        <v>22.00000000000006</v>
      </c>
      <c r="C52620">
        <v>2.6587536304329751</v>
      </c>
      <c r="D52620">
        <v>1.1697699791334322</v>
      </c>
      <c r="E52620">
        <v>1.4889836512995429</v>
      </c>
      <c r="F52620">
        <v>0.29444336845451868</v>
      </c>
      <c r="G52620">
        <v>21.900000000000041</v>
      </c>
      <c r="H52620">
        <v>187500000</v>
      </c>
      <c r="I52620">
        <v>0</v>
      </c>
    </row>
    <row r="52621" spans="1:9" x14ac:dyDescent="0.25">
      <c r="A52621" s="1" t="s">
        <v>52628</v>
      </c>
      <c r="B52621">
        <v>21.999999999999918</v>
      </c>
      <c r="C52621">
        <v>2.6411151465472558</v>
      </c>
      <c r="D52621">
        <v>1.1588854883179591</v>
      </c>
      <c r="E52621">
        <v>1.4822296582292966</v>
      </c>
      <c r="F52621">
        <v>0.28084440078378536</v>
      </c>
      <c r="G52621">
        <v>21.900000000000041</v>
      </c>
      <c r="H52621">
        <v>187500000</v>
      </c>
      <c r="I52621">
        <v>0</v>
      </c>
    </row>
    <row r="52622" spans="1:9" x14ac:dyDescent="0.25">
      <c r="A52622" s="1" t="s">
        <v>52629</v>
      </c>
      <c r="B52622">
        <v>21.400000000000063</v>
      </c>
      <c r="C52622">
        <v>4.3058682056213087</v>
      </c>
      <c r="D52622">
        <v>2.0174324855301728</v>
      </c>
      <c r="E52622">
        <v>2.2884357200911416</v>
      </c>
      <c r="F52622">
        <v>0.72654252800536057</v>
      </c>
      <c r="G52622">
        <v>21.300000000000033</v>
      </c>
      <c r="H52622">
        <v>265625000</v>
      </c>
      <c r="I52622">
        <v>0</v>
      </c>
    </row>
    <row r="52623" spans="1:9" x14ac:dyDescent="0.25">
      <c r="A52623" s="1" t="s">
        <v>52630</v>
      </c>
      <c r="B52623">
        <v>21.400000000000048</v>
      </c>
      <c r="C52623">
        <v>4.2009644723081774</v>
      </c>
      <c r="D52623">
        <v>1.9630910873559126</v>
      </c>
      <c r="E52623">
        <v>2.2378733849522732</v>
      </c>
      <c r="F52623">
        <v>0.72654252800536057</v>
      </c>
      <c r="G52623">
        <v>21.300000000000033</v>
      </c>
      <c r="H52623">
        <v>203125000</v>
      </c>
      <c r="I52623">
        <v>0</v>
      </c>
    </row>
    <row r="52624" spans="1:9" x14ac:dyDescent="0.25">
      <c r="A52624" s="1" t="s">
        <v>52631</v>
      </c>
      <c r="B52624">
        <v>22.999999999999826</v>
      </c>
      <c r="C52624">
        <v>2.3989866531179906</v>
      </c>
      <c r="D52624">
        <v>1.0212958199896298</v>
      </c>
      <c r="E52624">
        <v>1.3776908331283608</v>
      </c>
      <c r="F52624">
        <v>0.16731564807610599</v>
      </c>
      <c r="G52624">
        <v>22.900000000000055</v>
      </c>
      <c r="H52624">
        <v>375000000</v>
      </c>
      <c r="I52624">
        <v>0</v>
      </c>
    </row>
    <row r="52625" spans="1:9" x14ac:dyDescent="0.25">
      <c r="A52625" s="1" t="s">
        <v>52632</v>
      </c>
      <c r="B52625">
        <v>22.999999999999826</v>
      </c>
      <c r="C52625">
        <v>2.4195669881402644</v>
      </c>
      <c r="D52625">
        <v>1.0298269717732573</v>
      </c>
      <c r="E52625">
        <v>1.3897400163670071</v>
      </c>
      <c r="F52625">
        <v>0.16851827362521998</v>
      </c>
      <c r="G52625">
        <v>22.900000000000055</v>
      </c>
      <c r="H52625">
        <v>171875000</v>
      </c>
      <c r="I52625">
        <v>0</v>
      </c>
    </row>
    <row r="52626" spans="1:9" x14ac:dyDescent="0.25">
      <c r="A52626" s="1" t="s">
        <v>52633</v>
      </c>
      <c r="B52626">
        <v>28.622027135867008</v>
      </c>
      <c r="C52626">
        <v>10.011130098394046</v>
      </c>
      <c r="D52626">
        <v>1.7566357321971044</v>
      </c>
      <c r="E52626">
        <v>8.2544943661969459</v>
      </c>
      <c r="F52626">
        <v>-0.89723620411882266</v>
      </c>
      <c r="G52626">
        <v>29.400000000000148</v>
      </c>
      <c r="H52626">
        <v>265625000</v>
      </c>
      <c r="I52626">
        <v>0</v>
      </c>
    </row>
    <row r="52627" spans="1:9" x14ac:dyDescent="0.25">
      <c r="A52627" s="1" t="s">
        <v>52634</v>
      </c>
      <c r="B52627">
        <v>28.599999999999994</v>
      </c>
      <c r="C52627">
        <v>9.5705644925782316</v>
      </c>
      <c r="D52627">
        <v>1.5347739534089686</v>
      </c>
      <c r="E52627">
        <v>8.0357905391692732</v>
      </c>
      <c r="F52627">
        <v>-1</v>
      </c>
      <c r="G52627">
        <v>28.900000000000141</v>
      </c>
      <c r="H52627">
        <v>437500000</v>
      </c>
      <c r="I52627">
        <v>0</v>
      </c>
    </row>
    <row r="52628" spans="1:9" x14ac:dyDescent="0.25">
      <c r="A52628" s="1" t="s">
        <v>52635</v>
      </c>
      <c r="B52628">
        <v>27.600000000000151</v>
      </c>
      <c r="C52628">
        <v>3.9006495460154915</v>
      </c>
      <c r="D52628">
        <v>2.1891748159415028</v>
      </c>
      <c r="E52628">
        <v>1.7114747300739888</v>
      </c>
      <c r="F52628">
        <v>-0.10113122051706736</v>
      </c>
      <c r="G52628">
        <v>27.500000000000121</v>
      </c>
      <c r="H52628">
        <v>296875000</v>
      </c>
      <c r="I52628">
        <v>0</v>
      </c>
    </row>
    <row r="52629" spans="1:9" x14ac:dyDescent="0.25">
      <c r="A52629" s="1" t="s">
        <v>52636</v>
      </c>
      <c r="B52629">
        <v>27.599999999999724</v>
      </c>
      <c r="C52629">
        <v>3.9042990898249688</v>
      </c>
      <c r="D52629">
        <v>2.1926866706544823</v>
      </c>
      <c r="E52629">
        <v>1.7116124191704865</v>
      </c>
      <c r="F52629">
        <v>-0.10008275299745062</v>
      </c>
      <c r="G52629">
        <v>27.500000000000121</v>
      </c>
      <c r="H52629">
        <v>296875000</v>
      </c>
      <c r="I52629">
        <v>0</v>
      </c>
    </row>
    <row r="52630" spans="1:9" x14ac:dyDescent="0.25">
      <c r="A52630" s="1" t="s">
        <v>52637</v>
      </c>
      <c r="B52630">
        <v>26.09999999999981</v>
      </c>
      <c r="C52630">
        <v>3.6512918490256223</v>
      </c>
      <c r="D52630">
        <v>2.0739513348517624</v>
      </c>
      <c r="E52630">
        <v>1.5773405141738599</v>
      </c>
      <c r="F52630">
        <v>-8.9781706446582454E-2</v>
      </c>
      <c r="G52630">
        <v>26.000000000000099</v>
      </c>
      <c r="H52630">
        <v>234375000</v>
      </c>
      <c r="I52630">
        <v>0</v>
      </c>
    </row>
    <row r="52631" spans="1:9" x14ac:dyDescent="0.25">
      <c r="A52631" s="1" t="s">
        <v>52638</v>
      </c>
      <c r="B52631">
        <v>26.100000000000112</v>
      </c>
      <c r="C52631">
        <v>3.6385838095768652</v>
      </c>
      <c r="D52631">
        <v>2.0694281185529055</v>
      </c>
      <c r="E52631">
        <v>1.5691556910239597</v>
      </c>
      <c r="F52631">
        <v>-9.217111784994847E-2</v>
      </c>
      <c r="G52631">
        <v>26.000000000000099</v>
      </c>
      <c r="H52631">
        <v>203125000</v>
      </c>
      <c r="I52631">
        <v>0</v>
      </c>
    </row>
    <row r="52632" spans="1:9" x14ac:dyDescent="0.25">
      <c r="A52632" s="1" t="s">
        <v>52639</v>
      </c>
      <c r="B52632">
        <v>20.750000000000028</v>
      </c>
      <c r="C52632">
        <v>3.3247655382269103</v>
      </c>
      <c r="D52632">
        <v>1.6194396054887137</v>
      </c>
      <c r="E52632">
        <v>1.7053259327381967</v>
      </c>
      <c r="F52632">
        <v>1</v>
      </c>
      <c r="G52632">
        <v>20.700000000000024</v>
      </c>
      <c r="H52632">
        <v>187500000</v>
      </c>
      <c r="I52632">
        <v>0</v>
      </c>
    </row>
    <row r="52633" spans="1:9" x14ac:dyDescent="0.25">
      <c r="A52633" s="1" t="s">
        <v>52640</v>
      </c>
      <c r="B52633">
        <v>20.850000000000005</v>
      </c>
      <c r="C52633">
        <v>3.5259803799084883</v>
      </c>
      <c r="D52633">
        <v>1.7197825866872587</v>
      </c>
      <c r="E52633">
        <v>1.8061977932212296</v>
      </c>
      <c r="F52633">
        <v>1</v>
      </c>
      <c r="G52633">
        <v>20.800000000000026</v>
      </c>
      <c r="H52633">
        <v>187500000</v>
      </c>
      <c r="I52633">
        <v>0</v>
      </c>
    </row>
    <row r="52634" spans="1:9" x14ac:dyDescent="0.25">
      <c r="A52634" s="1" t="s">
        <v>52641</v>
      </c>
      <c r="B52634">
        <v>21.499999999999854</v>
      </c>
      <c r="C52634">
        <v>2.6034139588961476</v>
      </c>
      <c r="D52634">
        <v>1.1997898907108233</v>
      </c>
      <c r="E52634">
        <v>1.4036240681853243</v>
      </c>
      <c r="F52634">
        <v>0.19242915557882734</v>
      </c>
      <c r="G52634">
        <v>21.400000000000034</v>
      </c>
      <c r="H52634">
        <v>250000000</v>
      </c>
      <c r="I52634">
        <v>0</v>
      </c>
    </row>
    <row r="52635" spans="1:9" x14ac:dyDescent="0.25">
      <c r="A52635" s="1" t="s">
        <v>52642</v>
      </c>
      <c r="B52635">
        <v>21.600000000000051</v>
      </c>
      <c r="C52635">
        <v>2.6211561248521393</v>
      </c>
      <c r="D52635">
        <v>1.2066842664806954</v>
      </c>
      <c r="E52635">
        <v>1.414471858371444</v>
      </c>
      <c r="F52635">
        <v>0.17583412547578314</v>
      </c>
      <c r="G52635">
        <v>21.500000000000036</v>
      </c>
      <c r="H52635">
        <v>187500000</v>
      </c>
      <c r="I52635">
        <v>0</v>
      </c>
    </row>
    <row r="52636" spans="1:9" x14ac:dyDescent="0.25">
      <c r="A52636" s="1" t="s">
        <v>52643</v>
      </c>
      <c r="B52636">
        <v>20.80000000000004</v>
      </c>
      <c r="C52636">
        <v>1.9803446897510248</v>
      </c>
      <c r="D52636">
        <v>0.90654179662763523</v>
      </c>
      <c r="E52636">
        <v>1.0738028931233896</v>
      </c>
      <c r="F52636">
        <v>0.10796517785883442</v>
      </c>
      <c r="G52636">
        <v>20.700000000000024</v>
      </c>
      <c r="H52636">
        <v>156250000</v>
      </c>
      <c r="I52636">
        <v>0</v>
      </c>
    </row>
    <row r="52637" spans="1:9" x14ac:dyDescent="0.25">
      <c r="A52637" s="1" t="s">
        <v>52644</v>
      </c>
      <c r="B52637">
        <v>20.90000000000002</v>
      </c>
      <c r="C52637">
        <v>1.9996651243179229</v>
      </c>
      <c r="D52637">
        <v>0.91427776585047882</v>
      </c>
      <c r="E52637">
        <v>1.0853873584674441</v>
      </c>
      <c r="F52637">
        <v>0.10834977044370753</v>
      </c>
      <c r="G52637">
        <v>20.800000000000026</v>
      </c>
      <c r="H52637">
        <v>250000000</v>
      </c>
      <c r="I52637">
        <v>0</v>
      </c>
    </row>
    <row r="52638" spans="1:9" x14ac:dyDescent="0.25">
      <c r="A52638" s="1" t="s">
        <v>52645</v>
      </c>
      <c r="B52638">
        <v>20.299999999999887</v>
      </c>
      <c r="C52638">
        <v>1.3099008100886551</v>
      </c>
      <c r="D52638">
        <v>0.60001512216874353</v>
      </c>
      <c r="E52638">
        <v>0.70988568791991158</v>
      </c>
      <c r="F52638">
        <v>6.6113650537648283E-2</v>
      </c>
      <c r="G52638">
        <v>20.200000000000017</v>
      </c>
      <c r="H52638">
        <v>203125000</v>
      </c>
      <c r="I52638">
        <v>0</v>
      </c>
    </row>
    <row r="52639" spans="1:9" x14ac:dyDescent="0.25">
      <c r="A52639" s="1" t="s">
        <v>52646</v>
      </c>
      <c r="B52639">
        <v>20.30000000000004</v>
      </c>
      <c r="C52639">
        <v>1.3290207223058177</v>
      </c>
      <c r="D52639">
        <v>0.60798841968264572</v>
      </c>
      <c r="E52639">
        <v>0.72103230262317197</v>
      </c>
      <c r="F52639">
        <v>6.6124992649313707E-2</v>
      </c>
      <c r="G52639">
        <v>20.200000000000017</v>
      </c>
      <c r="H52639">
        <v>93750000</v>
      </c>
      <c r="I52639">
        <v>0</v>
      </c>
    </row>
    <row r="52640" spans="1:9" x14ac:dyDescent="0.25">
      <c r="A52640" s="1" t="s">
        <v>52647</v>
      </c>
      <c r="B52640">
        <v>21.400000000000048</v>
      </c>
      <c r="C52640">
        <v>2.0254581893312396</v>
      </c>
      <c r="D52640">
        <v>0.90302273700691371</v>
      </c>
      <c r="E52640">
        <v>1.1224354523243258</v>
      </c>
      <c r="F52640">
        <v>9.0536133021912324E-2</v>
      </c>
      <c r="G52640">
        <v>21.300000000000033</v>
      </c>
      <c r="H52640">
        <v>250000000</v>
      </c>
      <c r="I52640">
        <v>0</v>
      </c>
    </row>
    <row r="52641" spans="1:9" x14ac:dyDescent="0.25">
      <c r="A52641" s="1" t="s">
        <v>52648</v>
      </c>
      <c r="B52641">
        <v>21.400000000000162</v>
      </c>
      <c r="C52641">
        <v>2.0319217875707709</v>
      </c>
      <c r="D52641">
        <v>0.90449623512596089</v>
      </c>
      <c r="E52641">
        <v>1.12742555244481</v>
      </c>
      <c r="F52641">
        <v>9.0302957737841361E-2</v>
      </c>
      <c r="G52641">
        <v>21.300000000000033</v>
      </c>
      <c r="H52641">
        <v>234375000</v>
      </c>
      <c r="I52641">
        <v>0</v>
      </c>
    </row>
    <row r="52642" spans="1:9" x14ac:dyDescent="0.25">
      <c r="A52642" s="1" t="s">
        <v>52649</v>
      </c>
      <c r="B52642">
        <v>27.40000000000013</v>
      </c>
      <c r="C52642">
        <v>4.181916855488149</v>
      </c>
      <c r="D52642">
        <v>1.8646798770909805</v>
      </c>
      <c r="E52642">
        <v>2.3172369783971809</v>
      </c>
      <c r="F52642">
        <v>0.1076034785344433</v>
      </c>
      <c r="G52642">
        <v>27.300000000000118</v>
      </c>
      <c r="H52642">
        <v>296875000</v>
      </c>
      <c r="I52642">
        <v>0</v>
      </c>
    </row>
    <row r="52643" spans="1:9" x14ac:dyDescent="0.25">
      <c r="A52643" s="1" t="s">
        <v>52650</v>
      </c>
      <c r="B52643">
        <v>27.500000000000007</v>
      </c>
      <c r="C52643">
        <v>4.186650947874675</v>
      </c>
      <c r="D52643">
        <v>1.865675811148964</v>
      </c>
      <c r="E52643">
        <v>2.3209751367257265</v>
      </c>
      <c r="F52643">
        <v>0.10770603736445672</v>
      </c>
      <c r="G52643">
        <v>27.400000000000119</v>
      </c>
      <c r="H52643">
        <v>328125000</v>
      </c>
      <c r="I52643">
        <v>0</v>
      </c>
    </row>
    <row r="52644" spans="1:9" x14ac:dyDescent="0.25">
      <c r="A52644" s="1" t="s">
        <v>52651</v>
      </c>
      <c r="B52644">
        <v>28.558353203521012</v>
      </c>
      <c r="C52644">
        <v>10.429242770939368</v>
      </c>
      <c r="D52644">
        <v>5.3353846341091771</v>
      </c>
      <c r="E52644">
        <v>5.0938581368302014</v>
      </c>
      <c r="F52644">
        <v>-1</v>
      </c>
      <c r="G52644">
        <v>28.900000000000141</v>
      </c>
      <c r="H52644">
        <v>296875000</v>
      </c>
      <c r="I52644">
        <v>0</v>
      </c>
    </row>
    <row r="52645" spans="1:9" x14ac:dyDescent="0.25">
      <c r="A52645" s="1" t="s">
        <v>52652</v>
      </c>
      <c r="B52645">
        <v>28.558600194449909</v>
      </c>
      <c r="C52645">
        <v>10.342083539042413</v>
      </c>
      <c r="D52645">
        <v>5.2935591981918861</v>
      </c>
      <c r="E52645">
        <v>5.0485243408505278</v>
      </c>
      <c r="F52645">
        <v>-1</v>
      </c>
      <c r="G52645">
        <v>28.900000000000141</v>
      </c>
      <c r="H52645">
        <v>234375000</v>
      </c>
      <c r="I52645">
        <v>0</v>
      </c>
    </row>
    <row r="52646" spans="1:9" x14ac:dyDescent="0.25">
      <c r="A52646" s="1" t="s">
        <v>52653</v>
      </c>
      <c r="B52646">
        <v>22.499999999999829</v>
      </c>
      <c r="C52646">
        <v>3.0497271782692712</v>
      </c>
      <c r="D52646">
        <v>1.6474083438754721</v>
      </c>
      <c r="E52646">
        <v>1.4023188343937991</v>
      </c>
      <c r="F52646">
        <v>-0.34123191791080076</v>
      </c>
      <c r="G52646">
        <v>22.400000000000048</v>
      </c>
      <c r="H52646">
        <v>218750000</v>
      </c>
      <c r="I52646">
        <v>0</v>
      </c>
    </row>
    <row r="52647" spans="1:9" x14ac:dyDescent="0.25">
      <c r="A52647" s="1" t="s">
        <v>52654</v>
      </c>
      <c r="B52647">
        <v>22.500000000000032</v>
      </c>
      <c r="C52647">
        <v>3.0582780169489427</v>
      </c>
      <c r="D52647">
        <v>1.6534913790397017</v>
      </c>
      <c r="E52647">
        <v>1.4047866379092411</v>
      </c>
      <c r="F52647">
        <v>-0.36725166901245343</v>
      </c>
      <c r="G52647">
        <v>22.400000000000048</v>
      </c>
      <c r="H52647">
        <v>203125000</v>
      </c>
      <c r="I52647">
        <v>0</v>
      </c>
    </row>
    <row r="52648" spans="1:9" x14ac:dyDescent="0.25">
      <c r="A52648" s="1" t="s">
        <v>52655</v>
      </c>
      <c r="B52648">
        <v>21.699999999999996</v>
      </c>
      <c r="C52648">
        <v>2.477119412718185</v>
      </c>
      <c r="D52648">
        <v>1.3530202962379674</v>
      </c>
      <c r="E52648">
        <v>1.1240991164802177</v>
      </c>
      <c r="F52648">
        <v>-0.13698562655603297</v>
      </c>
      <c r="G52648">
        <v>21.600000000000037</v>
      </c>
      <c r="H52648">
        <v>296875000</v>
      </c>
      <c r="I52648">
        <v>0</v>
      </c>
    </row>
    <row r="52649" spans="1:9" x14ac:dyDescent="0.25">
      <c r="A52649" s="1" t="s">
        <v>52656</v>
      </c>
      <c r="B52649">
        <v>21.700000000000156</v>
      </c>
      <c r="C52649">
        <v>2.4852403730825232</v>
      </c>
      <c r="D52649">
        <v>1.358799254860426</v>
      </c>
      <c r="E52649">
        <v>1.1264411182220972</v>
      </c>
      <c r="F52649">
        <v>-0.13521770395297361</v>
      </c>
      <c r="G52649">
        <v>21.600000000000037</v>
      </c>
      <c r="H52649">
        <v>250000000</v>
      </c>
      <c r="I52649">
        <v>0</v>
      </c>
    </row>
    <row r="52650" spans="1:9" x14ac:dyDescent="0.25">
      <c r="A52650" s="1" t="s">
        <v>52657</v>
      </c>
      <c r="B52650">
        <v>24.699999999999861</v>
      </c>
      <c r="C52650">
        <v>4.7089102822062419</v>
      </c>
      <c r="D52650">
        <v>2.1168041467016261</v>
      </c>
      <c r="E52650">
        <v>2.5921061355046282</v>
      </c>
      <c r="F52650">
        <v>0.72654252800536057</v>
      </c>
      <c r="G52650">
        <v>24.60000000000008</v>
      </c>
      <c r="H52650">
        <v>359375000</v>
      </c>
      <c r="I52650">
        <v>0</v>
      </c>
    </row>
    <row r="52651" spans="1:9" x14ac:dyDescent="0.25">
      <c r="A52651" s="1" t="s">
        <v>52658</v>
      </c>
      <c r="B52651">
        <v>24.800000000000047</v>
      </c>
      <c r="C52651">
        <v>4.6725985400548211</v>
      </c>
      <c r="D52651">
        <v>2.0967039742694267</v>
      </c>
      <c r="E52651">
        <v>2.5758945657854033</v>
      </c>
      <c r="F52651">
        <v>0.72654252800536057</v>
      </c>
      <c r="G52651">
        <v>24.700000000000081</v>
      </c>
      <c r="H52651">
        <v>234375000</v>
      </c>
      <c r="I52651">
        <v>0</v>
      </c>
    </row>
    <row r="52652" spans="1:9" x14ac:dyDescent="0.25">
      <c r="A52652" s="1" t="s">
        <v>52659</v>
      </c>
      <c r="B52652">
        <v>20.400000000000027</v>
      </c>
      <c r="C52652">
        <v>2.618572065567438</v>
      </c>
      <c r="D52652">
        <v>1.3422199485307416</v>
      </c>
      <c r="E52652">
        <v>1.2763521170366965</v>
      </c>
      <c r="F52652">
        <v>-0.72654252800536057</v>
      </c>
      <c r="G52652">
        <v>20.300000000000018</v>
      </c>
      <c r="H52652">
        <v>218750000</v>
      </c>
      <c r="I52652">
        <v>0</v>
      </c>
    </row>
    <row r="52653" spans="1:9" x14ac:dyDescent="0.25">
      <c r="A52653" s="1" t="s">
        <v>52660</v>
      </c>
      <c r="B52653">
        <v>20.400000000000151</v>
      </c>
      <c r="C52653">
        <v>2.6775926334596014</v>
      </c>
      <c r="D52653">
        <v>1.372406076181139</v>
      </c>
      <c r="E52653">
        <v>1.3051865572784624</v>
      </c>
      <c r="F52653">
        <v>-0.72654252800536057</v>
      </c>
      <c r="G52653">
        <v>20.300000000000018</v>
      </c>
      <c r="H52653">
        <v>218750000</v>
      </c>
      <c r="I52653">
        <v>0</v>
      </c>
    </row>
    <row r="52654" spans="1:9" x14ac:dyDescent="0.25">
      <c r="A52654" s="1" t="s">
        <v>52661</v>
      </c>
      <c r="B52654">
        <v>20.000000000000163</v>
      </c>
      <c r="C52654">
        <v>0.57409808206876001</v>
      </c>
      <c r="D52654">
        <v>0.31444309196701647</v>
      </c>
      <c r="E52654">
        <v>0.25965499010174353</v>
      </c>
      <c r="F52654">
        <v>-0.25953326087172091</v>
      </c>
      <c r="G52654">
        <v>19.900000000000013</v>
      </c>
      <c r="H52654">
        <v>187500000</v>
      </c>
      <c r="I52654">
        <v>0</v>
      </c>
    </row>
    <row r="52655" spans="1:9" x14ac:dyDescent="0.25">
      <c r="A52655" s="1" t="s">
        <v>52662</v>
      </c>
      <c r="B52655">
        <v>20.000000000000021</v>
      </c>
      <c r="C52655">
        <v>0.62704584877827729</v>
      </c>
      <c r="D52655">
        <v>0.34149711035529773</v>
      </c>
      <c r="E52655">
        <v>0.28554873842297956</v>
      </c>
      <c r="F52655">
        <v>-0.28554873766608369</v>
      </c>
      <c r="G52655">
        <v>19.900000000000013</v>
      </c>
      <c r="H52655">
        <v>203125000</v>
      </c>
      <c r="I52655">
        <v>0</v>
      </c>
    </row>
    <row r="52656" spans="1:9" x14ac:dyDescent="0.25">
      <c r="A52656" s="1" t="s">
        <v>52663</v>
      </c>
      <c r="B52656">
        <v>22.400000000000063</v>
      </c>
      <c r="C52656">
        <v>2.8539002100376964</v>
      </c>
      <c r="D52656">
        <v>1.5425419273479655</v>
      </c>
      <c r="E52656">
        <v>1.311358282689731</v>
      </c>
      <c r="F52656">
        <v>-0.21729944568731341</v>
      </c>
      <c r="G52656">
        <v>22.300000000000047</v>
      </c>
      <c r="H52656">
        <v>218750000</v>
      </c>
      <c r="I52656">
        <v>0</v>
      </c>
    </row>
    <row r="52657" spans="1:9" x14ac:dyDescent="0.25">
      <c r="A52657" s="1" t="s">
        <v>52664</v>
      </c>
      <c r="B52657">
        <v>22.399999999999981</v>
      </c>
      <c r="C52657">
        <v>2.8620891100634274</v>
      </c>
      <c r="D52657">
        <v>1.5485057859468987</v>
      </c>
      <c r="E52657">
        <v>1.3135833241165287</v>
      </c>
      <c r="F52657">
        <v>-0.21957414036858758</v>
      </c>
      <c r="G52657">
        <v>22.300000000000047</v>
      </c>
      <c r="H52657">
        <v>250000000</v>
      </c>
      <c r="I52657">
        <v>0</v>
      </c>
    </row>
    <row r="52658" spans="1:9" x14ac:dyDescent="0.25">
      <c r="A52658" s="1" t="s">
        <v>52665</v>
      </c>
      <c r="B52658">
        <v>25.999999999999968</v>
      </c>
      <c r="C52658">
        <v>4.2167012414590808</v>
      </c>
      <c r="D52658">
        <v>1.8407415827760785</v>
      </c>
      <c r="E52658">
        <v>2.375959658683009</v>
      </c>
      <c r="F52658">
        <v>0.17326813596598356</v>
      </c>
      <c r="G52658">
        <v>25.900000000000098</v>
      </c>
      <c r="H52658">
        <v>281250000</v>
      </c>
      <c r="I52658">
        <v>0</v>
      </c>
    </row>
    <row r="52659" spans="1:9" x14ac:dyDescent="0.25">
      <c r="A52659" s="1" t="s">
        <v>52666</v>
      </c>
      <c r="B52659">
        <v>26.099999999999966</v>
      </c>
      <c r="C52659">
        <v>4.2226223747368614</v>
      </c>
      <c r="D52659">
        <v>1.8415558320123591</v>
      </c>
      <c r="E52659">
        <v>2.3810665427245108</v>
      </c>
      <c r="F52659">
        <v>0.17847160824276109</v>
      </c>
      <c r="G52659">
        <v>26.000000000000099</v>
      </c>
      <c r="H52659">
        <v>281250000</v>
      </c>
      <c r="I52659">
        <v>0</v>
      </c>
    </row>
    <row r="52660" spans="1:9" x14ac:dyDescent="0.25">
      <c r="A52660" s="1" t="s">
        <v>52667</v>
      </c>
      <c r="B52660">
        <v>26.400000000000055</v>
      </c>
      <c r="C52660">
        <v>3.9809897652134945</v>
      </c>
      <c r="D52660">
        <v>2.2782845541606891</v>
      </c>
      <c r="E52660">
        <v>1.7027052110528054</v>
      </c>
      <c r="F52660">
        <v>-0.26652210797739917</v>
      </c>
      <c r="G52660">
        <v>26.300000000000104</v>
      </c>
      <c r="H52660">
        <v>281250000</v>
      </c>
      <c r="I52660">
        <v>0</v>
      </c>
    </row>
    <row r="52661" spans="1:9" x14ac:dyDescent="0.25">
      <c r="A52661" s="1" t="s">
        <v>52668</v>
      </c>
      <c r="B52661">
        <v>26.399999999999846</v>
      </c>
      <c r="C52661">
        <v>3.98671013469311</v>
      </c>
      <c r="D52661">
        <v>2.2838884625881026</v>
      </c>
      <c r="E52661">
        <v>1.7028216721050073</v>
      </c>
      <c r="F52661">
        <v>-0.23901573062740633</v>
      </c>
      <c r="G52661">
        <v>26.300000000000104</v>
      </c>
      <c r="H52661">
        <v>234375000</v>
      </c>
      <c r="I52661">
        <v>0</v>
      </c>
    </row>
    <row r="52662" spans="1:9" x14ac:dyDescent="0.25">
      <c r="A52662" s="1" t="s">
        <v>52669</v>
      </c>
      <c r="B52662">
        <v>25.099999999999952</v>
      </c>
      <c r="C52662">
        <v>3.4849792207318955</v>
      </c>
      <c r="D52662">
        <v>2.0516303572954233</v>
      </c>
      <c r="E52662">
        <v>1.4333488634364722</v>
      </c>
      <c r="F52662">
        <v>-0.10445914656296384</v>
      </c>
      <c r="G52662">
        <v>25.000000000000085</v>
      </c>
      <c r="H52662">
        <v>187500000</v>
      </c>
      <c r="I52662">
        <v>0</v>
      </c>
    </row>
    <row r="52663" spans="1:9" x14ac:dyDescent="0.25">
      <c r="A52663" s="1" t="s">
        <v>52670</v>
      </c>
      <c r="B52663">
        <v>25.199999999999982</v>
      </c>
      <c r="C52663">
        <v>3.4921781513104864</v>
      </c>
      <c r="D52663">
        <v>2.0584047883067735</v>
      </c>
      <c r="E52663">
        <v>1.4337733630037128</v>
      </c>
      <c r="F52663">
        <v>-0.10428892878275331</v>
      </c>
      <c r="G52663">
        <v>25.100000000000087</v>
      </c>
      <c r="H52663">
        <v>203125000</v>
      </c>
      <c r="I52663">
        <v>0</v>
      </c>
    </row>
    <row r="52664" spans="1:9" x14ac:dyDescent="0.25">
      <c r="A52664" s="1" t="s">
        <v>52671</v>
      </c>
      <c r="B52664">
        <v>23.799999999999901</v>
      </c>
      <c r="C52664">
        <v>2.9626751746379978</v>
      </c>
      <c r="D52664">
        <v>1.8012267560827988</v>
      </c>
      <c r="E52664">
        <v>1.161448418555199</v>
      </c>
      <c r="F52664">
        <v>-8.1712455582444221E-2</v>
      </c>
      <c r="G52664">
        <v>23.700000000000067</v>
      </c>
      <c r="H52664">
        <v>234375000</v>
      </c>
      <c r="I52664">
        <v>0</v>
      </c>
    </row>
    <row r="52665" spans="1:9" x14ac:dyDescent="0.25">
      <c r="A52665" s="1" t="s">
        <v>52672</v>
      </c>
      <c r="B52665">
        <v>23.800000000000015</v>
      </c>
      <c r="C52665">
        <v>2.9706854699272744</v>
      </c>
      <c r="D52665">
        <v>1.8088042493120127</v>
      </c>
      <c r="E52665">
        <v>1.1618812206152618</v>
      </c>
      <c r="F52665">
        <v>-8.1849328043424485E-2</v>
      </c>
      <c r="G52665">
        <v>23.700000000000067</v>
      </c>
      <c r="H52665">
        <v>296875000</v>
      </c>
      <c r="I52665">
        <v>0</v>
      </c>
    </row>
    <row r="52666" spans="1:9" x14ac:dyDescent="0.25">
      <c r="A52666" s="1" t="s">
        <v>52673</v>
      </c>
      <c r="B52666">
        <v>23.600000000000069</v>
      </c>
      <c r="C52666">
        <v>3.1702543873554032</v>
      </c>
      <c r="D52666">
        <v>1.287012414620968</v>
      </c>
      <c r="E52666">
        <v>1.8832419727344352</v>
      </c>
      <c r="F52666">
        <v>8.6763769455614259E-2</v>
      </c>
      <c r="G52666">
        <v>23.500000000000064</v>
      </c>
      <c r="H52666">
        <v>171875000</v>
      </c>
      <c r="I52666">
        <v>0</v>
      </c>
    </row>
    <row r="52667" spans="1:9" x14ac:dyDescent="0.25">
      <c r="A52667" s="1" t="s">
        <v>52674</v>
      </c>
      <c r="B52667">
        <v>23.7</v>
      </c>
      <c r="C52667">
        <v>3.1792937078534425</v>
      </c>
      <c r="D52667">
        <v>1.2880440465897611</v>
      </c>
      <c r="E52667">
        <v>1.8912496612636813</v>
      </c>
      <c r="F52667">
        <v>8.6878789251536581E-2</v>
      </c>
      <c r="G52667">
        <v>23.600000000000065</v>
      </c>
      <c r="H52667">
        <v>234375000</v>
      </c>
      <c r="I52667">
        <v>0</v>
      </c>
    </row>
    <row r="52668" spans="1:9" x14ac:dyDescent="0.25">
      <c r="A52668" s="1" t="s">
        <v>52675</v>
      </c>
      <c r="B52668">
        <v>22.400000000000066</v>
      </c>
      <c r="C52668">
        <v>2.8208861803437451</v>
      </c>
      <c r="D52668">
        <v>1.118167262597471</v>
      </c>
      <c r="E52668">
        <v>1.702718917746274</v>
      </c>
      <c r="F52668">
        <v>7.7640143008268048E-2</v>
      </c>
      <c r="G52668">
        <v>22.300000000000047</v>
      </c>
      <c r="H52668">
        <v>234375000</v>
      </c>
      <c r="I52668">
        <v>0</v>
      </c>
    </row>
    <row r="52669" spans="1:9" x14ac:dyDescent="0.25">
      <c r="A52669" s="1" t="s">
        <v>52676</v>
      </c>
      <c r="B52669">
        <v>22.500000000000018</v>
      </c>
      <c r="C52669">
        <v>2.8128860694731683</v>
      </c>
      <c r="D52669">
        <v>1.1100284243428398</v>
      </c>
      <c r="E52669">
        <v>1.7028576451303286</v>
      </c>
      <c r="F52669">
        <v>7.7431402813354921E-2</v>
      </c>
      <c r="G52669">
        <v>22.400000000000048</v>
      </c>
      <c r="H52669">
        <v>343750000</v>
      </c>
      <c r="I52669">
        <v>0</v>
      </c>
    </row>
    <row r="52670" spans="1:9" x14ac:dyDescent="0.25">
      <c r="A52670" s="1" t="s">
        <v>52677</v>
      </c>
      <c r="B52670">
        <v>21.600000000000019</v>
      </c>
      <c r="C52670">
        <v>3.5874036688059645</v>
      </c>
      <c r="D52670">
        <v>1.5299660902927439</v>
      </c>
      <c r="E52670">
        <v>2.0574375785132206</v>
      </c>
      <c r="F52670">
        <v>0.11079565610270015</v>
      </c>
      <c r="G52670">
        <v>21.500000000000036</v>
      </c>
      <c r="H52670">
        <v>234375000</v>
      </c>
      <c r="I52670">
        <v>0</v>
      </c>
    </row>
    <row r="52671" spans="1:9" x14ac:dyDescent="0.25">
      <c r="A52671" s="1" t="s">
        <v>52678</v>
      </c>
      <c r="B52671">
        <v>21.600000000000058</v>
      </c>
      <c r="C52671">
        <v>3.5757952598519118</v>
      </c>
      <c r="D52671">
        <v>1.5196987711976542</v>
      </c>
      <c r="E52671">
        <v>2.0560964886542576</v>
      </c>
      <c r="F52671">
        <v>0.10681223812203955</v>
      </c>
      <c r="G52671">
        <v>21.500000000000036</v>
      </c>
      <c r="H52671">
        <v>265625000</v>
      </c>
      <c r="I52671">
        <v>0</v>
      </c>
    </row>
    <row r="52672" spans="1:9" x14ac:dyDescent="0.25">
      <c r="A52672" s="1" t="s">
        <v>52679</v>
      </c>
      <c r="B52672">
        <v>23.499999999999986</v>
      </c>
      <c r="C52672">
        <v>2.642582205990768</v>
      </c>
      <c r="D52672">
        <v>1.0197019493163459</v>
      </c>
      <c r="E52672">
        <v>1.622880256674422</v>
      </c>
      <c r="F52672">
        <v>0.16660091391962828</v>
      </c>
      <c r="G52672">
        <v>23.400000000000063</v>
      </c>
      <c r="H52672">
        <v>234375000</v>
      </c>
      <c r="I52672">
        <v>0</v>
      </c>
    </row>
    <row r="52673" spans="1:9" x14ac:dyDescent="0.25">
      <c r="A52673" s="1" t="s">
        <v>52680</v>
      </c>
      <c r="B52673">
        <v>23.599999999999945</v>
      </c>
      <c r="C52673">
        <v>2.665345804280733</v>
      </c>
      <c r="D52673">
        <v>1.0281332918338508</v>
      </c>
      <c r="E52673">
        <v>1.6372125124468822</v>
      </c>
      <c r="F52673">
        <v>0.1677876058203176</v>
      </c>
      <c r="G52673">
        <v>23.500000000000064</v>
      </c>
      <c r="H52673">
        <v>328125000</v>
      </c>
      <c r="I52673">
        <v>0</v>
      </c>
    </row>
    <row r="52674" spans="1:9" x14ac:dyDescent="0.25">
      <c r="A52674" s="1" t="s">
        <v>52681</v>
      </c>
      <c r="B52674">
        <v>28.096426420374716</v>
      </c>
      <c r="C52674">
        <v>10.140952121414491</v>
      </c>
      <c r="D52674">
        <v>1.7542547106891808</v>
      </c>
      <c r="E52674">
        <v>8.3866974107253256</v>
      </c>
      <c r="F52674">
        <v>-1</v>
      </c>
      <c r="G52674">
        <v>28.600000000000136</v>
      </c>
      <c r="H52674">
        <v>203125000</v>
      </c>
      <c r="I52674">
        <v>0</v>
      </c>
    </row>
    <row r="52675" spans="1:9" x14ac:dyDescent="0.25">
      <c r="A52675" s="1" t="s">
        <v>52682</v>
      </c>
      <c r="B52675">
        <v>28.08476492964418</v>
      </c>
      <c r="C52675">
        <v>10.079449614257955</v>
      </c>
      <c r="D52675">
        <v>1.7210263328894153</v>
      </c>
      <c r="E52675">
        <v>8.35842328136855</v>
      </c>
      <c r="F52675">
        <v>-1</v>
      </c>
      <c r="G52675">
        <v>28.600000000000136</v>
      </c>
      <c r="H52675">
        <v>390625000</v>
      </c>
      <c r="I52675">
        <v>0</v>
      </c>
    </row>
    <row r="52676" spans="1:9" x14ac:dyDescent="0.25">
      <c r="A52676" s="1" t="s">
        <v>52683</v>
      </c>
      <c r="B52676">
        <v>28.499999999999972</v>
      </c>
      <c r="C52676">
        <v>4.1854644775023706</v>
      </c>
      <c r="D52676">
        <v>2.4562784320171951</v>
      </c>
      <c r="E52676">
        <v>1.7291860454851866</v>
      </c>
      <c r="F52676">
        <v>-0.10645916033666314</v>
      </c>
      <c r="G52676">
        <v>28.400000000000134</v>
      </c>
      <c r="H52676">
        <v>328125000</v>
      </c>
      <c r="I52676">
        <v>0</v>
      </c>
    </row>
    <row r="52677" spans="1:9" x14ac:dyDescent="0.25">
      <c r="A52677" s="1" t="s">
        <v>52684</v>
      </c>
      <c r="B52677">
        <v>28.600000000000112</v>
      </c>
      <c r="C52677">
        <v>4.1943732755472425</v>
      </c>
      <c r="D52677">
        <v>2.4631725741152453</v>
      </c>
      <c r="E52677">
        <v>1.7312007014320021</v>
      </c>
      <c r="F52677">
        <v>-0.1054726582376877</v>
      </c>
      <c r="G52677">
        <v>28.500000000000135</v>
      </c>
      <c r="H52677">
        <v>281250000</v>
      </c>
      <c r="I52677">
        <v>0</v>
      </c>
    </row>
    <row r="52678" spans="1:9" x14ac:dyDescent="0.25">
      <c r="A52678" s="1" t="s">
        <v>52685</v>
      </c>
      <c r="B52678">
        <v>27.099999999999902</v>
      </c>
      <c r="C52678">
        <v>3.9495720442580158</v>
      </c>
      <c r="D52678">
        <v>2.3641990769769183</v>
      </c>
      <c r="E52678">
        <v>1.5853729672810974</v>
      </c>
      <c r="F52678">
        <v>-9.4240917071435337E-2</v>
      </c>
      <c r="G52678">
        <v>27.000000000000114</v>
      </c>
      <c r="H52678">
        <v>328125000</v>
      </c>
      <c r="I52678">
        <v>0</v>
      </c>
    </row>
    <row r="52679" spans="1:9" x14ac:dyDescent="0.25">
      <c r="A52679" s="1" t="s">
        <v>52686</v>
      </c>
      <c r="B52679">
        <v>27.200000000000095</v>
      </c>
      <c r="C52679">
        <v>3.9354375681039215</v>
      </c>
      <c r="D52679">
        <v>2.3599790738917625</v>
      </c>
      <c r="E52679">
        <v>1.575458494212159</v>
      </c>
      <c r="F52679">
        <v>-9.457997653339989E-2</v>
      </c>
      <c r="G52679">
        <v>27.100000000000115</v>
      </c>
      <c r="H52679">
        <v>265625000</v>
      </c>
      <c r="I52679">
        <v>0</v>
      </c>
    </row>
    <row r="52680" spans="1:9" x14ac:dyDescent="0.25">
      <c r="A52680" s="1" t="s">
        <v>52687</v>
      </c>
      <c r="B52680">
        <v>20.500000000000043</v>
      </c>
      <c r="C52680">
        <v>2.0953278779896953</v>
      </c>
      <c r="D52680">
        <v>0.98295617535345814</v>
      </c>
      <c r="E52680">
        <v>1.1123717026362372</v>
      </c>
      <c r="F52680">
        <v>0.17972505795319016</v>
      </c>
      <c r="G52680">
        <v>20.40000000000002</v>
      </c>
      <c r="H52680">
        <v>156250000</v>
      </c>
      <c r="I52680">
        <v>0</v>
      </c>
    </row>
    <row r="52681" spans="1:9" x14ac:dyDescent="0.25">
      <c r="A52681" s="1" t="s">
        <v>52688</v>
      </c>
      <c r="B52681">
        <v>20.599999999999902</v>
      </c>
      <c r="C52681">
        <v>2.1100179917216857</v>
      </c>
      <c r="D52681">
        <v>0.98994127069800086</v>
      </c>
      <c r="E52681">
        <v>1.1200767210236848</v>
      </c>
      <c r="F52681">
        <v>0.18562713716129675</v>
      </c>
      <c r="G52681">
        <v>20.500000000000021</v>
      </c>
      <c r="H52681">
        <v>203125000</v>
      </c>
      <c r="I52681">
        <v>0</v>
      </c>
    </row>
    <row r="52682" spans="1:9" x14ac:dyDescent="0.25">
      <c r="A52682" s="1" t="s">
        <v>52689</v>
      </c>
      <c r="B52682">
        <v>21.69999999999991</v>
      </c>
      <c r="C52682">
        <v>2.7605991351592052</v>
      </c>
      <c r="D52682">
        <v>1.1971028432122726</v>
      </c>
      <c r="E52682">
        <v>1.5634962919469326</v>
      </c>
      <c r="F52682">
        <v>0.1913805904569772</v>
      </c>
      <c r="G52682">
        <v>21.600000000000037</v>
      </c>
      <c r="H52682">
        <v>265625000</v>
      </c>
      <c r="I52682">
        <v>0</v>
      </c>
    </row>
    <row r="52683" spans="1:9" x14ac:dyDescent="0.25">
      <c r="A52683" s="1" t="s">
        <v>52690</v>
      </c>
      <c r="B52683">
        <v>21.700000000000045</v>
      </c>
      <c r="C52683">
        <v>2.7817016688884748</v>
      </c>
      <c r="D52683">
        <v>1.2039285412133109</v>
      </c>
      <c r="E52683">
        <v>1.5777731276751639</v>
      </c>
      <c r="F52683">
        <v>0.17476341196048839</v>
      </c>
      <c r="G52683">
        <v>21.600000000000037</v>
      </c>
      <c r="H52683">
        <v>218750000</v>
      </c>
      <c r="I52683">
        <v>0</v>
      </c>
    </row>
    <row r="52684" spans="1:9" x14ac:dyDescent="0.25">
      <c r="A52684" s="1" t="s">
        <v>52691</v>
      </c>
      <c r="B52684">
        <v>20.900000000000034</v>
      </c>
      <c r="C52684">
        <v>2.1191649916945949</v>
      </c>
      <c r="D52684">
        <v>0.89998640868797075</v>
      </c>
      <c r="E52684">
        <v>1.2191785830066242</v>
      </c>
      <c r="F52684">
        <v>0.10697162743005295</v>
      </c>
      <c r="G52684">
        <v>20.800000000000026</v>
      </c>
      <c r="H52684">
        <v>203125000</v>
      </c>
      <c r="I52684">
        <v>0</v>
      </c>
    </row>
    <row r="52685" spans="1:9" x14ac:dyDescent="0.25">
      <c r="A52685" s="1" t="s">
        <v>52692</v>
      </c>
      <c r="B52685">
        <v>20.999999999999972</v>
      </c>
      <c r="C52685">
        <v>2.1421741204320708</v>
      </c>
      <c r="D52685">
        <v>0.90742499167670809</v>
      </c>
      <c r="E52685">
        <v>1.2347491287553627</v>
      </c>
      <c r="F52685">
        <v>0.10735656873387356</v>
      </c>
      <c r="G52685">
        <v>20.900000000000027</v>
      </c>
      <c r="H52685">
        <v>234375000</v>
      </c>
      <c r="I52685">
        <v>0</v>
      </c>
    </row>
    <row r="52686" spans="1:9" x14ac:dyDescent="0.25">
      <c r="A52686" s="1" t="s">
        <v>52693</v>
      </c>
      <c r="B52686">
        <v>20.299999999999994</v>
      </c>
      <c r="C52686">
        <v>1.402180342046262</v>
      </c>
      <c r="D52686">
        <v>0.59056168313044743</v>
      </c>
      <c r="E52686">
        <v>0.81161865891581453</v>
      </c>
      <c r="F52686">
        <v>6.5360606551630784E-2</v>
      </c>
      <c r="G52686">
        <v>20.200000000000017</v>
      </c>
      <c r="H52686">
        <v>234375000</v>
      </c>
      <c r="I52686">
        <v>0</v>
      </c>
    </row>
    <row r="52687" spans="1:9" x14ac:dyDescent="0.25">
      <c r="A52687" s="1" t="s">
        <v>52694</v>
      </c>
      <c r="B52687">
        <v>20.400000000000031</v>
      </c>
      <c r="C52687">
        <v>1.4250651183376535</v>
      </c>
      <c r="D52687">
        <v>0.59832613060864359</v>
      </c>
      <c r="E52687">
        <v>0.82673898772900989</v>
      </c>
      <c r="F52687">
        <v>6.5398546937246227E-2</v>
      </c>
      <c r="G52687">
        <v>20.300000000000018</v>
      </c>
      <c r="H52687">
        <v>171875000</v>
      </c>
      <c r="I52687">
        <v>0</v>
      </c>
    </row>
    <row r="52688" spans="1:9" x14ac:dyDescent="0.25">
      <c r="A52688" s="1" t="s">
        <v>52695</v>
      </c>
      <c r="B52688">
        <v>21.59999999999992</v>
      </c>
      <c r="C52688">
        <v>2.1807536402091694</v>
      </c>
      <c r="D52688">
        <v>0.89743242672808599</v>
      </c>
      <c r="E52688">
        <v>1.2833212134810834</v>
      </c>
      <c r="F52688">
        <v>8.99418960440177E-2</v>
      </c>
      <c r="G52688">
        <v>21.500000000000036</v>
      </c>
      <c r="H52688">
        <v>203125000</v>
      </c>
      <c r="I52688">
        <v>0</v>
      </c>
    </row>
    <row r="52689" spans="1:9" x14ac:dyDescent="0.25">
      <c r="A52689" s="1" t="s">
        <v>52696</v>
      </c>
      <c r="B52689">
        <v>21.599999999999909</v>
      </c>
      <c r="C52689">
        <v>2.1902987776196592</v>
      </c>
      <c r="D52689">
        <v>0.89900086268297885</v>
      </c>
      <c r="E52689">
        <v>1.2912979149366803</v>
      </c>
      <c r="F52689">
        <v>8.9696737065197762E-2</v>
      </c>
      <c r="G52689">
        <v>21.500000000000036</v>
      </c>
      <c r="H52689">
        <v>203125000</v>
      </c>
      <c r="I52689">
        <v>0</v>
      </c>
    </row>
    <row r="52690" spans="1:9" x14ac:dyDescent="0.25">
      <c r="A52690" s="1" t="s">
        <v>52697</v>
      </c>
      <c r="B52690">
        <v>28.199999999999957</v>
      </c>
      <c r="C52690">
        <v>4.4782952702745273</v>
      </c>
      <c r="D52690">
        <v>1.8930616296613909</v>
      </c>
      <c r="E52690">
        <v>2.5852336406131502</v>
      </c>
      <c r="F52690">
        <v>0.11501161905494328</v>
      </c>
      <c r="G52690">
        <v>28.100000000000129</v>
      </c>
      <c r="H52690">
        <v>359375000</v>
      </c>
      <c r="I52690">
        <v>0</v>
      </c>
    </row>
    <row r="52691" spans="1:9" x14ac:dyDescent="0.25">
      <c r="A52691" s="1" t="s">
        <v>52698</v>
      </c>
      <c r="B52691">
        <v>28.300000000000043</v>
      </c>
      <c r="C52691">
        <v>4.4862066868061801</v>
      </c>
      <c r="D52691">
        <v>1.8952477523452491</v>
      </c>
      <c r="E52691">
        <v>2.5909589344609389</v>
      </c>
      <c r="F52691">
        <v>0.11511588341254075</v>
      </c>
      <c r="G52691">
        <v>28.200000000000131</v>
      </c>
      <c r="H52691">
        <v>328125000</v>
      </c>
      <c r="I52691">
        <v>0</v>
      </c>
    </row>
    <row r="52692" spans="1:9" x14ac:dyDescent="0.25">
      <c r="A52692" s="1" t="s">
        <v>52699</v>
      </c>
      <c r="B52692">
        <v>28.582626058900477</v>
      </c>
      <c r="C52692">
        <v>10.178234826119311</v>
      </c>
      <c r="D52692">
        <v>8.4273924803157829</v>
      </c>
      <c r="E52692">
        <v>1.7508423458035334</v>
      </c>
      <c r="F52692">
        <v>0.78180508726070341</v>
      </c>
      <c r="G52692">
        <v>28.900000000000141</v>
      </c>
      <c r="H52692">
        <v>328125000</v>
      </c>
      <c r="I52692">
        <v>0</v>
      </c>
    </row>
    <row r="52693" spans="1:9" x14ac:dyDescent="0.25">
      <c r="A52693" s="1" t="s">
        <v>52700</v>
      </c>
      <c r="B52693">
        <v>28.595467067193059</v>
      </c>
      <c r="C52693">
        <v>9.5280936739566862</v>
      </c>
      <c r="D52693">
        <v>8.1052576858921661</v>
      </c>
      <c r="E52693">
        <v>1.4228359880645227</v>
      </c>
      <c r="F52693">
        <v>0.84685275499002444</v>
      </c>
      <c r="G52693">
        <v>28.900000000000141</v>
      </c>
      <c r="H52693">
        <v>328125000</v>
      </c>
      <c r="I52693">
        <v>0</v>
      </c>
    </row>
    <row r="52694" spans="1:9" x14ac:dyDescent="0.25">
      <c r="A52694" s="1" t="s">
        <v>52701</v>
      </c>
      <c r="B52694">
        <v>22.699999999999832</v>
      </c>
      <c r="C52694">
        <v>3.223241378847221</v>
      </c>
      <c r="D52694">
        <v>1.8207745835915006</v>
      </c>
      <c r="E52694">
        <v>1.4024667952557204</v>
      </c>
      <c r="F52694">
        <v>-0.34106914115265585</v>
      </c>
      <c r="G52694">
        <v>22.600000000000051</v>
      </c>
      <c r="H52694">
        <v>250000000</v>
      </c>
      <c r="I52694">
        <v>0</v>
      </c>
    </row>
    <row r="52695" spans="1:9" x14ac:dyDescent="0.25">
      <c r="A52695" s="1" t="s">
        <v>52702</v>
      </c>
      <c r="B52695">
        <v>22.799999999999986</v>
      </c>
      <c r="C52695">
        <v>3.2349008030053317</v>
      </c>
      <c r="D52695">
        <v>1.8299180814895344</v>
      </c>
      <c r="E52695">
        <v>1.4049827215157973</v>
      </c>
      <c r="F52695">
        <v>-0.36678186536453161</v>
      </c>
      <c r="G52695">
        <v>22.700000000000053</v>
      </c>
      <c r="H52695">
        <v>234375000</v>
      </c>
      <c r="I52695">
        <v>0</v>
      </c>
    </row>
    <row r="52696" spans="1:9" x14ac:dyDescent="0.25">
      <c r="A52696" s="1" t="s">
        <v>52703</v>
      </c>
      <c r="B52696">
        <v>21.900000000000038</v>
      </c>
      <c r="C52696">
        <v>2.654717890014346</v>
      </c>
      <c r="D52696">
        <v>1.5341732536441115</v>
      </c>
      <c r="E52696">
        <v>1.1205446363702345</v>
      </c>
      <c r="F52696">
        <v>-0.1360140556018905</v>
      </c>
      <c r="G52696">
        <v>21.80000000000004</v>
      </c>
      <c r="H52696">
        <v>312500000</v>
      </c>
      <c r="I52696">
        <v>0</v>
      </c>
    </row>
    <row r="52697" spans="1:9" x14ac:dyDescent="0.25">
      <c r="A52697" s="1" t="s">
        <v>52704</v>
      </c>
      <c r="B52697">
        <v>21.899999999999913</v>
      </c>
      <c r="C52697">
        <v>2.6666966171937849</v>
      </c>
      <c r="D52697">
        <v>1.5437182992799019</v>
      </c>
      <c r="E52697">
        <v>1.122978317913883</v>
      </c>
      <c r="F52697">
        <v>-0.13429605178258219</v>
      </c>
      <c r="G52697">
        <v>21.80000000000004</v>
      </c>
      <c r="H52697">
        <v>234375000</v>
      </c>
      <c r="I52697">
        <v>0</v>
      </c>
    </row>
    <row r="52698" spans="1:9" x14ac:dyDescent="0.25">
      <c r="A52698" s="1" t="s">
        <v>52705</v>
      </c>
      <c r="B52698">
        <v>25.499999999999901</v>
      </c>
      <c r="C52698">
        <v>4.1636807526970294</v>
      </c>
      <c r="D52698">
        <v>1.6926820267849498</v>
      </c>
      <c r="E52698">
        <v>2.4709987259120885</v>
      </c>
      <c r="F52698">
        <v>0.11610136390870807</v>
      </c>
      <c r="G52698">
        <v>25.400000000000091</v>
      </c>
      <c r="H52698">
        <v>250000000</v>
      </c>
      <c r="I52698">
        <v>0</v>
      </c>
    </row>
    <row r="52699" spans="1:9" x14ac:dyDescent="0.25">
      <c r="A52699" s="1" t="s">
        <v>52706</v>
      </c>
      <c r="B52699">
        <v>25.600000000000048</v>
      </c>
      <c r="C52699">
        <v>4.1307319369490525</v>
      </c>
      <c r="D52699">
        <v>1.6731967218905317</v>
      </c>
      <c r="E52699">
        <v>2.4575352150585288</v>
      </c>
      <c r="F52699">
        <v>0.11007552064525417</v>
      </c>
      <c r="G52699">
        <v>25.500000000000092</v>
      </c>
      <c r="H52699">
        <v>312500000</v>
      </c>
      <c r="I52699">
        <v>0</v>
      </c>
    </row>
    <row r="52700" spans="1:9" x14ac:dyDescent="0.25">
      <c r="A52700" s="1" t="s">
        <v>52707</v>
      </c>
      <c r="B52700">
        <v>20.299999999999972</v>
      </c>
      <c r="C52700">
        <v>1.4062869725584859</v>
      </c>
      <c r="D52700">
        <v>0.75472678175236219</v>
      </c>
      <c r="E52700">
        <v>0.65156019080612371</v>
      </c>
      <c r="F52700">
        <v>-9.4961247703553742E-2</v>
      </c>
      <c r="G52700">
        <v>20.200000000000017</v>
      </c>
      <c r="H52700">
        <v>171875000</v>
      </c>
      <c r="I52700">
        <v>0</v>
      </c>
    </row>
    <row r="52701" spans="1:9" x14ac:dyDescent="0.25">
      <c r="A52701" s="1" t="s">
        <v>52708</v>
      </c>
      <c r="B52701">
        <v>20.30000000000004</v>
      </c>
      <c r="C52701">
        <v>1.4446848715397311</v>
      </c>
      <c r="D52701">
        <v>0.77507649424444525</v>
      </c>
      <c r="E52701">
        <v>0.66960837729528588</v>
      </c>
      <c r="F52701">
        <v>-9.781469148302957E-2</v>
      </c>
      <c r="G52701">
        <v>20.200000000000017</v>
      </c>
      <c r="H52701">
        <v>250000000</v>
      </c>
      <c r="I52701">
        <v>0</v>
      </c>
    </row>
    <row r="52702" spans="1:9" x14ac:dyDescent="0.25">
      <c r="A52702" s="1" t="s">
        <v>52709</v>
      </c>
      <c r="B52702">
        <v>20.000000000000099</v>
      </c>
      <c r="C52702">
        <v>0.48061098611143649</v>
      </c>
      <c r="D52702">
        <v>0.28533444264245045</v>
      </c>
      <c r="E52702">
        <v>0.19527654346898604</v>
      </c>
      <c r="F52702">
        <v>-2.1054196074308695E-2</v>
      </c>
      <c r="G52702">
        <v>19.900000000000013</v>
      </c>
      <c r="H52702">
        <v>156250000</v>
      </c>
      <c r="I52702">
        <v>0</v>
      </c>
    </row>
    <row r="52703" spans="1:9" x14ac:dyDescent="0.25">
      <c r="A52703" s="1" t="s">
        <v>52710</v>
      </c>
      <c r="B52703">
        <v>19.999999999999897</v>
      </c>
      <c r="C52703">
        <v>0.49442400931850061</v>
      </c>
      <c r="D52703">
        <v>0.29317998718225668</v>
      </c>
      <c r="E52703">
        <v>0.20124402213624393</v>
      </c>
      <c r="F52703">
        <v>-2.1835784848019735E-2</v>
      </c>
      <c r="G52703">
        <v>19.900000000000013</v>
      </c>
      <c r="H52703">
        <v>203125000</v>
      </c>
      <c r="I52703">
        <v>0</v>
      </c>
    </row>
    <row r="52704" spans="1:9" x14ac:dyDescent="0.25">
      <c r="A52704" s="1" t="s">
        <v>52711</v>
      </c>
      <c r="B52704">
        <v>22.600000000000058</v>
      </c>
      <c r="C52704">
        <v>2.9924187681727608</v>
      </c>
      <c r="D52704">
        <v>1.6817362307472461</v>
      </c>
      <c r="E52704">
        <v>1.3106825374255147</v>
      </c>
      <c r="F52704">
        <v>-0.21658125903042702</v>
      </c>
      <c r="G52704">
        <v>22.50000000000005</v>
      </c>
      <c r="H52704">
        <v>234375000</v>
      </c>
      <c r="I52704">
        <v>0</v>
      </c>
    </row>
    <row r="52705" spans="1:9" x14ac:dyDescent="0.25">
      <c r="A52705" s="1" t="s">
        <v>52712</v>
      </c>
      <c r="B52705">
        <v>22.599999999999934</v>
      </c>
      <c r="C52705">
        <v>3.0032067450157749</v>
      </c>
      <c r="D52705">
        <v>1.6901741072851002</v>
      </c>
      <c r="E52705">
        <v>1.3130326377306747</v>
      </c>
      <c r="F52705">
        <v>-0.21885256413799858</v>
      </c>
      <c r="G52705">
        <v>22.50000000000005</v>
      </c>
      <c r="H52705">
        <v>250000000</v>
      </c>
      <c r="I52705">
        <v>0</v>
      </c>
    </row>
    <row r="52706" spans="1:9" x14ac:dyDescent="0.25">
      <c r="A52706" s="1" t="s">
        <v>52713</v>
      </c>
      <c r="B52706">
        <v>27.72962557722715</v>
      </c>
      <c r="C52706">
        <v>10.353616296432824</v>
      </c>
      <c r="D52706">
        <v>4.5814616563461907</v>
      </c>
      <c r="E52706">
        <v>5.7721546400866419</v>
      </c>
      <c r="F52706">
        <v>-1</v>
      </c>
      <c r="G52706">
        <v>27.700000000000124</v>
      </c>
      <c r="H52706">
        <v>265625000</v>
      </c>
      <c r="I52706">
        <v>0</v>
      </c>
    </row>
    <row r="52707" spans="1:9" x14ac:dyDescent="0.25">
      <c r="A52707" s="1" t="s">
        <v>52714</v>
      </c>
      <c r="B52707">
        <v>28.386357224746465</v>
      </c>
      <c r="C52707">
        <v>10.009346968672546</v>
      </c>
      <c r="D52707">
        <v>4.4069474603202092</v>
      </c>
      <c r="E52707">
        <v>5.6023995083523399</v>
      </c>
      <c r="F52707">
        <v>0.51997555861348932</v>
      </c>
      <c r="G52707">
        <v>31.000000000000171</v>
      </c>
      <c r="H52707">
        <v>390625000</v>
      </c>
      <c r="I52707">
        <v>0</v>
      </c>
    </row>
    <row r="52708" spans="1:9" x14ac:dyDescent="0.25">
      <c r="A52708" s="1" t="s">
        <v>52715</v>
      </c>
      <c r="B52708">
        <v>28.200000000000077</v>
      </c>
      <c r="C52708">
        <v>4.6962827815748227</v>
      </c>
      <c r="D52708">
        <v>2.9644011060402971</v>
      </c>
      <c r="E52708">
        <v>1.7318816755345252</v>
      </c>
      <c r="F52708">
        <v>-0.24738690090013193</v>
      </c>
      <c r="G52708">
        <v>28.100000000000129</v>
      </c>
      <c r="H52708">
        <v>281250000</v>
      </c>
      <c r="I52708">
        <v>0</v>
      </c>
    </row>
    <row r="52709" spans="1:9" x14ac:dyDescent="0.25">
      <c r="A52709" s="1" t="s">
        <v>52716</v>
      </c>
      <c r="B52709">
        <v>28.300000000000072</v>
      </c>
      <c r="C52709">
        <v>4.7063576239866576</v>
      </c>
      <c r="D52709">
        <v>2.9740022118350646</v>
      </c>
      <c r="E52709">
        <v>1.7323554121515921</v>
      </c>
      <c r="F52709">
        <v>-0.23859169513388112</v>
      </c>
      <c r="G52709">
        <v>28.200000000000131</v>
      </c>
      <c r="H52709">
        <v>312500000</v>
      </c>
      <c r="I52709">
        <v>0</v>
      </c>
    </row>
    <row r="52710" spans="1:9" x14ac:dyDescent="0.25">
      <c r="A52710" s="1" t="s">
        <v>52717</v>
      </c>
      <c r="B52710">
        <v>27.300000000000047</v>
      </c>
      <c r="C52710">
        <v>4.3678011020592731</v>
      </c>
      <c r="D52710">
        <v>2.9012455959487458</v>
      </c>
      <c r="E52710">
        <v>1.4665555061105273</v>
      </c>
      <c r="F52710">
        <v>-0.10772616669131851</v>
      </c>
      <c r="G52710">
        <v>27.200000000000117</v>
      </c>
      <c r="H52710">
        <v>281250000</v>
      </c>
      <c r="I52710">
        <v>0</v>
      </c>
    </row>
    <row r="52711" spans="1:9" x14ac:dyDescent="0.25">
      <c r="A52711" s="1" t="s">
        <v>52718</v>
      </c>
      <c r="B52711">
        <v>27.400000000000048</v>
      </c>
      <c r="C52711">
        <v>4.3790183878772417</v>
      </c>
      <c r="D52711">
        <v>2.9124692961523637</v>
      </c>
      <c r="E52711">
        <v>1.4665490917248776</v>
      </c>
      <c r="F52711">
        <v>-0.10686213215765772</v>
      </c>
      <c r="G52711">
        <v>27.300000000000118</v>
      </c>
      <c r="H52711">
        <v>281250000</v>
      </c>
      <c r="I52711">
        <v>0</v>
      </c>
    </row>
    <row r="52712" spans="1:9" x14ac:dyDescent="0.25">
      <c r="A52712" s="1" t="s">
        <v>52719</v>
      </c>
      <c r="B52712">
        <v>26.500000000000039</v>
      </c>
      <c r="C52712">
        <v>4.0845986844556004</v>
      </c>
      <c r="D52712">
        <v>2.8902766407132181</v>
      </c>
      <c r="E52712">
        <v>1.1943220437423818</v>
      </c>
      <c r="F52712">
        <v>-8.4619048287599696E-2</v>
      </c>
      <c r="G52712">
        <v>26.400000000000105</v>
      </c>
      <c r="H52712">
        <v>250000000</v>
      </c>
      <c r="I52712">
        <v>0</v>
      </c>
    </row>
    <row r="52713" spans="1:9" x14ac:dyDescent="0.25">
      <c r="A52713" s="1" t="s">
        <v>52720</v>
      </c>
      <c r="B52713">
        <v>26.600000000000058</v>
      </c>
      <c r="C52713">
        <v>4.1005442112098436</v>
      </c>
      <c r="D52713">
        <v>2.9055183660551789</v>
      </c>
      <c r="E52713">
        <v>1.1950258451546651</v>
      </c>
      <c r="F52713">
        <v>-8.428823057089474E-2</v>
      </c>
      <c r="G52713">
        <v>26.500000000000107</v>
      </c>
      <c r="H52713">
        <v>296875000</v>
      </c>
      <c r="I52713">
        <v>0</v>
      </c>
    </row>
    <row r="52714" spans="1:9" x14ac:dyDescent="0.25">
      <c r="A52714" s="1" t="s">
        <v>52721</v>
      </c>
      <c r="B52714">
        <v>26.100000000000026</v>
      </c>
      <c r="C52714">
        <v>4.2747655039959165</v>
      </c>
      <c r="D52714">
        <v>1.2964733507760609</v>
      </c>
      <c r="E52714">
        <v>2.9782921532198561</v>
      </c>
      <c r="F52714">
        <v>0.10109813849907745</v>
      </c>
      <c r="G52714">
        <v>26.000000000000099</v>
      </c>
      <c r="H52714">
        <v>281250000</v>
      </c>
      <c r="I52714">
        <v>0</v>
      </c>
    </row>
    <row r="52715" spans="1:9" x14ac:dyDescent="0.25">
      <c r="A52715" s="1" t="s">
        <v>52722</v>
      </c>
      <c r="B52715">
        <v>26.200000000000031</v>
      </c>
      <c r="C52715">
        <v>4.2824719739392307</v>
      </c>
      <c r="D52715">
        <v>1.2957847579246877</v>
      </c>
      <c r="E52715">
        <v>2.986687216014543</v>
      </c>
      <c r="F52715">
        <v>0.10104014160434582</v>
      </c>
      <c r="G52715">
        <v>26.100000000000101</v>
      </c>
      <c r="H52715">
        <v>234375000</v>
      </c>
      <c r="I52715">
        <v>0</v>
      </c>
    </row>
    <row r="52716" spans="1:9" x14ac:dyDescent="0.25">
      <c r="A52716" s="1" t="s">
        <v>52723</v>
      </c>
      <c r="B52716">
        <v>30.636425897203008</v>
      </c>
      <c r="C52716">
        <v>16.641778594715404</v>
      </c>
      <c r="D52716">
        <v>5.9841230654956661</v>
      </c>
      <c r="E52716">
        <v>10.65765552921974</v>
      </c>
      <c r="F52716">
        <v>-1</v>
      </c>
      <c r="G52716">
        <v>33.400000000000205</v>
      </c>
      <c r="H52716">
        <v>390625000</v>
      </c>
      <c r="I52716">
        <v>0</v>
      </c>
    </row>
    <row r="52717" spans="1:9" x14ac:dyDescent="0.25">
      <c r="A52717" s="1" t="s">
        <v>52724</v>
      </c>
      <c r="B52717">
        <v>28.705853248052989</v>
      </c>
      <c r="C52717">
        <v>10.500158227224576</v>
      </c>
      <c r="D52717">
        <v>1.4599981772754385</v>
      </c>
      <c r="E52717">
        <v>9.0401600499491366</v>
      </c>
      <c r="F52717">
        <v>-1</v>
      </c>
      <c r="G52717">
        <v>30.500000000000163</v>
      </c>
      <c r="H52717">
        <v>218750000</v>
      </c>
      <c r="I52717">
        <v>0</v>
      </c>
    </row>
    <row r="52718" spans="1:9" x14ac:dyDescent="0.25">
      <c r="A52718" s="1" t="s">
        <v>52725</v>
      </c>
      <c r="B52718">
        <v>49.390398877188005</v>
      </c>
      <c r="C52718">
        <v>46.474245354143449</v>
      </c>
      <c r="D52718">
        <v>20.844780799792165</v>
      </c>
      <c r="E52718">
        <v>25.629464554351276</v>
      </c>
      <c r="F52718">
        <v>-1</v>
      </c>
      <c r="G52718">
        <v>0</v>
      </c>
      <c r="H52718">
        <v>625000000</v>
      </c>
      <c r="I52718">
        <v>0</v>
      </c>
    </row>
    <row r="52719" spans="1:9" x14ac:dyDescent="0.25">
      <c r="A52719" s="1" t="s">
        <v>52726</v>
      </c>
      <c r="B52719">
        <v>48.267004473215536</v>
      </c>
      <c r="C52719">
        <v>47.034727465213351</v>
      </c>
      <c r="D52719">
        <v>32.363666690941507</v>
      </c>
      <c r="E52719">
        <v>14.671060774271837</v>
      </c>
      <c r="F52719">
        <v>-1</v>
      </c>
      <c r="G52719">
        <v>0</v>
      </c>
      <c r="H52719">
        <v>656250000</v>
      </c>
      <c r="I52719">
        <v>0</v>
      </c>
    </row>
    <row r="52720" spans="1:9" x14ac:dyDescent="0.25">
      <c r="A52720" s="1" t="s">
        <v>52727</v>
      </c>
      <c r="B52720">
        <v>25.800000000000018</v>
      </c>
      <c r="C52720">
        <v>3.5860642967858105</v>
      </c>
      <c r="D52720">
        <v>1.0310410160336643</v>
      </c>
      <c r="E52720">
        <v>2.5550232807521462</v>
      </c>
      <c r="F52720">
        <v>0.16442701352617606</v>
      </c>
      <c r="G52720">
        <v>25.700000000000095</v>
      </c>
      <c r="H52720">
        <v>234375000</v>
      </c>
      <c r="I52720">
        <v>0</v>
      </c>
    </row>
    <row r="52721" spans="1:9" x14ac:dyDescent="0.25">
      <c r="A52721" s="1" t="s">
        <v>52728</v>
      </c>
      <c r="B52721">
        <v>25.900000000000034</v>
      </c>
      <c r="C52721">
        <v>3.6086700781968339</v>
      </c>
      <c r="D52721">
        <v>1.039104899350574</v>
      </c>
      <c r="E52721">
        <v>2.5695651788462599</v>
      </c>
      <c r="F52721">
        <v>0.16593652714893592</v>
      </c>
      <c r="G52721">
        <v>25.800000000000097</v>
      </c>
      <c r="H52721">
        <v>218750000</v>
      </c>
      <c r="I52721">
        <v>0</v>
      </c>
    </row>
    <row r="52722" spans="1:9" x14ac:dyDescent="0.25">
      <c r="A52722" s="1" t="s">
        <v>52729</v>
      </c>
      <c r="B52722">
        <v>27.800000000000075</v>
      </c>
      <c r="C52722">
        <v>9.4785765847596846</v>
      </c>
      <c r="D52722">
        <v>1.1340204389699355</v>
      </c>
      <c r="E52722">
        <v>8.3445561457897508</v>
      </c>
      <c r="F52722">
        <v>-1</v>
      </c>
      <c r="G52722">
        <v>27.700000000000124</v>
      </c>
      <c r="H52722">
        <v>234375000</v>
      </c>
      <c r="I52722">
        <v>0</v>
      </c>
    </row>
    <row r="52723" spans="1:9" x14ac:dyDescent="0.25">
      <c r="A52723" s="1" t="s">
        <v>52730</v>
      </c>
      <c r="B52723">
        <v>28.288490446192277</v>
      </c>
      <c r="C52723">
        <v>10.222082007757232</v>
      </c>
      <c r="D52723">
        <v>1.5013236036690465</v>
      </c>
      <c r="E52723">
        <v>8.7207584040881851</v>
      </c>
      <c r="F52723">
        <v>-0.87473783080289191</v>
      </c>
      <c r="G52723">
        <v>28.600000000000136</v>
      </c>
      <c r="H52723">
        <v>312500000</v>
      </c>
      <c r="I52723">
        <v>0</v>
      </c>
    </row>
    <row r="52724" spans="1:9" x14ac:dyDescent="0.25">
      <c r="A52724" s="1" t="s">
        <v>52731</v>
      </c>
      <c r="B52724">
        <v>32.393433290532414</v>
      </c>
      <c r="C52724">
        <v>12.207168128557512</v>
      </c>
      <c r="D52724">
        <v>2.6894123769484559</v>
      </c>
      <c r="E52724">
        <v>9.5177557516090694</v>
      </c>
      <c r="F52724">
        <v>-0.89982369221731373</v>
      </c>
      <c r="G52724">
        <v>32.700000000000195</v>
      </c>
      <c r="H52724">
        <v>421875000</v>
      </c>
      <c r="I52724">
        <v>0</v>
      </c>
    </row>
    <row r="52725" spans="1:9" x14ac:dyDescent="0.25">
      <c r="A52725" s="1" t="s">
        <v>52732</v>
      </c>
      <c r="B52725">
        <v>31.787750995842799</v>
      </c>
      <c r="C52725">
        <v>9.9924867391774193</v>
      </c>
      <c r="D52725">
        <v>1.5801154393924435</v>
      </c>
      <c r="E52725">
        <v>8.41237129978499</v>
      </c>
      <c r="F52725">
        <v>-0.91043704269446213</v>
      </c>
      <c r="G52725">
        <v>32.500000000000192</v>
      </c>
      <c r="H52725">
        <v>328125000</v>
      </c>
      <c r="I52725">
        <v>0</v>
      </c>
    </row>
    <row r="52726" spans="1:9" x14ac:dyDescent="0.25">
      <c r="A52726" s="1" t="s">
        <v>52733</v>
      </c>
      <c r="B52726">
        <v>57.225753314920397</v>
      </c>
      <c r="C52726">
        <v>52.630658904255597</v>
      </c>
      <c r="D52726">
        <v>26.017023438456803</v>
      </c>
      <c r="E52726">
        <v>26.613635465798794</v>
      </c>
      <c r="F52726">
        <v>-1</v>
      </c>
      <c r="G52726">
        <v>0</v>
      </c>
      <c r="H52726">
        <v>765625000</v>
      </c>
      <c r="I52726">
        <v>0</v>
      </c>
    </row>
    <row r="52727" spans="1:9" x14ac:dyDescent="0.25">
      <c r="A52727" s="1" t="s">
        <v>52734</v>
      </c>
      <c r="B52727">
        <v>53.235097943793015</v>
      </c>
      <c r="C52727">
        <v>45.923620129379444</v>
      </c>
      <c r="D52727">
        <v>23.798203108562014</v>
      </c>
      <c r="E52727">
        <v>22.125417020817473</v>
      </c>
      <c r="F52727">
        <v>-1</v>
      </c>
      <c r="G52727">
        <v>0</v>
      </c>
      <c r="H52727">
        <v>828125000</v>
      </c>
      <c r="I52727">
        <v>0</v>
      </c>
    </row>
    <row r="52728" spans="1:9" x14ac:dyDescent="0.25">
      <c r="A52728" s="1" t="s">
        <v>52735</v>
      </c>
      <c r="B52728">
        <v>20.600000000000009</v>
      </c>
      <c r="C52728">
        <v>2.2473288376358611</v>
      </c>
      <c r="D52728">
        <v>0.97912029862730687</v>
      </c>
      <c r="E52728">
        <v>1.2682085390085542</v>
      </c>
      <c r="F52728">
        <v>0.17969458278254535</v>
      </c>
      <c r="G52728">
        <v>20.500000000000021</v>
      </c>
      <c r="H52728">
        <v>140625000</v>
      </c>
      <c r="I52728">
        <v>0</v>
      </c>
    </row>
    <row r="52729" spans="1:9" x14ac:dyDescent="0.25">
      <c r="A52729" s="1" t="s">
        <v>52736</v>
      </c>
      <c r="B52729">
        <v>20.6</v>
      </c>
      <c r="C52729">
        <v>2.2622707774239181</v>
      </c>
      <c r="D52729">
        <v>0.98606425961097033</v>
      </c>
      <c r="E52729">
        <v>1.2762065178129478</v>
      </c>
      <c r="F52729">
        <v>0.18479518394538497</v>
      </c>
      <c r="G52729">
        <v>20.500000000000021</v>
      </c>
      <c r="H52729">
        <v>234375000</v>
      </c>
      <c r="I52729">
        <v>0</v>
      </c>
    </row>
    <row r="52730" spans="1:9" x14ac:dyDescent="0.25">
      <c r="A52730" s="1" t="s">
        <v>52737</v>
      </c>
      <c r="B52730">
        <v>28.537103067704152</v>
      </c>
      <c r="C52730">
        <v>14.389216401128879</v>
      </c>
      <c r="D52730">
        <v>6.6945866042844591</v>
      </c>
      <c r="E52730">
        <v>7.6946297968444206</v>
      </c>
      <c r="F52730">
        <v>-1</v>
      </c>
      <c r="G52730">
        <v>32.700000000000195</v>
      </c>
      <c r="H52730">
        <v>328125000</v>
      </c>
      <c r="I52730">
        <v>0</v>
      </c>
    </row>
    <row r="52731" spans="1:9" x14ac:dyDescent="0.25">
      <c r="A52731" s="1" t="s">
        <v>52738</v>
      </c>
      <c r="B52731">
        <v>28.125037290830758</v>
      </c>
      <c r="C52731">
        <v>13.065141216137954</v>
      </c>
      <c r="D52731">
        <v>3.6658459789752289</v>
      </c>
      <c r="E52731">
        <v>9.3992952371627236</v>
      </c>
      <c r="F52731">
        <v>-1</v>
      </c>
      <c r="G52731">
        <v>35.800000000000239</v>
      </c>
      <c r="H52731">
        <v>312500000</v>
      </c>
      <c r="I52731">
        <v>0</v>
      </c>
    </row>
    <row r="52732" spans="1:9" x14ac:dyDescent="0.25">
      <c r="A52732" s="1" t="s">
        <v>52739</v>
      </c>
      <c r="B52732">
        <v>57.452801950580223</v>
      </c>
      <c r="C52732">
        <v>30.683497517376662</v>
      </c>
      <c r="D52732">
        <v>14.612002159648956</v>
      </c>
      <c r="E52732">
        <v>16.071495357727702</v>
      </c>
      <c r="F52732">
        <v>-1</v>
      </c>
      <c r="G52732">
        <v>0</v>
      </c>
      <c r="H52732">
        <v>687500000</v>
      </c>
      <c r="I52732">
        <v>0</v>
      </c>
    </row>
    <row r="52733" spans="1:9" x14ac:dyDescent="0.25">
      <c r="A52733" s="1" t="s">
        <v>52740</v>
      </c>
      <c r="B52733">
        <v>57.363756467786864</v>
      </c>
      <c r="C52733">
        <v>29.816046246594496</v>
      </c>
      <c r="D52733">
        <v>14.289804988509204</v>
      </c>
      <c r="E52733">
        <v>15.526241258085296</v>
      </c>
      <c r="F52733">
        <v>-1</v>
      </c>
      <c r="G52733">
        <v>0</v>
      </c>
      <c r="H52733">
        <v>703125000</v>
      </c>
      <c r="I52733">
        <v>0</v>
      </c>
    </row>
    <row r="52734" spans="1:9" x14ac:dyDescent="0.25">
      <c r="A52734" s="1" t="s">
        <v>52741</v>
      </c>
      <c r="B52734">
        <v>56.708730384555317</v>
      </c>
      <c r="C52734">
        <v>29.93039463147166</v>
      </c>
      <c r="D52734">
        <v>13.795492389985281</v>
      </c>
      <c r="E52734">
        <v>16.134902241486397</v>
      </c>
      <c r="F52734">
        <v>-1</v>
      </c>
      <c r="G52734">
        <v>0</v>
      </c>
      <c r="H52734">
        <v>625000000</v>
      </c>
      <c r="I52734">
        <v>0</v>
      </c>
    </row>
    <row r="52735" spans="1:9" x14ac:dyDescent="0.25">
      <c r="A52735" s="1" t="s">
        <v>52742</v>
      </c>
      <c r="B52735">
        <v>57.710653932787302</v>
      </c>
      <c r="C52735">
        <v>30.485534838708343</v>
      </c>
      <c r="D52735">
        <v>14.054652959650394</v>
      </c>
      <c r="E52735">
        <v>16.430881879057967</v>
      </c>
      <c r="F52735">
        <v>-1</v>
      </c>
      <c r="G52735">
        <v>0</v>
      </c>
      <c r="H52735">
        <v>890625000</v>
      </c>
      <c r="I52735">
        <v>0</v>
      </c>
    </row>
    <row r="52736" spans="1:9" x14ac:dyDescent="0.25">
      <c r="A52736" s="1" t="s">
        <v>52743</v>
      </c>
      <c r="B52736">
        <v>22.899999999999988</v>
      </c>
      <c r="C52736">
        <v>3.4739153016864073</v>
      </c>
      <c r="D52736">
        <v>0.90686401075441569</v>
      </c>
      <c r="E52736">
        <v>2.5670512909319916</v>
      </c>
      <c r="F52736">
        <v>8.790789467862048E-2</v>
      </c>
      <c r="G52736">
        <v>22.800000000000054</v>
      </c>
      <c r="H52736">
        <v>281250000</v>
      </c>
      <c r="I52736">
        <v>0</v>
      </c>
    </row>
    <row r="52737" spans="1:9" x14ac:dyDescent="0.25">
      <c r="A52737" s="1" t="s">
        <v>52744</v>
      </c>
      <c r="B52737">
        <v>22.999999999999979</v>
      </c>
      <c r="C52737">
        <v>3.4871499664016077</v>
      </c>
      <c r="D52737">
        <v>0.90835740583003854</v>
      </c>
      <c r="E52737">
        <v>2.5787925605715691</v>
      </c>
      <c r="F52737">
        <v>8.7620312432365122E-2</v>
      </c>
      <c r="G52737">
        <v>22.900000000000055</v>
      </c>
      <c r="H52737">
        <v>250000000</v>
      </c>
      <c r="I52737">
        <v>0</v>
      </c>
    </row>
    <row r="52738" spans="1:9" x14ac:dyDescent="0.25">
      <c r="A52738" s="1" t="s">
        <v>52745</v>
      </c>
      <c r="B52738">
        <v>31.600000000000119</v>
      </c>
      <c r="C52738">
        <v>9.6271248147372948</v>
      </c>
      <c r="D52738">
        <v>8.2657362249101034</v>
      </c>
      <c r="E52738">
        <v>1.3613885898271958</v>
      </c>
      <c r="F52738">
        <v>1</v>
      </c>
      <c r="G52738">
        <v>31.900000000000183</v>
      </c>
      <c r="H52738">
        <v>359375000</v>
      </c>
      <c r="I52738">
        <v>0</v>
      </c>
    </row>
    <row r="52739" spans="1:9" x14ac:dyDescent="0.25">
      <c r="A52739" s="1" t="s">
        <v>52746</v>
      </c>
      <c r="B52739">
        <v>31.700000000000056</v>
      </c>
      <c r="C52739">
        <v>9.6090682621398678</v>
      </c>
      <c r="D52739">
        <v>8.2608163558656944</v>
      </c>
      <c r="E52739">
        <v>1.3482519062741707</v>
      </c>
      <c r="F52739">
        <v>1</v>
      </c>
      <c r="G52739">
        <v>32.000000000000185</v>
      </c>
      <c r="H52739">
        <v>343750000</v>
      </c>
      <c r="I52739">
        <v>0</v>
      </c>
    </row>
    <row r="52740" spans="1:9" x14ac:dyDescent="0.25">
      <c r="A52740" s="1" t="s">
        <v>52747</v>
      </c>
      <c r="B52740">
        <v>28.894738624917689</v>
      </c>
      <c r="C52740">
        <v>9.7340380129594912</v>
      </c>
      <c r="D52740">
        <v>8.5189588292831075</v>
      </c>
      <c r="E52740">
        <v>1.2150791836763846</v>
      </c>
      <c r="F52740">
        <v>0.98546801575492537</v>
      </c>
      <c r="G52740">
        <v>29.200000000000145</v>
      </c>
      <c r="H52740">
        <v>375000000</v>
      </c>
      <c r="I52740">
        <v>0</v>
      </c>
    </row>
    <row r="52741" spans="1:9" x14ac:dyDescent="0.25">
      <c r="A52741" s="1" t="s">
        <v>52748</v>
      </c>
      <c r="B52741">
        <v>28.997242188289611</v>
      </c>
      <c r="C52741">
        <v>9.651533145179755</v>
      </c>
      <c r="D52741">
        <v>8.4848040780027549</v>
      </c>
      <c r="E52741">
        <v>1.1667290671769983</v>
      </c>
      <c r="F52741">
        <v>0.81931984130024649</v>
      </c>
      <c r="G52741">
        <v>29.300000000000146</v>
      </c>
      <c r="H52741">
        <v>343750000</v>
      </c>
      <c r="I52741">
        <v>0</v>
      </c>
    </row>
    <row r="52742" spans="1:9" x14ac:dyDescent="0.25">
      <c r="A52742" s="1" t="s">
        <v>52749</v>
      </c>
      <c r="B52742">
        <v>24.000000000000007</v>
      </c>
      <c r="C52742">
        <v>4.1779854337360476</v>
      </c>
      <c r="D52742">
        <v>2.7665715624993923</v>
      </c>
      <c r="E52742">
        <v>1.4114138712366553</v>
      </c>
      <c r="F52742">
        <v>-0.33343110889972616</v>
      </c>
      <c r="G52742">
        <v>23.90000000000007</v>
      </c>
      <c r="H52742">
        <v>343750000</v>
      </c>
      <c r="I52742">
        <v>0</v>
      </c>
    </row>
    <row r="52743" spans="1:9" x14ac:dyDescent="0.25">
      <c r="A52743" s="1" t="s">
        <v>52750</v>
      </c>
      <c r="B52743">
        <v>24.100000000000033</v>
      </c>
      <c r="C52743">
        <v>4.2065969963149188</v>
      </c>
      <c r="D52743">
        <v>2.7917176332135374</v>
      </c>
      <c r="E52743">
        <v>1.4148793631013814</v>
      </c>
      <c r="F52743">
        <v>-0.364761340088398</v>
      </c>
      <c r="G52743">
        <v>24.000000000000071</v>
      </c>
      <c r="H52743">
        <v>296875000</v>
      </c>
      <c r="I52743">
        <v>0</v>
      </c>
    </row>
    <row r="52744" spans="1:9" x14ac:dyDescent="0.25">
      <c r="A52744" s="1" t="s">
        <v>52751</v>
      </c>
      <c r="B52744">
        <v>28.719703574497579</v>
      </c>
      <c r="C52744">
        <v>14.870137954971872</v>
      </c>
      <c r="D52744">
        <v>7.991061033713728</v>
      </c>
      <c r="E52744">
        <v>6.8790769212581457</v>
      </c>
      <c r="F52744">
        <v>1</v>
      </c>
      <c r="G52744">
        <v>31.400000000000176</v>
      </c>
      <c r="H52744">
        <v>328125000</v>
      </c>
      <c r="I52744">
        <v>0</v>
      </c>
    </row>
    <row r="52745" spans="1:9" x14ac:dyDescent="0.25">
      <c r="A52745" s="1" t="s">
        <v>52752</v>
      </c>
      <c r="B52745">
        <v>28.098026731746518</v>
      </c>
      <c r="C52745">
        <v>11.858528641278109</v>
      </c>
      <c r="D52745">
        <v>8.8903307544179277</v>
      </c>
      <c r="E52745">
        <v>2.9681978868601759</v>
      </c>
      <c r="F52745">
        <v>1</v>
      </c>
      <c r="G52745">
        <v>33.1000000000002</v>
      </c>
      <c r="H52745">
        <v>296875000</v>
      </c>
      <c r="I52745">
        <v>0</v>
      </c>
    </row>
    <row r="52746" spans="1:9" x14ac:dyDescent="0.25">
      <c r="A52746" s="1" t="s">
        <v>52753</v>
      </c>
      <c r="B52746">
        <v>28.80000000000005</v>
      </c>
      <c r="C52746">
        <v>5.1688902082019421</v>
      </c>
      <c r="D52746">
        <v>1.7780454054800248</v>
      </c>
      <c r="E52746">
        <v>3.3908448027219169</v>
      </c>
      <c r="F52746">
        <v>0.11525146508907769</v>
      </c>
      <c r="G52746">
        <v>28.700000000000138</v>
      </c>
      <c r="H52746">
        <v>328125000</v>
      </c>
      <c r="I52746">
        <v>0</v>
      </c>
    </row>
    <row r="52747" spans="1:9" x14ac:dyDescent="0.25">
      <c r="A52747" s="1" t="s">
        <v>52754</v>
      </c>
      <c r="B52747">
        <v>28.900000000000063</v>
      </c>
      <c r="C52747">
        <v>5.1486626194351093</v>
      </c>
      <c r="D52747">
        <v>1.7651589366075835</v>
      </c>
      <c r="E52747">
        <v>3.3835036828275284</v>
      </c>
      <c r="F52747">
        <v>0.11426834867665292</v>
      </c>
      <c r="G52747">
        <v>28.800000000000139</v>
      </c>
      <c r="H52747">
        <v>359375000</v>
      </c>
      <c r="I52747">
        <v>0</v>
      </c>
    </row>
    <row r="52748" spans="1:9" x14ac:dyDescent="0.25">
      <c r="A52748" s="1" t="s">
        <v>52755</v>
      </c>
      <c r="B52748">
        <v>20.299999999999986</v>
      </c>
      <c r="C52748">
        <v>1.5795316269378574</v>
      </c>
      <c r="D52748">
        <v>0.93373246683570477</v>
      </c>
      <c r="E52748">
        <v>0.64579916010215266</v>
      </c>
      <c r="F52748">
        <v>-9.4101027615169475E-2</v>
      </c>
      <c r="G52748">
        <v>20.200000000000017</v>
      </c>
      <c r="H52748">
        <v>156250000</v>
      </c>
      <c r="I52748">
        <v>0</v>
      </c>
    </row>
    <row r="52749" spans="1:9" x14ac:dyDescent="0.25">
      <c r="A52749" s="1" t="s">
        <v>52756</v>
      </c>
      <c r="B52749">
        <v>20.299999999999997</v>
      </c>
      <c r="C52749">
        <v>1.622750051529545</v>
      </c>
      <c r="D52749">
        <v>0.9590468879261933</v>
      </c>
      <c r="E52749">
        <v>0.66370316360335169</v>
      </c>
      <c r="F52749">
        <v>-9.703036705840784E-2</v>
      </c>
      <c r="G52749">
        <v>20.200000000000017</v>
      </c>
      <c r="H52749">
        <v>187500000</v>
      </c>
      <c r="I52749">
        <v>0</v>
      </c>
    </row>
    <row r="52750" spans="1:9" x14ac:dyDescent="0.25">
      <c r="A52750" s="1" t="s">
        <v>52757</v>
      </c>
      <c r="B52750">
        <v>20.099999999999948</v>
      </c>
      <c r="C52750">
        <v>0.68112738236090298</v>
      </c>
      <c r="D52750">
        <v>0.49075459154166223</v>
      </c>
      <c r="E52750">
        <v>0.19037279081924074</v>
      </c>
      <c r="F52750">
        <v>2.0796288442013644E-2</v>
      </c>
      <c r="G52750">
        <v>20.000000000000014</v>
      </c>
      <c r="H52750">
        <v>203125000</v>
      </c>
      <c r="I52750">
        <v>0</v>
      </c>
    </row>
    <row r="52751" spans="1:9" x14ac:dyDescent="0.25">
      <c r="A52751" s="1" t="s">
        <v>52758</v>
      </c>
      <c r="B52751">
        <v>20.099999999999991</v>
      </c>
      <c r="C52751">
        <v>0.69857414728275291</v>
      </c>
      <c r="D52751">
        <v>0.50247479855498689</v>
      </c>
      <c r="E52751">
        <v>0.19609934872776602</v>
      </c>
      <c r="F52751">
        <v>-2.1481086152195239E-2</v>
      </c>
      <c r="G52751">
        <v>20.000000000000014</v>
      </c>
      <c r="H52751">
        <v>187500000</v>
      </c>
      <c r="I52751">
        <v>0</v>
      </c>
    </row>
    <row r="52752" spans="1:9" x14ac:dyDescent="0.25">
      <c r="A52752" s="1" t="s">
        <v>52759</v>
      </c>
      <c r="B52752">
        <v>23.4</v>
      </c>
      <c r="C52752">
        <v>3.529255609721393</v>
      </c>
      <c r="D52752">
        <v>2.2163929147212058</v>
      </c>
      <c r="E52752">
        <v>1.3128626950001872</v>
      </c>
      <c r="F52752">
        <v>-0.21434768276734806</v>
      </c>
      <c r="G52752">
        <v>23.300000000000061</v>
      </c>
      <c r="H52752">
        <v>234375000</v>
      </c>
      <c r="I52752">
        <v>0</v>
      </c>
    </row>
    <row r="52753" spans="1:9" x14ac:dyDescent="0.25">
      <c r="A52753" s="1" t="s">
        <v>52760</v>
      </c>
      <c r="B52753">
        <v>23.500000000000004</v>
      </c>
      <c r="C52753">
        <v>3.5476236921604909</v>
      </c>
      <c r="D52753">
        <v>2.2321569980242946</v>
      </c>
      <c r="E52753">
        <v>1.3154666941361963</v>
      </c>
      <c r="F52753">
        <v>-0.21661071095662932</v>
      </c>
      <c r="G52753">
        <v>23.400000000000063</v>
      </c>
      <c r="H52753">
        <v>328125000</v>
      </c>
      <c r="I52753">
        <v>0</v>
      </c>
    </row>
    <row r="52754" spans="1:9" x14ac:dyDescent="0.25">
      <c r="A52754" s="1" t="s">
        <v>52761</v>
      </c>
      <c r="B52754">
        <v>50.310780680570886</v>
      </c>
      <c r="C52754">
        <v>74.331367550646178</v>
      </c>
      <c r="D52754">
        <v>22.183598360907517</v>
      </c>
      <c r="E52754">
        <v>52.147769189738739</v>
      </c>
      <c r="F52754">
        <v>-1</v>
      </c>
      <c r="G52754">
        <v>0</v>
      </c>
      <c r="H52754">
        <v>781250000</v>
      </c>
      <c r="I52754">
        <v>0</v>
      </c>
    </row>
    <row r="52755" spans="1:9" x14ac:dyDescent="0.25">
      <c r="A52755" s="1" t="s">
        <v>52762</v>
      </c>
      <c r="B52755">
        <v>50.600800654916547</v>
      </c>
      <c r="C52755">
        <v>78.722021687825873</v>
      </c>
      <c r="D52755">
        <v>16.968920681968445</v>
      </c>
      <c r="E52755">
        <v>61.753101005857495</v>
      </c>
      <c r="F52755">
        <v>-1</v>
      </c>
      <c r="G52755">
        <v>0</v>
      </c>
      <c r="H52755">
        <v>640625000</v>
      </c>
      <c r="I52755">
        <v>0</v>
      </c>
    </row>
    <row r="52756" spans="1:9" x14ac:dyDescent="0.25">
      <c r="A52756" s="1" t="s">
        <v>52763</v>
      </c>
      <c r="B52756">
        <v>44.85952269375457</v>
      </c>
      <c r="C52756">
        <v>55.566207262037047</v>
      </c>
      <c r="D52756">
        <v>26.525358974989299</v>
      </c>
      <c r="E52756">
        <v>29.040848287047766</v>
      </c>
      <c r="F52756">
        <v>1</v>
      </c>
      <c r="G52756">
        <v>0</v>
      </c>
      <c r="H52756">
        <v>781250000</v>
      </c>
      <c r="I52756">
        <v>0</v>
      </c>
    </row>
    <row r="52757" spans="1:9" x14ac:dyDescent="0.25">
      <c r="A52757" s="1" t="s">
        <v>52764</v>
      </c>
      <c r="B52757">
        <v>47.693946582191856</v>
      </c>
      <c r="C52757">
        <v>61.569160078212292</v>
      </c>
      <c r="D52757">
        <v>32.701662317907896</v>
      </c>
      <c r="E52757">
        <v>28.867497760304406</v>
      </c>
      <c r="F52757">
        <v>-1</v>
      </c>
      <c r="G52757">
        <v>0</v>
      </c>
      <c r="H52757">
        <v>750000000</v>
      </c>
      <c r="I52757">
        <v>0</v>
      </c>
    </row>
    <row r="52758" spans="1:9" x14ac:dyDescent="0.25">
      <c r="A52758" s="1" t="s">
        <v>52765</v>
      </c>
      <c r="B52758">
        <v>50.960098508744878</v>
      </c>
      <c r="C52758">
        <v>67.258295250865743</v>
      </c>
      <c r="D52758">
        <v>33.174338850140948</v>
      </c>
      <c r="E52758">
        <v>34.083956400724858</v>
      </c>
      <c r="F52758">
        <v>1</v>
      </c>
      <c r="G52758">
        <v>0</v>
      </c>
      <c r="H52758">
        <v>687500000</v>
      </c>
      <c r="I52758">
        <v>0</v>
      </c>
    </row>
    <row r="52759" spans="1:9" x14ac:dyDescent="0.25">
      <c r="A52759" s="1" t="s">
        <v>52766</v>
      </c>
      <c r="B52759">
        <v>50.902444555233124</v>
      </c>
      <c r="C52759">
        <v>70.180028604267989</v>
      </c>
      <c r="D52759">
        <v>34.724511038788521</v>
      </c>
      <c r="E52759">
        <v>35.455517565479497</v>
      </c>
      <c r="F52759">
        <v>1</v>
      </c>
      <c r="G52759">
        <v>0</v>
      </c>
      <c r="H52759">
        <v>796875000</v>
      </c>
      <c r="I52759">
        <v>0</v>
      </c>
    </row>
    <row r="52760" spans="1:9" x14ac:dyDescent="0.25">
      <c r="A52760" s="1" t="s">
        <v>52767</v>
      </c>
      <c r="B52760">
        <v>50.535672670100915</v>
      </c>
      <c r="C52760">
        <v>66.773624843551374</v>
      </c>
      <c r="D52760">
        <v>28.787217356863444</v>
      </c>
      <c r="E52760">
        <v>37.986407486687973</v>
      </c>
      <c r="F52760">
        <v>1</v>
      </c>
      <c r="G52760">
        <v>0</v>
      </c>
      <c r="H52760">
        <v>625000000</v>
      </c>
      <c r="I52760">
        <v>0</v>
      </c>
    </row>
    <row r="52761" spans="1:9" x14ac:dyDescent="0.25">
      <c r="A52761" s="1" t="s">
        <v>52768</v>
      </c>
      <c r="B52761">
        <v>50.307807605337416</v>
      </c>
      <c r="C52761">
        <v>69.089153268114217</v>
      </c>
      <c r="D52761">
        <v>25.01731468841519</v>
      </c>
      <c r="E52761">
        <v>44.071838579698984</v>
      </c>
      <c r="F52761">
        <v>1</v>
      </c>
      <c r="G52761">
        <v>0</v>
      </c>
      <c r="H52761">
        <v>750000000</v>
      </c>
      <c r="I52761">
        <v>0</v>
      </c>
    </row>
    <row r="52762" spans="1:9" x14ac:dyDescent="0.25">
      <c r="A52762" s="1" t="s">
        <v>52769</v>
      </c>
      <c r="B52762">
        <v>48.655392927182646</v>
      </c>
      <c r="C52762">
        <v>69.454682627408999</v>
      </c>
      <c r="D52762">
        <v>55.435959163152091</v>
      </c>
      <c r="E52762">
        <v>14.0187234642568</v>
      </c>
      <c r="F52762">
        <v>1</v>
      </c>
      <c r="G52762">
        <v>0</v>
      </c>
      <c r="H52762">
        <v>609375000</v>
      </c>
      <c r="I52762">
        <v>0</v>
      </c>
    </row>
    <row r="52763" spans="1:9" x14ac:dyDescent="0.25">
      <c r="A52763" s="1" t="s">
        <v>52770</v>
      </c>
      <c r="B52763">
        <v>48.181802135641654</v>
      </c>
      <c r="C52763">
        <v>70.136987841059934</v>
      </c>
      <c r="D52763">
        <v>42.238176339544907</v>
      </c>
      <c r="E52763">
        <v>27.898811501515009</v>
      </c>
      <c r="F52763">
        <v>1</v>
      </c>
      <c r="G52763">
        <v>0</v>
      </c>
      <c r="H52763">
        <v>625000000</v>
      </c>
      <c r="I52763">
        <v>0</v>
      </c>
    </row>
    <row r="52764" spans="1:9" x14ac:dyDescent="0.25">
      <c r="A52764" s="1" t="s">
        <v>52771</v>
      </c>
      <c r="B52764">
        <v>42.485631974119741</v>
      </c>
      <c r="C52764">
        <v>58.636205906774848</v>
      </c>
      <c r="D52764">
        <v>25.064106882038008</v>
      </c>
      <c r="E52764">
        <v>33.572099024736907</v>
      </c>
      <c r="F52764">
        <v>-1</v>
      </c>
      <c r="G52764">
        <v>0</v>
      </c>
      <c r="H52764">
        <v>609375000</v>
      </c>
      <c r="I52764">
        <v>0</v>
      </c>
    </row>
    <row r="52765" spans="1:9" x14ac:dyDescent="0.25">
      <c r="A52765" s="1" t="s">
        <v>52772</v>
      </c>
      <c r="B52765">
        <v>49.578244048819364</v>
      </c>
      <c r="C52765">
        <v>73.650903804861343</v>
      </c>
      <c r="D52765">
        <v>24.673160617380326</v>
      </c>
      <c r="E52765">
        <v>48.977743187480996</v>
      </c>
      <c r="F52765">
        <v>1</v>
      </c>
      <c r="G52765">
        <v>0</v>
      </c>
      <c r="H52765">
        <v>625000000</v>
      </c>
      <c r="I52765">
        <v>0</v>
      </c>
    </row>
    <row r="52766" spans="1:9" x14ac:dyDescent="0.25">
      <c r="A52766" s="1" t="s">
        <v>52773</v>
      </c>
      <c r="B52766">
        <v>46.075409603451014</v>
      </c>
      <c r="C52766">
        <v>68.966352137865215</v>
      </c>
      <c r="D52766">
        <v>22.044940632467949</v>
      </c>
      <c r="E52766">
        <v>46.921411505397273</v>
      </c>
      <c r="F52766">
        <v>1</v>
      </c>
      <c r="G52766">
        <v>0</v>
      </c>
      <c r="H52766">
        <v>703125000</v>
      </c>
      <c r="I52766">
        <v>0</v>
      </c>
    </row>
    <row r="52767" spans="1:9" x14ac:dyDescent="0.25">
      <c r="A52767" s="1" t="s">
        <v>52774</v>
      </c>
      <c r="B52767">
        <v>49.003350430644588</v>
      </c>
      <c r="C52767">
        <v>80.270992228766559</v>
      </c>
      <c r="D52767">
        <v>49.940375826296837</v>
      </c>
      <c r="E52767">
        <v>30.330616402469683</v>
      </c>
      <c r="F52767">
        <v>1</v>
      </c>
      <c r="G52767">
        <v>0</v>
      </c>
      <c r="H52767">
        <v>609375000</v>
      </c>
      <c r="I52767">
        <v>0</v>
      </c>
    </row>
    <row r="52768" spans="1:9" x14ac:dyDescent="0.25">
      <c r="A52768" s="1" t="s">
        <v>52775</v>
      </c>
      <c r="B52768">
        <v>57.484450514589433</v>
      </c>
      <c r="C52768">
        <v>29.555641556851128</v>
      </c>
      <c r="D52768">
        <v>19.933681400732116</v>
      </c>
      <c r="E52768">
        <v>9.6219601561190142</v>
      </c>
      <c r="F52768">
        <v>1</v>
      </c>
      <c r="G52768">
        <v>0</v>
      </c>
      <c r="H52768">
        <v>718750000</v>
      </c>
      <c r="I52768">
        <v>0</v>
      </c>
    </row>
    <row r="52769" spans="1:9" x14ac:dyDescent="0.25">
      <c r="A52769" s="1" t="s">
        <v>52776</v>
      </c>
      <c r="B52769">
        <v>56.130649420466568</v>
      </c>
      <c r="C52769">
        <v>25.679579453701241</v>
      </c>
      <c r="D52769">
        <v>10.161845362650062</v>
      </c>
      <c r="E52769">
        <v>15.517734091051189</v>
      </c>
      <c r="F52769">
        <v>1</v>
      </c>
      <c r="G52769">
        <v>0</v>
      </c>
      <c r="H52769">
        <v>734375000</v>
      </c>
      <c r="I52769">
        <v>0</v>
      </c>
    </row>
    <row r="52770" spans="1:9" x14ac:dyDescent="0.25">
      <c r="A52770" s="1" t="s">
        <v>52777</v>
      </c>
      <c r="B52770">
        <v>46.153805901652113</v>
      </c>
      <c r="C52770">
        <v>31.883778849254576</v>
      </c>
      <c r="D52770">
        <v>16.924691215829682</v>
      </c>
      <c r="E52770">
        <v>14.959087633424886</v>
      </c>
      <c r="F52770">
        <v>1</v>
      </c>
      <c r="G52770">
        <v>0</v>
      </c>
      <c r="H52770">
        <v>687500000</v>
      </c>
      <c r="I52770">
        <v>0</v>
      </c>
    </row>
    <row r="52771" spans="1:9" x14ac:dyDescent="0.25">
      <c r="A52771" s="1" t="s">
        <v>52778</v>
      </c>
      <c r="B52771">
        <v>51.175053901187511</v>
      </c>
      <c r="C52771">
        <v>38.675944181618291</v>
      </c>
      <c r="D52771">
        <v>22.526248351085776</v>
      </c>
      <c r="E52771">
        <v>16.149695830532508</v>
      </c>
      <c r="F52771">
        <v>1</v>
      </c>
      <c r="G52771">
        <v>0</v>
      </c>
      <c r="H52771">
        <v>796875000</v>
      </c>
      <c r="I52771">
        <v>0</v>
      </c>
    </row>
    <row r="52772" spans="1:9" x14ac:dyDescent="0.25">
      <c r="A52772" s="1" t="s">
        <v>52779</v>
      </c>
      <c r="B52772">
        <v>51.167860173832757</v>
      </c>
      <c r="C52772">
        <v>41.757101156617885</v>
      </c>
      <c r="D52772">
        <v>23.97449320776099</v>
      </c>
      <c r="E52772">
        <v>17.782607948856903</v>
      </c>
      <c r="F52772">
        <v>1</v>
      </c>
      <c r="G52772">
        <v>0</v>
      </c>
      <c r="H52772">
        <v>781250000</v>
      </c>
      <c r="I52772">
        <v>0</v>
      </c>
    </row>
    <row r="52773" spans="1:9" x14ac:dyDescent="0.25">
      <c r="A52773" s="1" t="s">
        <v>52780</v>
      </c>
      <c r="B52773">
        <v>53.724297720346463</v>
      </c>
      <c r="C52773">
        <v>42.120676703525284</v>
      </c>
      <c r="D52773">
        <v>30.829294943851824</v>
      </c>
      <c r="E52773">
        <v>11.291381759673454</v>
      </c>
      <c r="F52773">
        <v>1</v>
      </c>
      <c r="G52773">
        <v>0</v>
      </c>
      <c r="H52773">
        <v>562500000</v>
      </c>
      <c r="I52773">
        <v>0</v>
      </c>
    </row>
    <row r="52774" spans="1:9" x14ac:dyDescent="0.25">
      <c r="A52774" s="1" t="s">
        <v>52781</v>
      </c>
      <c r="B52774">
        <v>55.147677106087912</v>
      </c>
      <c r="C52774">
        <v>57.133937214037445</v>
      </c>
      <c r="D52774">
        <v>37.11867533680276</v>
      </c>
      <c r="E52774">
        <v>20.015261877234689</v>
      </c>
      <c r="F52774">
        <v>1</v>
      </c>
      <c r="G52774">
        <v>0</v>
      </c>
      <c r="H52774">
        <v>687500000</v>
      </c>
      <c r="I52774">
        <v>0</v>
      </c>
    </row>
    <row r="52775" spans="1:9" x14ac:dyDescent="0.25">
      <c r="A52775" s="1" t="s">
        <v>52782</v>
      </c>
      <c r="B52775">
        <v>47.542934755251771</v>
      </c>
      <c r="C52775">
        <v>49.523034919288762</v>
      </c>
      <c r="D52775">
        <v>32.344111110909999</v>
      </c>
      <c r="E52775">
        <v>17.178923808378741</v>
      </c>
      <c r="F52775">
        <v>1</v>
      </c>
      <c r="G52775">
        <v>0</v>
      </c>
      <c r="H52775">
        <v>656250000</v>
      </c>
      <c r="I52775">
        <v>0</v>
      </c>
    </row>
    <row r="52776" spans="1:9" x14ac:dyDescent="0.25">
      <c r="A52776" s="1" t="s">
        <v>52783</v>
      </c>
      <c r="B52776">
        <v>40.221776583777789</v>
      </c>
      <c r="C52776">
        <v>33.567621283924808</v>
      </c>
      <c r="D52776">
        <v>19.993678610622712</v>
      </c>
      <c r="E52776">
        <v>13.573942673302103</v>
      </c>
      <c r="F52776">
        <v>1</v>
      </c>
      <c r="G52776">
        <v>0</v>
      </c>
      <c r="H52776">
        <v>593750000</v>
      </c>
      <c r="I52776">
        <v>0</v>
      </c>
    </row>
    <row r="52777" spans="1:9" x14ac:dyDescent="0.25">
      <c r="A52777" s="1" t="s">
        <v>52784</v>
      </c>
      <c r="B52777">
        <v>43.257161854199076</v>
      </c>
      <c r="C52777">
        <v>41.921617293183218</v>
      </c>
      <c r="D52777">
        <v>23.152859907848335</v>
      </c>
      <c r="E52777">
        <v>18.768757385334876</v>
      </c>
      <c r="F52777">
        <v>1</v>
      </c>
      <c r="G52777">
        <v>0</v>
      </c>
      <c r="H52777">
        <v>875000000</v>
      </c>
      <c r="I52777">
        <v>0</v>
      </c>
    </row>
    <row r="52778" spans="1:9" x14ac:dyDescent="0.25">
      <c r="A52778" s="1" t="s">
        <v>52785</v>
      </c>
      <c r="B52778">
        <v>44.895017071877042</v>
      </c>
      <c r="C52778">
        <v>45.075299253406058</v>
      </c>
      <c r="D52778">
        <v>13.939394621117986</v>
      </c>
      <c r="E52778">
        <v>31.135904632288085</v>
      </c>
      <c r="F52778">
        <v>-1</v>
      </c>
      <c r="G52778">
        <v>0</v>
      </c>
      <c r="H52778">
        <v>578125000</v>
      </c>
      <c r="I52778">
        <v>0</v>
      </c>
    </row>
    <row r="52779" spans="1:9" x14ac:dyDescent="0.25">
      <c r="A52779" s="1" t="s">
        <v>52786</v>
      </c>
      <c r="B52779">
        <v>45.128672833428567</v>
      </c>
      <c r="C52779">
        <v>45.72033469220564</v>
      </c>
      <c r="D52779">
        <v>23.231391951838535</v>
      </c>
      <c r="E52779">
        <v>22.488942740367122</v>
      </c>
      <c r="F52779">
        <v>-1</v>
      </c>
      <c r="G52779">
        <v>0</v>
      </c>
      <c r="H52779">
        <v>562500000</v>
      </c>
      <c r="I52779">
        <v>0</v>
      </c>
    </row>
    <row r="52780" spans="1:9" x14ac:dyDescent="0.25">
      <c r="A52780" s="1" t="s">
        <v>52787</v>
      </c>
      <c r="B52780">
        <v>25.105231603498403</v>
      </c>
      <c r="C52780">
        <v>10.74997834739464</v>
      </c>
      <c r="D52780">
        <v>3.9280463141096522</v>
      </c>
      <c r="E52780">
        <v>6.8219320332849911</v>
      </c>
      <c r="F52780">
        <v>-1</v>
      </c>
      <c r="G52780">
        <v>34.000000000000213</v>
      </c>
      <c r="H52780">
        <v>328125000</v>
      </c>
      <c r="I52780">
        <v>0</v>
      </c>
    </row>
    <row r="52781" spans="1:9" x14ac:dyDescent="0.25">
      <c r="A52781" s="1" t="s">
        <v>52788</v>
      </c>
      <c r="B52781">
        <v>25.304019596956778</v>
      </c>
      <c r="C52781">
        <v>11.747669170141171</v>
      </c>
      <c r="D52781">
        <v>4.4008055233442835</v>
      </c>
      <c r="E52781">
        <v>7.3468636467968862</v>
      </c>
      <c r="F52781">
        <v>-1</v>
      </c>
      <c r="G52781">
        <v>32.40000000000019</v>
      </c>
      <c r="H52781">
        <v>343750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203125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203125000</v>
      </c>
      <c r="I52783">
        <v>0</v>
      </c>
    </row>
    <row r="52784" spans="1:9" x14ac:dyDescent="0.25">
      <c r="A52784" s="1" t="s">
        <v>52791</v>
      </c>
      <c r="B52784">
        <v>54.76647519132171</v>
      </c>
      <c r="C52784">
        <v>33.423970641943299</v>
      </c>
      <c r="D52784">
        <v>16.717233094724417</v>
      </c>
      <c r="E52784">
        <v>16.706737547218879</v>
      </c>
      <c r="F52784">
        <v>-1</v>
      </c>
      <c r="G52784">
        <v>0</v>
      </c>
      <c r="H52784">
        <v>578125000</v>
      </c>
      <c r="I52784">
        <v>0</v>
      </c>
    </row>
    <row r="52785" spans="1:9" x14ac:dyDescent="0.25">
      <c r="A52785" s="1" t="s">
        <v>52792</v>
      </c>
      <c r="B52785">
        <v>53.89374627200764</v>
      </c>
      <c r="C52785">
        <v>39.309918379920099</v>
      </c>
      <c r="D52785">
        <v>26.203495894104069</v>
      </c>
      <c r="E52785">
        <v>13.106422485816037</v>
      </c>
      <c r="F52785">
        <v>1</v>
      </c>
      <c r="G52785">
        <v>0</v>
      </c>
      <c r="H52785">
        <v>656250000</v>
      </c>
      <c r="I52785">
        <v>0</v>
      </c>
    </row>
    <row r="52786" spans="1:9" x14ac:dyDescent="0.25">
      <c r="A52786" s="1" t="s">
        <v>52793</v>
      </c>
      <c r="B52786">
        <v>56.052291002016169</v>
      </c>
      <c r="C52786">
        <v>47.990162855025325</v>
      </c>
      <c r="D52786">
        <v>15.728511782750335</v>
      </c>
      <c r="E52786">
        <v>32.261651072274937</v>
      </c>
      <c r="F52786">
        <v>-1</v>
      </c>
      <c r="G52786">
        <v>0</v>
      </c>
      <c r="H52786">
        <v>656250000</v>
      </c>
      <c r="I52786">
        <v>0</v>
      </c>
    </row>
    <row r="52787" spans="1:9" x14ac:dyDescent="0.25">
      <c r="A52787" s="1" t="s">
        <v>52794</v>
      </c>
      <c r="B52787">
        <v>50.09887121358588</v>
      </c>
      <c r="C52787">
        <v>38.44917300702366</v>
      </c>
      <c r="D52787">
        <v>16.574517627118777</v>
      </c>
      <c r="E52787">
        <v>21.874655379904866</v>
      </c>
      <c r="F52787">
        <v>-1</v>
      </c>
      <c r="G52787">
        <v>0</v>
      </c>
      <c r="H52787">
        <v>656250000</v>
      </c>
      <c r="I52787">
        <v>0</v>
      </c>
    </row>
    <row r="52788" spans="1:9" x14ac:dyDescent="0.25">
      <c r="A52788" s="1" t="s">
        <v>52795</v>
      </c>
      <c r="B52788">
        <v>52.641063949492242</v>
      </c>
      <c r="C52788">
        <v>44.394481843015463</v>
      </c>
      <c r="D52788">
        <v>13.498620418365862</v>
      </c>
      <c r="E52788">
        <v>30.895861424649596</v>
      </c>
      <c r="F52788">
        <v>-1</v>
      </c>
      <c r="G52788">
        <v>0</v>
      </c>
      <c r="H52788">
        <v>734375000</v>
      </c>
      <c r="I52788">
        <v>0</v>
      </c>
    </row>
    <row r="52789" spans="1:9" x14ac:dyDescent="0.25">
      <c r="A52789" s="1" t="s">
        <v>52796</v>
      </c>
      <c r="B52789">
        <v>54.020067287518941</v>
      </c>
      <c r="C52789">
        <v>47.54526773856049</v>
      </c>
      <c r="D52789">
        <v>13.103049079718206</v>
      </c>
      <c r="E52789">
        <v>34.442218658842251</v>
      </c>
      <c r="F52789">
        <v>-1</v>
      </c>
      <c r="G52789">
        <v>0</v>
      </c>
      <c r="H52789">
        <v>609375000</v>
      </c>
      <c r="I52789">
        <v>0</v>
      </c>
    </row>
    <row r="52790" spans="1:9" x14ac:dyDescent="0.25">
      <c r="A52790" s="1" t="s">
        <v>52797</v>
      </c>
      <c r="B52790">
        <v>52.477454515250045</v>
      </c>
      <c r="C52790">
        <v>36.499275141951571</v>
      </c>
      <c r="D52790">
        <v>19.069056422381049</v>
      </c>
      <c r="E52790">
        <v>17.430218719570544</v>
      </c>
      <c r="F52790">
        <v>1</v>
      </c>
      <c r="G52790">
        <v>0</v>
      </c>
      <c r="H52790">
        <v>687500000</v>
      </c>
      <c r="I52790">
        <v>0</v>
      </c>
    </row>
    <row r="52791" spans="1:9" x14ac:dyDescent="0.25">
      <c r="A52791" s="1" t="s">
        <v>52798</v>
      </c>
      <c r="B52791">
        <v>52.436736656334574</v>
      </c>
      <c r="C52791">
        <v>36.48220243830373</v>
      </c>
      <c r="D52791">
        <v>19.060119634247815</v>
      </c>
      <c r="E52791">
        <v>17.422082804055925</v>
      </c>
      <c r="F52791">
        <v>1</v>
      </c>
      <c r="G52791">
        <v>0</v>
      </c>
      <c r="H52791">
        <v>671875000</v>
      </c>
      <c r="I52791">
        <v>0</v>
      </c>
    </row>
    <row r="52792" spans="1:9" x14ac:dyDescent="0.25">
      <c r="A52792" s="1" t="s">
        <v>52799</v>
      </c>
      <c r="B52792">
        <v>46.180644440490383</v>
      </c>
      <c r="C52792">
        <v>39.78360257640999</v>
      </c>
      <c r="D52792">
        <v>8.3213448550756475</v>
      </c>
      <c r="E52792">
        <v>31.462257721334339</v>
      </c>
      <c r="F52792">
        <v>1</v>
      </c>
      <c r="G52792">
        <v>0</v>
      </c>
      <c r="H52792">
        <v>671875000</v>
      </c>
      <c r="I52792">
        <v>0</v>
      </c>
    </row>
    <row r="52793" spans="1:9" x14ac:dyDescent="0.25">
      <c r="A52793" s="1" t="s">
        <v>52800</v>
      </c>
      <c r="B52793">
        <v>46.701519129339843</v>
      </c>
      <c r="C52793">
        <v>43.436769172935492</v>
      </c>
      <c r="D52793">
        <v>38.413596499842093</v>
      </c>
      <c r="E52793">
        <v>5.0231726730934065</v>
      </c>
      <c r="F52793">
        <v>1</v>
      </c>
      <c r="G52793">
        <v>0</v>
      </c>
      <c r="H52793">
        <v>625000000</v>
      </c>
      <c r="I52793">
        <v>0</v>
      </c>
    </row>
    <row r="52794" spans="1:9" x14ac:dyDescent="0.25">
      <c r="A52794" s="1" t="s">
        <v>52801</v>
      </c>
      <c r="B52794">
        <v>54.655705045453566</v>
      </c>
      <c r="C52794">
        <v>57.964314669067512</v>
      </c>
      <c r="D52794">
        <v>22.858480514591459</v>
      </c>
      <c r="E52794">
        <v>35.105834154476007</v>
      </c>
      <c r="F52794">
        <v>1</v>
      </c>
      <c r="G52794">
        <v>0</v>
      </c>
      <c r="H52794">
        <v>546875000</v>
      </c>
      <c r="I52794">
        <v>0</v>
      </c>
    </row>
    <row r="52795" spans="1:9" x14ac:dyDescent="0.25">
      <c r="A52795" s="1" t="s">
        <v>52802</v>
      </c>
      <c r="B52795">
        <v>54.984499813203257</v>
      </c>
      <c r="C52795">
        <v>52.228582426792798</v>
      </c>
      <c r="D52795">
        <v>22.715465415228135</v>
      </c>
      <c r="E52795">
        <v>29.513117011564628</v>
      </c>
      <c r="F52795">
        <v>1</v>
      </c>
      <c r="G52795">
        <v>0</v>
      </c>
      <c r="H52795">
        <v>703125000</v>
      </c>
      <c r="I52795">
        <v>0</v>
      </c>
    </row>
    <row r="52796" spans="1:9" x14ac:dyDescent="0.25">
      <c r="A52796" s="1" t="s">
        <v>52803</v>
      </c>
      <c r="B52796">
        <v>47.335289490667684</v>
      </c>
      <c r="C52796">
        <v>46.028961598018881</v>
      </c>
      <c r="D52796">
        <v>10.983760115016462</v>
      </c>
      <c r="E52796">
        <v>35.045201483002401</v>
      </c>
      <c r="F52796">
        <v>-1</v>
      </c>
      <c r="G52796">
        <v>0</v>
      </c>
      <c r="H52796">
        <v>578125000</v>
      </c>
      <c r="I52796">
        <v>0</v>
      </c>
    </row>
    <row r="52797" spans="1:9" x14ac:dyDescent="0.25">
      <c r="A52797" s="1" t="s">
        <v>52804</v>
      </c>
      <c r="B52797">
        <v>43.151474228195731</v>
      </c>
      <c r="C52797">
        <v>38.290703363136345</v>
      </c>
      <c r="D52797">
        <v>12.679674545798827</v>
      </c>
      <c r="E52797">
        <v>25.61102881733752</v>
      </c>
      <c r="F52797">
        <v>-1</v>
      </c>
      <c r="G52797">
        <v>0</v>
      </c>
      <c r="H52797">
        <v>687500000</v>
      </c>
      <c r="I52797">
        <v>0</v>
      </c>
    </row>
    <row r="52798" spans="1:9" x14ac:dyDescent="0.25">
      <c r="A52798" s="1" t="s">
        <v>52805</v>
      </c>
      <c r="B52798">
        <v>48.717143622663599</v>
      </c>
      <c r="C52798">
        <v>47.788062735394377</v>
      </c>
      <c r="D52798">
        <v>20.935934459334966</v>
      </c>
      <c r="E52798">
        <v>26.852128276059432</v>
      </c>
      <c r="F52798">
        <v>1</v>
      </c>
      <c r="G52798">
        <v>0</v>
      </c>
      <c r="H52798">
        <v>531250000</v>
      </c>
      <c r="I52798">
        <v>0</v>
      </c>
    </row>
    <row r="52799" spans="1:9" x14ac:dyDescent="0.25">
      <c r="A52799" s="1" t="s">
        <v>52806</v>
      </c>
      <c r="B52799">
        <v>50.409793302957908</v>
      </c>
      <c r="C52799">
        <v>49.522145101758525</v>
      </c>
      <c r="D52799">
        <v>25.108144164638567</v>
      </c>
      <c r="E52799">
        <v>24.414000937119976</v>
      </c>
      <c r="F52799">
        <v>-1</v>
      </c>
      <c r="G52799">
        <v>0</v>
      </c>
      <c r="H52799">
        <v>531250000</v>
      </c>
      <c r="I52799">
        <v>0</v>
      </c>
    </row>
    <row r="52800" spans="1:9" x14ac:dyDescent="0.25">
      <c r="A52800" s="1" t="s">
        <v>52807</v>
      </c>
      <c r="B52800">
        <v>43.438190869549025</v>
      </c>
      <c r="C52800">
        <v>32.649776437337955</v>
      </c>
      <c r="D52800">
        <v>10.94937299051429</v>
      </c>
      <c r="E52800">
        <v>21.700403446823664</v>
      </c>
      <c r="F52800">
        <v>-1</v>
      </c>
      <c r="G52800">
        <v>0</v>
      </c>
      <c r="H52800">
        <v>593750000</v>
      </c>
      <c r="I52800">
        <v>0</v>
      </c>
    </row>
    <row r="52801" spans="1:9" x14ac:dyDescent="0.25">
      <c r="A52801" s="1" t="s">
        <v>52808</v>
      </c>
      <c r="B52801">
        <v>40.584311176633925</v>
      </c>
      <c r="C52801">
        <v>26.793462688724215</v>
      </c>
      <c r="D52801">
        <v>17.444694498896727</v>
      </c>
      <c r="E52801">
        <v>9.3487681898274921</v>
      </c>
      <c r="F52801">
        <v>1</v>
      </c>
      <c r="G52801">
        <v>0</v>
      </c>
      <c r="H52801">
        <v>703125000</v>
      </c>
      <c r="I52801">
        <v>0</v>
      </c>
    </row>
    <row r="52802" spans="1:9" x14ac:dyDescent="0.25">
      <c r="A52802" s="1" t="s">
        <v>52809</v>
      </c>
      <c r="B52802">
        <v>25.900000000000102</v>
      </c>
      <c r="C52802">
        <v>4.213289703226665</v>
      </c>
      <c r="D52802">
        <v>2.2442222959346352</v>
      </c>
      <c r="E52802">
        <v>1.9690674072920369</v>
      </c>
      <c r="F52802">
        <v>-0.32500096747720564</v>
      </c>
      <c r="G52802">
        <v>25.800000000000097</v>
      </c>
      <c r="H52802">
        <v>312500000</v>
      </c>
      <c r="I52802">
        <v>0</v>
      </c>
    </row>
    <row r="52803" spans="1:9" x14ac:dyDescent="0.25">
      <c r="A52803" s="1" t="s">
        <v>52810</v>
      </c>
      <c r="B52803">
        <v>26.00000000000006</v>
      </c>
      <c r="C52803">
        <v>4.2169556163049959</v>
      </c>
      <c r="D52803">
        <v>2.2473084958540301</v>
      </c>
      <c r="E52803">
        <v>1.9696471204509742</v>
      </c>
      <c r="F52803">
        <v>-0.33571387624826476</v>
      </c>
      <c r="G52803">
        <v>25.900000000000098</v>
      </c>
      <c r="H52803">
        <v>328125000</v>
      </c>
      <c r="I52803">
        <v>0</v>
      </c>
    </row>
    <row r="52804" spans="1:9" x14ac:dyDescent="0.25">
      <c r="A52804" s="1" t="s">
        <v>52811</v>
      </c>
      <c r="B52804">
        <v>23.500000000000053</v>
      </c>
      <c r="C52804">
        <v>3.3240297086538733</v>
      </c>
      <c r="D52804">
        <v>1.8041089062181062</v>
      </c>
      <c r="E52804">
        <v>1.5199208024357671</v>
      </c>
      <c r="F52804">
        <v>-0.57768301304366387</v>
      </c>
      <c r="G52804">
        <v>23.400000000000063</v>
      </c>
      <c r="H52804">
        <v>187500000</v>
      </c>
      <c r="I52804">
        <v>0</v>
      </c>
    </row>
    <row r="52805" spans="1:9" x14ac:dyDescent="0.25">
      <c r="A52805" s="1" t="s">
        <v>52812</v>
      </c>
      <c r="B52805">
        <v>23.600000000000094</v>
      </c>
      <c r="C52805">
        <v>3.2845798385885496</v>
      </c>
      <c r="D52805">
        <v>1.7859825646059986</v>
      </c>
      <c r="E52805">
        <v>1.498597273982551</v>
      </c>
      <c r="F52805">
        <v>-0.54052018374356603</v>
      </c>
      <c r="G52805">
        <v>23.500000000000064</v>
      </c>
      <c r="H52805">
        <v>218750000</v>
      </c>
      <c r="I52805">
        <v>0</v>
      </c>
    </row>
    <row r="52806" spans="1:9" x14ac:dyDescent="0.25">
      <c r="A52806" s="1" t="s">
        <v>52813</v>
      </c>
      <c r="B52806">
        <v>22.400000000000055</v>
      </c>
      <c r="C52806">
        <v>3.1122234337163506</v>
      </c>
      <c r="D52806">
        <v>1.6889452881912712</v>
      </c>
      <c r="E52806">
        <v>1.4232781455250794</v>
      </c>
      <c r="F52806">
        <v>-0.72654252800536057</v>
      </c>
      <c r="G52806">
        <v>22.300000000000047</v>
      </c>
      <c r="H52806">
        <v>218750000</v>
      </c>
      <c r="I52806">
        <v>0</v>
      </c>
    </row>
    <row r="52807" spans="1:9" x14ac:dyDescent="0.25">
      <c r="A52807" s="1" t="s">
        <v>52814</v>
      </c>
      <c r="B52807">
        <v>22.49999999999989</v>
      </c>
      <c r="C52807">
        <v>3.1297917711013952</v>
      </c>
      <c r="D52807">
        <v>1.6993451305738136</v>
      </c>
      <c r="E52807">
        <v>1.4304466405275815</v>
      </c>
      <c r="F52807">
        <v>-0.71885367768840913</v>
      </c>
      <c r="G52807">
        <v>22.400000000000048</v>
      </c>
      <c r="H52807">
        <v>218750000</v>
      </c>
      <c r="I52807">
        <v>0</v>
      </c>
    </row>
    <row r="52808" spans="1:9" x14ac:dyDescent="0.25">
      <c r="A52808" s="1" t="s">
        <v>52815</v>
      </c>
      <c r="B52808">
        <v>21.50000000000005</v>
      </c>
      <c r="C52808">
        <v>2.4513347622672286</v>
      </c>
      <c r="D52808">
        <v>1.340724013354734</v>
      </c>
      <c r="E52808">
        <v>1.1106107489124946</v>
      </c>
      <c r="F52808">
        <v>-0.62873811514722311</v>
      </c>
      <c r="G52808">
        <v>21.400000000000034</v>
      </c>
      <c r="H52808">
        <v>250000000</v>
      </c>
      <c r="I52808">
        <v>0</v>
      </c>
    </row>
    <row r="52809" spans="1:9" x14ac:dyDescent="0.25">
      <c r="A52809" s="1" t="s">
        <v>52816</v>
      </c>
      <c r="B52809">
        <v>21.499999999999858</v>
      </c>
      <c r="C52809">
        <v>2.4488788019889731</v>
      </c>
      <c r="D52809">
        <v>1.3409600986502181</v>
      </c>
      <c r="E52809">
        <v>1.107918703338755</v>
      </c>
      <c r="F52809">
        <v>-0.62197886498989696</v>
      </c>
      <c r="G52809">
        <v>21.400000000000034</v>
      </c>
      <c r="H52809">
        <v>250000000</v>
      </c>
      <c r="I52809">
        <v>0</v>
      </c>
    </row>
    <row r="52810" spans="1:9" x14ac:dyDescent="0.25">
      <c r="A52810" s="1" t="s">
        <v>52817</v>
      </c>
      <c r="B52810">
        <v>25.499999999999911</v>
      </c>
      <c r="C52810">
        <v>3.6951591673475459</v>
      </c>
      <c r="D52810">
        <v>1.6956750376988481</v>
      </c>
      <c r="E52810">
        <v>1.9994841296486978</v>
      </c>
      <c r="F52810">
        <v>0.21145753990826011</v>
      </c>
      <c r="G52810">
        <v>25.400000000000091</v>
      </c>
      <c r="H52810">
        <v>281250000</v>
      </c>
      <c r="I52810">
        <v>0</v>
      </c>
    </row>
    <row r="52811" spans="1:9" x14ac:dyDescent="0.25">
      <c r="A52811" s="1" t="s">
        <v>52818</v>
      </c>
      <c r="B52811">
        <v>25.599999999999905</v>
      </c>
      <c r="C52811">
        <v>3.6982405105335534</v>
      </c>
      <c r="D52811">
        <v>1.6957419906563267</v>
      </c>
      <c r="E52811">
        <v>2.0024985198772267</v>
      </c>
      <c r="F52811">
        <v>0.19877807461374086</v>
      </c>
      <c r="G52811">
        <v>25.500000000000092</v>
      </c>
      <c r="H52811">
        <v>218750000</v>
      </c>
      <c r="I52811">
        <v>0</v>
      </c>
    </row>
    <row r="52812" spans="1:9" x14ac:dyDescent="0.25">
      <c r="A52812" s="1" t="s">
        <v>52819</v>
      </c>
      <c r="B52812">
        <v>24.300000000000018</v>
      </c>
      <c r="C52812">
        <v>3.2558424787007074</v>
      </c>
      <c r="D52812">
        <v>1.4735024421632388</v>
      </c>
      <c r="E52812">
        <v>1.7823400365374686</v>
      </c>
      <c r="F52812">
        <v>0.51585032539141373</v>
      </c>
      <c r="G52812">
        <v>24.200000000000074</v>
      </c>
      <c r="H52812">
        <v>203125000</v>
      </c>
      <c r="I52812">
        <v>0</v>
      </c>
    </row>
    <row r="52813" spans="1:9" x14ac:dyDescent="0.25">
      <c r="A52813" s="1" t="s">
        <v>52820</v>
      </c>
      <c r="B52813">
        <v>24.4</v>
      </c>
      <c r="C52813">
        <v>3.2623092699110479</v>
      </c>
      <c r="D52813">
        <v>1.4752084629265676</v>
      </c>
      <c r="E52813">
        <v>1.7871008069844803</v>
      </c>
      <c r="F52813">
        <v>0.50133836140673527</v>
      </c>
      <c r="G52813">
        <v>24.300000000000075</v>
      </c>
      <c r="H52813">
        <v>218750000</v>
      </c>
      <c r="I52813">
        <v>0</v>
      </c>
    </row>
    <row r="52814" spans="1:9" x14ac:dyDescent="0.25">
      <c r="A52814" s="1" t="s">
        <v>52821</v>
      </c>
      <c r="B52814">
        <v>23.20000000000007</v>
      </c>
      <c r="C52814">
        <v>2.893018792320734</v>
      </c>
      <c r="D52814">
        <v>1.2973122738218996</v>
      </c>
      <c r="E52814">
        <v>1.5957065184988344</v>
      </c>
      <c r="F52814">
        <v>0.72654252800536057</v>
      </c>
      <c r="G52814">
        <v>23.100000000000058</v>
      </c>
      <c r="H52814">
        <v>187500000</v>
      </c>
      <c r="I52814">
        <v>0</v>
      </c>
    </row>
    <row r="52815" spans="1:9" x14ac:dyDescent="0.25">
      <c r="A52815" s="1" t="s">
        <v>52822</v>
      </c>
      <c r="B52815">
        <v>23.200000000000074</v>
      </c>
      <c r="C52815">
        <v>2.9264293490696676</v>
      </c>
      <c r="D52815">
        <v>1.3125437389306698</v>
      </c>
      <c r="E52815">
        <v>1.6138856101389978</v>
      </c>
      <c r="F52815">
        <v>0.72654252800536057</v>
      </c>
      <c r="G52815">
        <v>23.100000000000058</v>
      </c>
      <c r="H52815">
        <v>265625000</v>
      </c>
      <c r="I52815">
        <v>0</v>
      </c>
    </row>
    <row r="52816" spans="1:9" x14ac:dyDescent="0.25">
      <c r="A52816" s="1" t="s">
        <v>52823</v>
      </c>
      <c r="B52816">
        <v>23.749999999999932</v>
      </c>
      <c r="C52816">
        <v>3.8079185056993436</v>
      </c>
      <c r="D52816">
        <v>2.049618350328418</v>
      </c>
      <c r="E52816">
        <v>1.7583001553709257</v>
      </c>
      <c r="F52816">
        <v>-1</v>
      </c>
      <c r="G52816">
        <v>23.700000000000067</v>
      </c>
      <c r="H52816">
        <v>234375000</v>
      </c>
      <c r="I52816">
        <v>0</v>
      </c>
    </row>
    <row r="52817" spans="1:9" x14ac:dyDescent="0.25">
      <c r="A52817" s="1" t="s">
        <v>52824</v>
      </c>
      <c r="B52817">
        <v>23.749999999999996</v>
      </c>
      <c r="C52817">
        <v>3.8492973312750483</v>
      </c>
      <c r="D52817">
        <v>2.0717804283036787</v>
      </c>
      <c r="E52817">
        <v>1.7775169029713696</v>
      </c>
      <c r="F52817">
        <v>-1</v>
      </c>
      <c r="G52817">
        <v>23.700000000000067</v>
      </c>
      <c r="H52817">
        <v>234375000</v>
      </c>
      <c r="I52817">
        <v>0</v>
      </c>
    </row>
    <row r="52818" spans="1:9" x14ac:dyDescent="0.25">
      <c r="A52818" s="1" t="s">
        <v>52825</v>
      </c>
      <c r="B52818">
        <v>28.099999999999877</v>
      </c>
      <c r="C52818">
        <v>6.1378625585847004</v>
      </c>
      <c r="D52818">
        <v>3.2553412992338506</v>
      </c>
      <c r="E52818">
        <v>2.8825212593508636</v>
      </c>
      <c r="F52818">
        <v>-1</v>
      </c>
      <c r="G52818">
        <v>28.000000000000128</v>
      </c>
      <c r="H52818">
        <v>296875000</v>
      </c>
      <c r="I52818">
        <v>0</v>
      </c>
    </row>
    <row r="52819" spans="1:9" x14ac:dyDescent="0.25">
      <c r="A52819" s="1" t="s">
        <v>52826</v>
      </c>
      <c r="B52819">
        <v>28.200000000000014</v>
      </c>
      <c r="C52819">
        <v>6.1485697114489462</v>
      </c>
      <c r="D52819">
        <v>3.2618786722307731</v>
      </c>
      <c r="E52819">
        <v>2.8866910392181859</v>
      </c>
      <c r="F52819">
        <v>-1</v>
      </c>
      <c r="G52819">
        <v>28.100000000000129</v>
      </c>
      <c r="H52819">
        <v>265625000</v>
      </c>
      <c r="I52819">
        <v>0</v>
      </c>
    </row>
    <row r="52820" spans="1:9" x14ac:dyDescent="0.25">
      <c r="A52820" s="1" t="s">
        <v>52827</v>
      </c>
      <c r="B52820">
        <v>20.200000000000014</v>
      </c>
      <c r="C52820">
        <v>1.6487876726100872</v>
      </c>
      <c r="D52820">
        <v>0.80292160245128441</v>
      </c>
      <c r="E52820">
        <v>0.84586607015880277</v>
      </c>
      <c r="F52820">
        <v>0.44800985141680849</v>
      </c>
      <c r="G52820">
        <v>20.100000000000016</v>
      </c>
      <c r="H52820">
        <v>218750000</v>
      </c>
      <c r="I52820">
        <v>0</v>
      </c>
    </row>
    <row r="52821" spans="1:9" x14ac:dyDescent="0.25">
      <c r="A52821" s="1" t="s">
        <v>52828</v>
      </c>
      <c r="B52821">
        <v>20.200000000000014</v>
      </c>
      <c r="C52821">
        <v>1.5505504477395906</v>
      </c>
      <c r="D52821">
        <v>0.75351030838498412</v>
      </c>
      <c r="E52821">
        <v>0.79704013935460649</v>
      </c>
      <c r="F52821">
        <v>0.45439531022239743</v>
      </c>
      <c r="G52821">
        <v>20.100000000000016</v>
      </c>
      <c r="H52821">
        <v>203125000</v>
      </c>
      <c r="I52821">
        <v>0</v>
      </c>
    </row>
    <row r="52822" spans="1:9" x14ac:dyDescent="0.25">
      <c r="A52822" s="1" t="s">
        <v>52829</v>
      </c>
      <c r="B52822">
        <v>20.099999999999877</v>
      </c>
      <c r="C52822">
        <v>1.3092148025165526</v>
      </c>
      <c r="D52822">
        <v>0.63321200174713965</v>
      </c>
      <c r="E52822">
        <v>0.67600280076941299</v>
      </c>
      <c r="F52822">
        <v>0.61221793576194905</v>
      </c>
      <c r="G52822">
        <v>20.000000000000014</v>
      </c>
      <c r="H52822">
        <v>218750000</v>
      </c>
      <c r="I52822">
        <v>0</v>
      </c>
    </row>
    <row r="52823" spans="1:9" x14ac:dyDescent="0.25">
      <c r="A52823" s="1" t="s">
        <v>52830</v>
      </c>
      <c r="B52823">
        <v>20.100000000000044</v>
      </c>
      <c r="C52823">
        <v>1.3590444364595151</v>
      </c>
      <c r="D52823">
        <v>0.65764062346867913</v>
      </c>
      <c r="E52823">
        <v>0.70140381299083598</v>
      </c>
      <c r="F52823">
        <v>0.61907014704824714</v>
      </c>
      <c r="G52823">
        <v>20.000000000000014</v>
      </c>
      <c r="H52823">
        <v>187500000</v>
      </c>
      <c r="I52823">
        <v>0</v>
      </c>
    </row>
    <row r="52824" spans="1:9" x14ac:dyDescent="0.25">
      <c r="A52824" s="1" t="s">
        <v>52831</v>
      </c>
      <c r="B52824">
        <v>20.099999999999874</v>
      </c>
      <c r="C52824">
        <v>1.4994392876628213</v>
      </c>
      <c r="D52824">
        <v>0.72654252808829112</v>
      </c>
      <c r="E52824">
        <v>0.77289675957453019</v>
      </c>
      <c r="F52824">
        <v>0.72654252800536057</v>
      </c>
      <c r="G52824">
        <v>20.000000000000014</v>
      </c>
      <c r="H52824">
        <v>156250000</v>
      </c>
      <c r="I52824">
        <v>0</v>
      </c>
    </row>
    <row r="52825" spans="1:9" x14ac:dyDescent="0.25">
      <c r="A52825" s="1" t="s">
        <v>52832</v>
      </c>
      <c r="B52825">
        <v>20.100000000000012</v>
      </c>
      <c r="C52825">
        <v>1.5002109369814298</v>
      </c>
      <c r="D52825">
        <v>0.72654252812349807</v>
      </c>
      <c r="E52825">
        <v>0.77366840885793176</v>
      </c>
      <c r="F52825">
        <v>0.72654252800536057</v>
      </c>
      <c r="G52825">
        <v>20.000000000000014</v>
      </c>
      <c r="H52825">
        <v>156250000</v>
      </c>
      <c r="I52825">
        <v>0</v>
      </c>
    </row>
    <row r="52826" spans="1:9" x14ac:dyDescent="0.25">
      <c r="A52826" s="1" t="s">
        <v>52833</v>
      </c>
      <c r="B52826">
        <v>28.083243796038111</v>
      </c>
      <c r="C52826">
        <v>9.5119002410028362</v>
      </c>
      <c r="D52826">
        <v>1.5147259318140804</v>
      </c>
      <c r="E52826">
        <v>7.9971743091887628</v>
      </c>
      <c r="F52826">
        <v>-0.84761224692649151</v>
      </c>
      <c r="G52826">
        <v>28.400000000000134</v>
      </c>
      <c r="H52826">
        <v>343750000</v>
      </c>
      <c r="I52826">
        <v>0</v>
      </c>
    </row>
    <row r="52827" spans="1:9" x14ac:dyDescent="0.25">
      <c r="A52827" s="1" t="s">
        <v>52834</v>
      </c>
      <c r="B52827">
        <v>28.085793938606145</v>
      </c>
      <c r="C52827">
        <v>9.5402751860114279</v>
      </c>
      <c r="D52827">
        <v>1.5274473553898895</v>
      </c>
      <c r="E52827">
        <v>8.0128278306215428</v>
      </c>
      <c r="F52827">
        <v>-0.74396192708362374</v>
      </c>
      <c r="G52827">
        <v>28.400000000000134</v>
      </c>
      <c r="H52827">
        <v>250000000</v>
      </c>
      <c r="I52827">
        <v>0</v>
      </c>
    </row>
    <row r="52828" spans="1:9" x14ac:dyDescent="0.25">
      <c r="A52828" s="1" t="s">
        <v>52835</v>
      </c>
      <c r="B52828">
        <v>22.300000000000061</v>
      </c>
      <c r="C52828">
        <v>2.9924660895915203</v>
      </c>
      <c r="D52828">
        <v>1.3971319874089545</v>
      </c>
      <c r="E52828">
        <v>1.5953341021825658</v>
      </c>
      <c r="F52828">
        <v>0.29111524490572105</v>
      </c>
      <c r="G52828">
        <v>22.200000000000045</v>
      </c>
      <c r="H52828">
        <v>203125000</v>
      </c>
      <c r="I52828">
        <v>0</v>
      </c>
    </row>
    <row r="52829" spans="1:9" x14ac:dyDescent="0.25">
      <c r="A52829" s="1" t="s">
        <v>52836</v>
      </c>
      <c r="B52829">
        <v>22.400000000000023</v>
      </c>
      <c r="C52829">
        <v>3.0023054316592357</v>
      </c>
      <c r="D52829">
        <v>1.4005746986084859</v>
      </c>
      <c r="E52829">
        <v>1.6017307330507498</v>
      </c>
      <c r="F52829">
        <v>0.34305071127543396</v>
      </c>
      <c r="G52829">
        <v>22.300000000000047</v>
      </c>
      <c r="H52829">
        <v>250000000</v>
      </c>
      <c r="I52829">
        <v>0</v>
      </c>
    </row>
    <row r="52830" spans="1:9" x14ac:dyDescent="0.25">
      <c r="A52830" s="1" t="s">
        <v>52837</v>
      </c>
      <c r="B52830">
        <v>21.499999999999922</v>
      </c>
      <c r="C52830">
        <v>2.4169252320191936</v>
      </c>
      <c r="D52830">
        <v>1.1180435844416095</v>
      </c>
      <c r="E52830">
        <v>1.2988816475775842</v>
      </c>
      <c r="F52830">
        <v>0.13715589668130557</v>
      </c>
      <c r="G52830">
        <v>21.400000000000034</v>
      </c>
      <c r="H52830">
        <v>203125000</v>
      </c>
      <c r="I52830">
        <v>0</v>
      </c>
    </row>
    <row r="52831" spans="1:9" x14ac:dyDescent="0.25">
      <c r="A52831" s="1" t="s">
        <v>52838</v>
      </c>
      <c r="B52831">
        <v>21.599999999999863</v>
      </c>
      <c r="C52831">
        <v>2.4248131900604148</v>
      </c>
      <c r="D52831">
        <v>1.1206232972624619</v>
      </c>
      <c r="E52831">
        <v>1.3041898927979529</v>
      </c>
      <c r="F52831">
        <v>0.13560744568216165</v>
      </c>
      <c r="G52831">
        <v>21.500000000000036</v>
      </c>
      <c r="H52831">
        <v>234375000</v>
      </c>
      <c r="I52831">
        <v>0</v>
      </c>
    </row>
    <row r="52832" spans="1:9" x14ac:dyDescent="0.25">
      <c r="A52832" s="1" t="s">
        <v>52839</v>
      </c>
      <c r="B52832">
        <v>22.850000000000119</v>
      </c>
      <c r="C52832">
        <v>4.0275839215483575</v>
      </c>
      <c r="D52832">
        <v>1.9165876726019215</v>
      </c>
      <c r="E52832">
        <v>2.1109962489464409</v>
      </c>
      <c r="F52832">
        <v>1</v>
      </c>
      <c r="G52832">
        <v>22.800000000000054</v>
      </c>
      <c r="H52832">
        <v>218750000</v>
      </c>
      <c r="I52832">
        <v>0</v>
      </c>
    </row>
    <row r="52833" spans="1:9" x14ac:dyDescent="0.25">
      <c r="A52833" s="1" t="s">
        <v>52840</v>
      </c>
      <c r="B52833">
        <v>22.849999999999945</v>
      </c>
      <c r="C52833">
        <v>4.0624594559545217</v>
      </c>
      <c r="D52833">
        <v>1.9324606104676203</v>
      </c>
      <c r="E52833">
        <v>2.1299988454869192</v>
      </c>
      <c r="F52833">
        <v>1</v>
      </c>
      <c r="G52833">
        <v>22.800000000000054</v>
      </c>
      <c r="H52833">
        <v>218750000</v>
      </c>
      <c r="I52833">
        <v>0</v>
      </c>
    </row>
    <row r="52834" spans="1:9" x14ac:dyDescent="0.25">
      <c r="A52834" s="1" t="s">
        <v>52841</v>
      </c>
      <c r="B52834">
        <v>29.16702054268498</v>
      </c>
      <c r="C52834">
        <v>9.9364234089105903</v>
      </c>
      <c r="D52834">
        <v>8.1961805201322964</v>
      </c>
      <c r="E52834">
        <v>1.7402428887782957</v>
      </c>
      <c r="F52834">
        <v>0.85048662545868225</v>
      </c>
      <c r="G52834">
        <v>29.500000000000149</v>
      </c>
      <c r="H52834">
        <v>250000000</v>
      </c>
      <c r="I52834">
        <v>0</v>
      </c>
    </row>
    <row r="52835" spans="1:9" x14ac:dyDescent="0.25">
      <c r="A52835" s="1" t="s">
        <v>52842</v>
      </c>
      <c r="B52835">
        <v>29.399096986261412</v>
      </c>
      <c r="C52835">
        <v>10.938604157113062</v>
      </c>
      <c r="D52835">
        <v>8.6985724271593163</v>
      </c>
      <c r="E52835">
        <v>2.2400317299537469</v>
      </c>
      <c r="F52835">
        <v>0.89502370641915086</v>
      </c>
      <c r="G52835">
        <v>31.000000000000171</v>
      </c>
      <c r="H52835">
        <v>406250000</v>
      </c>
      <c r="I52835">
        <v>0</v>
      </c>
    </row>
    <row r="52836" spans="1:9" x14ac:dyDescent="0.25">
      <c r="A52836" s="1" t="s">
        <v>52843</v>
      </c>
      <c r="B52836">
        <v>21.699999999999985</v>
      </c>
      <c r="C52836">
        <v>2.8037256348004989</v>
      </c>
      <c r="D52836">
        <v>1.486849302440826</v>
      </c>
      <c r="E52836">
        <v>1.3168763323596728</v>
      </c>
      <c r="F52836">
        <v>-0.30582469814316182</v>
      </c>
      <c r="G52836">
        <v>21.600000000000037</v>
      </c>
      <c r="H52836">
        <v>203125000</v>
      </c>
      <c r="I52836">
        <v>0</v>
      </c>
    </row>
    <row r="52837" spans="1:9" x14ac:dyDescent="0.25">
      <c r="A52837" s="1" t="s">
        <v>52844</v>
      </c>
      <c r="B52837">
        <v>21.800000000000004</v>
      </c>
      <c r="C52837">
        <v>2.8172760497251548</v>
      </c>
      <c r="D52837">
        <v>1.4951951524110849</v>
      </c>
      <c r="E52837">
        <v>1.3220808973140699</v>
      </c>
      <c r="F52837">
        <v>-0.266689593904883</v>
      </c>
      <c r="G52837">
        <v>21.700000000000038</v>
      </c>
      <c r="H52837">
        <v>187500000</v>
      </c>
      <c r="I52837">
        <v>0</v>
      </c>
    </row>
    <row r="52838" spans="1:9" x14ac:dyDescent="0.25">
      <c r="A52838" s="1" t="s">
        <v>52845</v>
      </c>
      <c r="B52838">
        <v>21.000000000000039</v>
      </c>
      <c r="C52838">
        <v>2.1831489108223705</v>
      </c>
      <c r="D52838">
        <v>1.1638756519190485</v>
      </c>
      <c r="E52838">
        <v>1.019273258903322</v>
      </c>
      <c r="F52838">
        <v>-0.1313624562094029</v>
      </c>
      <c r="G52838">
        <v>20.900000000000027</v>
      </c>
      <c r="H52838">
        <v>218750000</v>
      </c>
      <c r="I52838">
        <v>0</v>
      </c>
    </row>
    <row r="52839" spans="1:9" x14ac:dyDescent="0.25">
      <c r="A52839" s="1" t="s">
        <v>52846</v>
      </c>
      <c r="B52839">
        <v>21.099999999999898</v>
      </c>
      <c r="C52839">
        <v>2.1999466926529778</v>
      </c>
      <c r="D52839">
        <v>1.1737931379637221</v>
      </c>
      <c r="E52839">
        <v>1.0261535546892557</v>
      </c>
      <c r="F52839">
        <v>-0.13099543464221908</v>
      </c>
      <c r="G52839">
        <v>21.000000000000028</v>
      </c>
      <c r="H52839">
        <v>218750000</v>
      </c>
      <c r="I52839">
        <v>0</v>
      </c>
    </row>
    <row r="52840" spans="1:9" x14ac:dyDescent="0.25">
      <c r="A52840" s="1" t="s">
        <v>52847</v>
      </c>
      <c r="B52840">
        <v>20.399999999999899</v>
      </c>
      <c r="C52840">
        <v>1.5325880874551046</v>
      </c>
      <c r="D52840">
        <v>0.81778164073059179</v>
      </c>
      <c r="E52840">
        <v>0.71480644672451277</v>
      </c>
      <c r="F52840">
        <v>-8.3755135949261206E-2</v>
      </c>
      <c r="G52840">
        <v>20.300000000000018</v>
      </c>
      <c r="H52840">
        <v>156250000</v>
      </c>
      <c r="I52840">
        <v>0</v>
      </c>
    </row>
    <row r="52841" spans="1:9" x14ac:dyDescent="0.25">
      <c r="A52841" s="1" t="s">
        <v>52848</v>
      </c>
      <c r="B52841">
        <v>20.500000000000028</v>
      </c>
      <c r="C52841">
        <v>1.549351382392842</v>
      </c>
      <c r="D52841">
        <v>0.82744126606795998</v>
      </c>
      <c r="E52841">
        <v>0.721910116324882</v>
      </c>
      <c r="F52841">
        <v>-8.3486336787918614E-2</v>
      </c>
      <c r="G52841">
        <v>20.40000000000002</v>
      </c>
      <c r="H52841">
        <v>218750000</v>
      </c>
      <c r="I52841">
        <v>0</v>
      </c>
    </row>
    <row r="52842" spans="1:9" x14ac:dyDescent="0.25">
      <c r="A52842" s="1" t="s">
        <v>52849</v>
      </c>
      <c r="B52842">
        <v>27.999999999999783</v>
      </c>
      <c r="C52842">
        <v>5.5527092984360396</v>
      </c>
      <c r="D52842">
        <v>2.5749657347013466</v>
      </c>
      <c r="E52842">
        <v>2.9777435637347085</v>
      </c>
      <c r="F52842">
        <v>0.8694525543222662</v>
      </c>
      <c r="G52842">
        <v>27.900000000000126</v>
      </c>
      <c r="H52842">
        <v>343750000</v>
      </c>
      <c r="I52842">
        <v>0</v>
      </c>
    </row>
    <row r="52843" spans="1:9" x14ac:dyDescent="0.25">
      <c r="A52843" s="1" t="s">
        <v>52850</v>
      </c>
      <c r="B52843">
        <v>28.000000000000089</v>
      </c>
      <c r="C52843">
        <v>5.4609773715492853</v>
      </c>
      <c r="D52843">
        <v>2.5276495188593153</v>
      </c>
      <c r="E52843">
        <v>2.9333278526899829</v>
      </c>
      <c r="F52843">
        <v>0.86468982475030209</v>
      </c>
      <c r="G52843">
        <v>27.900000000000126</v>
      </c>
      <c r="H52843">
        <v>250000000</v>
      </c>
      <c r="I52843">
        <v>0</v>
      </c>
    </row>
    <row r="52844" spans="1:9" x14ac:dyDescent="0.25">
      <c r="A52844" s="1" t="s">
        <v>52851</v>
      </c>
      <c r="B52844">
        <v>20.200000000000017</v>
      </c>
      <c r="C52844">
        <v>1.6399308128323979</v>
      </c>
      <c r="D52844">
        <v>0.84207102847340654</v>
      </c>
      <c r="E52844">
        <v>0.79785978435899141</v>
      </c>
      <c r="F52844">
        <v>-0.45012177604363357</v>
      </c>
      <c r="G52844">
        <v>20.100000000000016</v>
      </c>
      <c r="H52844">
        <v>234375000</v>
      </c>
      <c r="I52844">
        <v>0</v>
      </c>
    </row>
    <row r="52845" spans="1:9" x14ac:dyDescent="0.25">
      <c r="A52845" s="1" t="s">
        <v>52852</v>
      </c>
      <c r="B52845">
        <v>20.200000000000045</v>
      </c>
      <c r="C52845">
        <v>1.5898679892491199</v>
      </c>
      <c r="D52845">
        <v>0.81732118535513054</v>
      </c>
      <c r="E52845">
        <v>0.77254680389398933</v>
      </c>
      <c r="F52845">
        <v>-0.4339663678799166</v>
      </c>
      <c r="G52845">
        <v>20.100000000000016</v>
      </c>
      <c r="H52845">
        <v>203125000</v>
      </c>
      <c r="I52845">
        <v>0</v>
      </c>
    </row>
    <row r="52846" spans="1:9" x14ac:dyDescent="0.25">
      <c r="A52846" s="1" t="s">
        <v>52853</v>
      </c>
      <c r="B52846">
        <v>20.100000000000044</v>
      </c>
      <c r="C52846">
        <v>1.3158854089682452</v>
      </c>
      <c r="D52846">
        <v>0.67795194248875568</v>
      </c>
      <c r="E52846">
        <v>0.63793346647948956</v>
      </c>
      <c r="F52846">
        <v>-0.5958253902951598</v>
      </c>
      <c r="G52846">
        <v>20.000000000000014</v>
      </c>
      <c r="H52846">
        <v>218750000</v>
      </c>
      <c r="I52846">
        <v>0</v>
      </c>
    </row>
    <row r="52847" spans="1:9" x14ac:dyDescent="0.25">
      <c r="A52847" s="1" t="s">
        <v>52854</v>
      </c>
      <c r="B52847">
        <v>20.099999999999905</v>
      </c>
      <c r="C52847">
        <v>1.294156582094911</v>
      </c>
      <c r="D52847">
        <v>0.66724873099775461</v>
      </c>
      <c r="E52847">
        <v>0.62690785109715641</v>
      </c>
      <c r="F52847">
        <v>-0.59782349580024796</v>
      </c>
      <c r="G52847">
        <v>20.000000000000014</v>
      </c>
      <c r="H52847">
        <v>281250000</v>
      </c>
      <c r="I52847">
        <v>0</v>
      </c>
    </row>
    <row r="52848" spans="1:9" x14ac:dyDescent="0.25">
      <c r="A52848" s="1" t="s">
        <v>52855</v>
      </c>
      <c r="B52848">
        <v>21.400000000000009</v>
      </c>
      <c r="C52848">
        <v>2.000093611303829</v>
      </c>
      <c r="D52848">
        <v>1.0891310224959456</v>
      </c>
      <c r="E52848">
        <v>0.91096258880788339</v>
      </c>
      <c r="F52848">
        <v>-0.72654252800536057</v>
      </c>
      <c r="G52848">
        <v>21.300000000000033</v>
      </c>
      <c r="H52848">
        <v>234375000</v>
      </c>
      <c r="I52848">
        <v>0</v>
      </c>
    </row>
    <row r="52849" spans="1:9" x14ac:dyDescent="0.25">
      <c r="A52849" s="1" t="s">
        <v>52856</v>
      </c>
      <c r="B52849">
        <v>21.400000000000052</v>
      </c>
      <c r="C52849">
        <v>2.0045167705355582</v>
      </c>
      <c r="D52849">
        <v>1.0927950660161874</v>
      </c>
      <c r="E52849">
        <v>0.91172170451937085</v>
      </c>
      <c r="F52849">
        <v>-0.72654252800536057</v>
      </c>
      <c r="G52849">
        <v>21.300000000000033</v>
      </c>
      <c r="H52849">
        <v>187500000</v>
      </c>
      <c r="I52849">
        <v>0</v>
      </c>
    </row>
    <row r="52850" spans="1:9" x14ac:dyDescent="0.25">
      <c r="A52850" s="1" t="s">
        <v>52857</v>
      </c>
      <c r="B52850">
        <v>25.999999999999904</v>
      </c>
      <c r="C52850">
        <v>4.2689862061717321</v>
      </c>
      <c r="D52850">
        <v>2.2971683425926566</v>
      </c>
      <c r="E52850">
        <v>1.9718178635790857</v>
      </c>
      <c r="F52850">
        <v>-0.32583017424023453</v>
      </c>
      <c r="G52850">
        <v>25.900000000000098</v>
      </c>
      <c r="H52850">
        <v>218750000</v>
      </c>
      <c r="I52850">
        <v>0</v>
      </c>
    </row>
    <row r="52851" spans="1:9" x14ac:dyDescent="0.25">
      <c r="A52851" s="1" t="s">
        <v>52858</v>
      </c>
      <c r="B52851">
        <v>26.100000000000108</v>
      </c>
      <c r="C52851">
        <v>4.2730819813489234</v>
      </c>
      <c r="D52851">
        <v>2.3006743605629354</v>
      </c>
      <c r="E52851">
        <v>1.9724076207859929</v>
      </c>
      <c r="F52851">
        <v>-0.33623634152995052</v>
      </c>
      <c r="G52851">
        <v>26.000000000000099</v>
      </c>
      <c r="H52851">
        <v>218750000</v>
      </c>
      <c r="I52851">
        <v>0</v>
      </c>
    </row>
    <row r="52852" spans="1:9" x14ac:dyDescent="0.25">
      <c r="A52852" s="1" t="s">
        <v>52859</v>
      </c>
      <c r="B52852">
        <v>23.500000000000078</v>
      </c>
      <c r="C52852">
        <v>3.1489321887606723</v>
      </c>
      <c r="D52852">
        <v>1.7460574254449694</v>
      </c>
      <c r="E52852">
        <v>1.4028747633157028</v>
      </c>
      <c r="F52852">
        <v>-0.10830843426112757</v>
      </c>
      <c r="G52852">
        <v>23.400000000000063</v>
      </c>
      <c r="H52852">
        <v>265625000</v>
      </c>
      <c r="I52852">
        <v>0</v>
      </c>
    </row>
    <row r="52853" spans="1:9" x14ac:dyDescent="0.25">
      <c r="A52853" s="1" t="s">
        <v>52860</v>
      </c>
      <c r="B52853">
        <v>23.599999999999863</v>
      </c>
      <c r="C52853">
        <v>3.154350256043859</v>
      </c>
      <c r="D52853">
        <v>1.7507185129033682</v>
      </c>
      <c r="E52853">
        <v>1.4036317431404908</v>
      </c>
      <c r="F52853">
        <v>-0.10827657960696424</v>
      </c>
      <c r="G52853">
        <v>23.500000000000064</v>
      </c>
      <c r="H52853">
        <v>203125000</v>
      </c>
      <c r="I52853">
        <v>0</v>
      </c>
    </row>
    <row r="52854" spans="1:9" x14ac:dyDescent="0.25">
      <c r="A52854" s="1" t="s">
        <v>52861</v>
      </c>
      <c r="B52854">
        <v>22.299999999999926</v>
      </c>
      <c r="C52854">
        <v>2.8164226507427772</v>
      </c>
      <c r="D52854">
        <v>1.5706367605073472</v>
      </c>
      <c r="E52854">
        <v>1.24578589023543</v>
      </c>
      <c r="F52854">
        <v>-0.23977342485284892</v>
      </c>
      <c r="G52854">
        <v>22.200000000000045</v>
      </c>
      <c r="H52854">
        <v>171875000</v>
      </c>
      <c r="I52854">
        <v>0</v>
      </c>
    </row>
    <row r="52855" spans="1:9" x14ac:dyDescent="0.25">
      <c r="A52855" s="1" t="s">
        <v>52862</v>
      </c>
      <c r="B52855">
        <v>22.400000000000023</v>
      </c>
      <c r="C52855">
        <v>2.801451302212751</v>
      </c>
      <c r="D52855">
        <v>1.5651856132559789</v>
      </c>
      <c r="E52855">
        <v>1.236265688956772</v>
      </c>
      <c r="F52855">
        <v>-0.22759925712957774</v>
      </c>
      <c r="G52855">
        <v>22.300000000000047</v>
      </c>
      <c r="H52855">
        <v>250000000</v>
      </c>
      <c r="I52855">
        <v>0</v>
      </c>
    </row>
    <row r="52856" spans="1:9" x14ac:dyDescent="0.25">
      <c r="A52856" s="1" t="s">
        <v>52863</v>
      </c>
      <c r="B52856">
        <v>21.599999999999913</v>
      </c>
      <c r="C52856">
        <v>4.2827967504764981</v>
      </c>
      <c r="D52856">
        <v>2.2837844202457243</v>
      </c>
      <c r="E52856">
        <v>1.9990123302307832</v>
      </c>
      <c r="F52856">
        <v>-0.72654252800536057</v>
      </c>
      <c r="G52856">
        <v>21.500000000000036</v>
      </c>
      <c r="H52856">
        <v>218750000</v>
      </c>
      <c r="I52856">
        <v>0</v>
      </c>
    </row>
    <row r="52857" spans="1:9" x14ac:dyDescent="0.25">
      <c r="A52857" s="1" t="s">
        <v>52864</v>
      </c>
      <c r="B52857">
        <v>21.599999999999909</v>
      </c>
      <c r="C52857">
        <v>4.2099544102269757</v>
      </c>
      <c r="D52857">
        <v>2.2492666920741793</v>
      </c>
      <c r="E52857">
        <v>1.9606877181528035</v>
      </c>
      <c r="F52857">
        <v>-0.72654252800536057</v>
      </c>
      <c r="G52857">
        <v>21.500000000000036</v>
      </c>
      <c r="H52857">
        <v>156250000</v>
      </c>
      <c r="I52857">
        <v>0</v>
      </c>
    </row>
    <row r="52858" spans="1:9" x14ac:dyDescent="0.25">
      <c r="A52858" s="1" t="s">
        <v>52865</v>
      </c>
      <c r="B52858">
        <v>25.69999999999995</v>
      </c>
      <c r="C52858">
        <v>3.7542595807932835</v>
      </c>
      <c r="D52858">
        <v>1.6967880274546232</v>
      </c>
      <c r="E52858">
        <v>2.0574715533386603</v>
      </c>
      <c r="F52858">
        <v>0.21711666016816666</v>
      </c>
      <c r="G52858">
        <v>25.600000000000094</v>
      </c>
      <c r="H52858">
        <v>218750000</v>
      </c>
      <c r="I52858">
        <v>0</v>
      </c>
    </row>
    <row r="52859" spans="1:9" x14ac:dyDescent="0.25">
      <c r="A52859" s="1" t="s">
        <v>52866</v>
      </c>
      <c r="B52859">
        <v>25.699999999999964</v>
      </c>
      <c r="C52859">
        <v>3.7580329803439736</v>
      </c>
      <c r="D52859">
        <v>1.6969128315164852</v>
      </c>
      <c r="E52859">
        <v>2.0611201488274884</v>
      </c>
      <c r="F52859">
        <v>0.20289908122001199</v>
      </c>
      <c r="G52859">
        <v>25.600000000000094</v>
      </c>
      <c r="H52859">
        <v>281250000</v>
      </c>
      <c r="I52859">
        <v>0</v>
      </c>
    </row>
    <row r="52860" spans="1:9" x14ac:dyDescent="0.25">
      <c r="A52860" s="1" t="s">
        <v>52867</v>
      </c>
      <c r="B52860">
        <v>24.39999999999997</v>
      </c>
      <c r="C52860">
        <v>3.230131057082942</v>
      </c>
      <c r="D52860">
        <v>1.4297380814307741</v>
      </c>
      <c r="E52860">
        <v>1.8003929756521679</v>
      </c>
      <c r="F52860">
        <v>0.11376460136412447</v>
      </c>
      <c r="G52860">
        <v>24.300000000000075</v>
      </c>
      <c r="H52860">
        <v>203125000</v>
      </c>
      <c r="I52860">
        <v>0</v>
      </c>
    </row>
    <row r="52861" spans="1:9" x14ac:dyDescent="0.25">
      <c r="A52861" s="1" t="s">
        <v>52868</v>
      </c>
      <c r="B52861">
        <v>24.399999999999849</v>
      </c>
      <c r="C52861">
        <v>3.2338021248824713</v>
      </c>
      <c r="D52861">
        <v>1.4296993604755412</v>
      </c>
      <c r="E52861">
        <v>1.8041027644069301</v>
      </c>
      <c r="F52861">
        <v>0.11410097632729599</v>
      </c>
      <c r="G52861">
        <v>24.300000000000075</v>
      </c>
      <c r="H52861">
        <v>250000000</v>
      </c>
      <c r="I52861">
        <v>0</v>
      </c>
    </row>
    <row r="52862" spans="1:9" x14ac:dyDescent="0.25">
      <c r="A52862" s="1" t="s">
        <v>52869</v>
      </c>
      <c r="B52862">
        <v>22.99999999999994</v>
      </c>
      <c r="C52862">
        <v>2.7947700730269243</v>
      </c>
      <c r="D52862">
        <v>1.2160888638393939</v>
      </c>
      <c r="E52862">
        <v>1.5786812091875304</v>
      </c>
      <c r="F52862">
        <v>0.1230498782780507</v>
      </c>
      <c r="G52862">
        <v>22.900000000000055</v>
      </c>
      <c r="H52862">
        <v>250000000</v>
      </c>
      <c r="I52862">
        <v>0</v>
      </c>
    </row>
    <row r="52863" spans="1:9" x14ac:dyDescent="0.25">
      <c r="A52863" s="1" t="s">
        <v>52870</v>
      </c>
      <c r="B52863">
        <v>23.099999999999969</v>
      </c>
      <c r="C52863">
        <v>2.7925887733789279</v>
      </c>
      <c r="D52863">
        <v>1.2131302816547085</v>
      </c>
      <c r="E52863">
        <v>1.5794584917242194</v>
      </c>
      <c r="F52863">
        <v>0.12713962546091162</v>
      </c>
      <c r="G52863">
        <v>23.000000000000057</v>
      </c>
      <c r="H52863">
        <v>187500000</v>
      </c>
      <c r="I52863">
        <v>0</v>
      </c>
    </row>
    <row r="52864" spans="1:9" x14ac:dyDescent="0.25">
      <c r="A52864" s="1" t="s">
        <v>52871</v>
      </c>
      <c r="B52864">
        <v>22.999999999999975</v>
      </c>
      <c r="C52864">
        <v>2.4072965545645761</v>
      </c>
      <c r="D52864">
        <v>1.3792594019134863</v>
      </c>
      <c r="E52864">
        <v>1.0280371526510899</v>
      </c>
      <c r="F52864">
        <v>-0.17207138719329063</v>
      </c>
      <c r="G52864">
        <v>22.900000000000055</v>
      </c>
      <c r="H52864">
        <v>156250000</v>
      </c>
      <c r="I52864">
        <v>0</v>
      </c>
    </row>
    <row r="52865" spans="1:9" x14ac:dyDescent="0.25">
      <c r="A52865" s="1" t="s">
        <v>52872</v>
      </c>
      <c r="B52865">
        <v>22.999999999999886</v>
      </c>
      <c r="C52865">
        <v>2.4255842602360649</v>
      </c>
      <c r="D52865">
        <v>1.3901960835778904</v>
      </c>
      <c r="E52865">
        <v>1.0353881766581745</v>
      </c>
      <c r="F52865">
        <v>-0.17371452586476854</v>
      </c>
      <c r="G52865">
        <v>22.900000000000055</v>
      </c>
      <c r="H52865">
        <v>234375000</v>
      </c>
      <c r="I52865">
        <v>0</v>
      </c>
    </row>
    <row r="52866" spans="1:9" x14ac:dyDescent="0.25">
      <c r="A52866" s="1" t="s">
        <v>52873</v>
      </c>
      <c r="B52866">
        <v>27.799999999999969</v>
      </c>
      <c r="C52866">
        <v>4.4666992616175998</v>
      </c>
      <c r="D52866">
        <v>2.4522822917479288</v>
      </c>
      <c r="E52866">
        <v>2.014416969869683</v>
      </c>
      <c r="F52866">
        <v>-0.13626812367253027</v>
      </c>
      <c r="G52866">
        <v>27.700000000000124</v>
      </c>
      <c r="H52866">
        <v>218750000</v>
      </c>
      <c r="I52866">
        <v>0</v>
      </c>
    </row>
    <row r="52867" spans="1:9" x14ac:dyDescent="0.25">
      <c r="A52867" s="1" t="s">
        <v>52874</v>
      </c>
      <c r="B52867">
        <v>27.900000000000134</v>
      </c>
      <c r="C52867">
        <v>4.469995804818951</v>
      </c>
      <c r="D52867">
        <v>2.4552786669179087</v>
      </c>
      <c r="E52867">
        <v>2.0147171379010516</v>
      </c>
      <c r="F52867">
        <v>-0.13702999891295331</v>
      </c>
      <c r="G52867">
        <v>27.800000000000125</v>
      </c>
      <c r="H52867">
        <v>203125000</v>
      </c>
      <c r="I52867">
        <v>0</v>
      </c>
    </row>
    <row r="52868" spans="1:9" x14ac:dyDescent="0.25">
      <c r="A52868" s="1" t="s">
        <v>52875</v>
      </c>
      <c r="B52868">
        <v>25.100000000000087</v>
      </c>
      <c r="C52868">
        <v>4.8148180637614946</v>
      </c>
      <c r="D52868">
        <v>2.6421551720659902</v>
      </c>
      <c r="E52868">
        <v>2.1726628916955102</v>
      </c>
      <c r="F52868">
        <v>-0.72654252800536057</v>
      </c>
      <c r="G52868">
        <v>25.000000000000085</v>
      </c>
      <c r="H52868">
        <v>281250000</v>
      </c>
      <c r="I52868">
        <v>0</v>
      </c>
    </row>
    <row r="52869" spans="1:9" x14ac:dyDescent="0.25">
      <c r="A52869" s="1" t="s">
        <v>52876</v>
      </c>
      <c r="B52869">
        <v>25.200000000000028</v>
      </c>
      <c r="C52869">
        <v>4.7784016927561961</v>
      </c>
      <c r="D52869">
        <v>2.6258449171905252</v>
      </c>
      <c r="E52869">
        <v>2.1525567755656771</v>
      </c>
      <c r="F52869">
        <v>-0.72654252800536057</v>
      </c>
      <c r="G52869">
        <v>25.100000000000087</v>
      </c>
      <c r="H52869">
        <v>234375000</v>
      </c>
      <c r="I52869">
        <v>0</v>
      </c>
    </row>
    <row r="52870" spans="1:9" x14ac:dyDescent="0.25">
      <c r="A52870" s="1" t="s">
        <v>52877</v>
      </c>
      <c r="B52870">
        <v>20.499999999999901</v>
      </c>
      <c r="C52870">
        <v>2.8327114894938745</v>
      </c>
      <c r="D52870">
        <v>1.3813890493212297</v>
      </c>
      <c r="E52870">
        <v>1.4513224401726448</v>
      </c>
      <c r="F52870">
        <v>0.72654252800536057</v>
      </c>
      <c r="G52870">
        <v>20.40000000000002</v>
      </c>
      <c r="H52870">
        <v>265625000</v>
      </c>
      <c r="I52870">
        <v>0</v>
      </c>
    </row>
    <row r="52871" spans="1:9" x14ac:dyDescent="0.25">
      <c r="A52871" s="1" t="s">
        <v>52878</v>
      </c>
      <c r="B52871">
        <v>20.499999999999893</v>
      </c>
      <c r="C52871">
        <v>2.868856884905127</v>
      </c>
      <c r="D52871">
        <v>1.3988161373629988</v>
      </c>
      <c r="E52871">
        <v>1.4700407475421282</v>
      </c>
      <c r="F52871">
        <v>0.72654252800536057</v>
      </c>
      <c r="G52871">
        <v>20.40000000000002</v>
      </c>
      <c r="H52871">
        <v>250000000</v>
      </c>
      <c r="I52871">
        <v>0</v>
      </c>
    </row>
    <row r="52872" spans="1:9" x14ac:dyDescent="0.25">
      <c r="A52872" s="1" t="s">
        <v>52879</v>
      </c>
      <c r="B52872">
        <v>20.099999999999898</v>
      </c>
      <c r="C52872">
        <v>0.79560705566013201</v>
      </c>
      <c r="D52872">
        <v>0.367563397028976</v>
      </c>
      <c r="E52872">
        <v>0.42804365863115601</v>
      </c>
      <c r="F52872">
        <v>0.36756339702896978</v>
      </c>
      <c r="G52872">
        <v>20.000000000000014</v>
      </c>
      <c r="H52872">
        <v>218750000</v>
      </c>
      <c r="I52872">
        <v>0</v>
      </c>
    </row>
    <row r="52873" spans="1:9" x14ac:dyDescent="0.25">
      <c r="A52873" s="1" t="s">
        <v>52880</v>
      </c>
      <c r="B52873">
        <v>20.099999999999884</v>
      </c>
      <c r="C52873">
        <v>0.85292093708060879</v>
      </c>
      <c r="D52873">
        <v>0.39567500101581299</v>
      </c>
      <c r="E52873">
        <v>0.4572459360647958</v>
      </c>
      <c r="F52873">
        <v>0.39567500059929195</v>
      </c>
      <c r="G52873">
        <v>20.000000000000014</v>
      </c>
      <c r="H52873">
        <v>218750000</v>
      </c>
      <c r="I52873">
        <v>0</v>
      </c>
    </row>
    <row r="52874" spans="1:9" x14ac:dyDescent="0.25">
      <c r="A52874" s="1" t="s">
        <v>52881</v>
      </c>
      <c r="B52874">
        <v>27.82712448414275</v>
      </c>
      <c r="C52874">
        <v>8.9503268670121994</v>
      </c>
      <c r="D52874">
        <v>1.2146092216075721</v>
      </c>
      <c r="E52874">
        <v>7.7357176454046286</v>
      </c>
      <c r="F52874">
        <v>-1</v>
      </c>
      <c r="G52874">
        <v>27.800000000000125</v>
      </c>
      <c r="H52874">
        <v>296875000</v>
      </c>
      <c r="I52874">
        <v>0</v>
      </c>
    </row>
    <row r="52875" spans="1:9" x14ac:dyDescent="0.25">
      <c r="A52875" s="1" t="s">
        <v>52882</v>
      </c>
      <c r="B52875">
        <v>27.82224009491377</v>
      </c>
      <c r="C52875">
        <v>8.5166121697212809</v>
      </c>
      <c r="D52875">
        <v>0.99598312597678262</v>
      </c>
      <c r="E52875">
        <v>7.5206290437445045</v>
      </c>
      <c r="F52875">
        <v>-1</v>
      </c>
      <c r="G52875">
        <v>27.800000000000125</v>
      </c>
      <c r="H52875">
        <v>296875000</v>
      </c>
      <c r="I52875">
        <v>0</v>
      </c>
    </row>
    <row r="52876" spans="1:9" x14ac:dyDescent="0.25">
      <c r="A52876" s="1" t="s">
        <v>52883</v>
      </c>
      <c r="B52876">
        <v>22.399999999999924</v>
      </c>
      <c r="C52876">
        <v>3.0333116493975236</v>
      </c>
      <c r="D52876">
        <v>1.3969373998787056</v>
      </c>
      <c r="E52876">
        <v>1.636374249518818</v>
      </c>
      <c r="F52876">
        <v>0.29110084660671998</v>
      </c>
      <c r="G52876">
        <v>22.300000000000047</v>
      </c>
      <c r="H52876">
        <v>203125000</v>
      </c>
      <c r="I52876">
        <v>0</v>
      </c>
    </row>
    <row r="52877" spans="1:9" x14ac:dyDescent="0.25">
      <c r="A52877" s="1" t="s">
        <v>52884</v>
      </c>
      <c r="B52877">
        <v>22.399999999999867</v>
      </c>
      <c r="C52877">
        <v>3.0439534110027617</v>
      </c>
      <c r="D52877">
        <v>1.4004336009426499</v>
      </c>
      <c r="E52877">
        <v>1.6435198100601118</v>
      </c>
      <c r="F52877">
        <v>0.34297111447652817</v>
      </c>
      <c r="G52877">
        <v>22.300000000000047</v>
      </c>
      <c r="H52877">
        <v>187500000</v>
      </c>
      <c r="I52877">
        <v>0</v>
      </c>
    </row>
    <row r="52878" spans="1:9" x14ac:dyDescent="0.25">
      <c r="A52878" s="1" t="s">
        <v>52885</v>
      </c>
      <c r="B52878">
        <v>21.600000000000044</v>
      </c>
      <c r="C52878">
        <v>2.4554110843677042</v>
      </c>
      <c r="D52878">
        <v>1.1170762066685769</v>
      </c>
      <c r="E52878">
        <v>1.3383348776991273</v>
      </c>
      <c r="F52878">
        <v>0.13690571614997182</v>
      </c>
      <c r="G52878">
        <v>21.500000000000036</v>
      </c>
      <c r="H52878">
        <v>265625000</v>
      </c>
      <c r="I52878">
        <v>0</v>
      </c>
    </row>
    <row r="52879" spans="1:9" x14ac:dyDescent="0.25">
      <c r="A52879" s="1" t="s">
        <v>52886</v>
      </c>
      <c r="B52879">
        <v>21.600000000000009</v>
      </c>
      <c r="C52879">
        <v>2.4638982417468975</v>
      </c>
      <c r="D52879">
        <v>1.1195877025320677</v>
      </c>
      <c r="E52879">
        <v>1.3443105392148298</v>
      </c>
      <c r="F52879">
        <v>0.13535697575854755</v>
      </c>
      <c r="G52879">
        <v>21.500000000000036</v>
      </c>
      <c r="H52879">
        <v>203125000</v>
      </c>
      <c r="I52879">
        <v>0</v>
      </c>
    </row>
    <row r="52880" spans="1:9" x14ac:dyDescent="0.25">
      <c r="A52880" s="1" t="s">
        <v>52887</v>
      </c>
      <c r="B52880">
        <v>22.199999999999843</v>
      </c>
      <c r="C52880">
        <v>2.6192931883240207</v>
      </c>
      <c r="D52880">
        <v>1.1937245210408993</v>
      </c>
      <c r="E52880">
        <v>1.4255686672831214</v>
      </c>
      <c r="F52880">
        <v>0.14713204247108536</v>
      </c>
      <c r="G52880">
        <v>22.100000000000044</v>
      </c>
      <c r="H52880">
        <v>171875000</v>
      </c>
      <c r="I52880">
        <v>0</v>
      </c>
    </row>
    <row r="52881" spans="1:9" x14ac:dyDescent="0.25">
      <c r="A52881" s="1" t="s">
        <v>52888</v>
      </c>
      <c r="B52881">
        <v>22.200000000000159</v>
      </c>
      <c r="C52881">
        <v>2.626005728734722</v>
      </c>
      <c r="D52881">
        <v>1.1952007225933112</v>
      </c>
      <c r="E52881">
        <v>1.4308050061414108</v>
      </c>
      <c r="F52881">
        <v>0.14668096493818394</v>
      </c>
      <c r="G52881">
        <v>22.100000000000044</v>
      </c>
      <c r="H52881">
        <v>156250000</v>
      </c>
      <c r="I52881">
        <v>0</v>
      </c>
    </row>
    <row r="52882" spans="1:9" x14ac:dyDescent="0.25">
      <c r="A52882" s="1" t="s">
        <v>52889</v>
      </c>
      <c r="B52882">
        <v>28.800000000000146</v>
      </c>
      <c r="C52882">
        <v>10.429202384986308</v>
      </c>
      <c r="D52882">
        <v>8.4587990519049292</v>
      </c>
      <c r="E52882">
        <v>1.9704033330813799</v>
      </c>
      <c r="F52882">
        <v>1</v>
      </c>
      <c r="G52882">
        <v>28.700000000000138</v>
      </c>
      <c r="H52882">
        <v>265625000</v>
      </c>
      <c r="I52882">
        <v>0</v>
      </c>
    </row>
    <row r="52883" spans="1:9" x14ac:dyDescent="0.25">
      <c r="A52883" s="1" t="s">
        <v>52890</v>
      </c>
      <c r="B52883">
        <v>28.900000000000006</v>
      </c>
      <c r="C52883">
        <v>9.9440770289454221</v>
      </c>
      <c r="D52883">
        <v>8.2177738437542907</v>
      </c>
      <c r="E52883">
        <v>1.7263031851911359</v>
      </c>
      <c r="F52883">
        <v>1</v>
      </c>
      <c r="G52883">
        <v>29.200000000000145</v>
      </c>
      <c r="H52883">
        <v>375000000</v>
      </c>
      <c r="I52883">
        <v>0</v>
      </c>
    </row>
    <row r="52884" spans="1:9" x14ac:dyDescent="0.25">
      <c r="A52884" s="1" t="s">
        <v>52891</v>
      </c>
      <c r="B52884">
        <v>21.799999999999848</v>
      </c>
      <c r="C52884">
        <v>2.83947087915567</v>
      </c>
      <c r="D52884">
        <v>1.5229875066250251</v>
      </c>
      <c r="E52884">
        <v>1.3164833725306448</v>
      </c>
      <c r="F52884">
        <v>-0.30559106576575035</v>
      </c>
      <c r="G52884">
        <v>21.700000000000038</v>
      </c>
      <c r="H52884">
        <v>218750000</v>
      </c>
      <c r="I52884">
        <v>0</v>
      </c>
    </row>
    <row r="52885" spans="1:9" x14ac:dyDescent="0.25">
      <c r="A52885" s="1" t="s">
        <v>52892</v>
      </c>
      <c r="B52885">
        <v>21.80000000000005</v>
      </c>
      <c r="C52885">
        <v>2.853615798908602</v>
      </c>
      <c r="D52885">
        <v>1.5319938544033262</v>
      </c>
      <c r="E52885">
        <v>1.3216219445052757</v>
      </c>
      <c r="F52885">
        <v>-0.26659455093121265</v>
      </c>
      <c r="G52885">
        <v>21.700000000000038</v>
      </c>
      <c r="H52885">
        <v>203125000</v>
      </c>
      <c r="I52885">
        <v>0</v>
      </c>
    </row>
    <row r="52886" spans="1:9" x14ac:dyDescent="0.25">
      <c r="A52886" s="1" t="s">
        <v>52893</v>
      </c>
      <c r="B52886">
        <v>21.100000000000044</v>
      </c>
      <c r="C52886">
        <v>2.2137810684953156</v>
      </c>
      <c r="D52886">
        <v>1.1958247846117702</v>
      </c>
      <c r="E52886">
        <v>1.0179562838835454</v>
      </c>
      <c r="F52886">
        <v>-0.13110024482420046</v>
      </c>
      <c r="G52886">
        <v>21.000000000000028</v>
      </c>
      <c r="H52886">
        <v>171875000</v>
      </c>
      <c r="I52886">
        <v>0</v>
      </c>
    </row>
    <row r="52887" spans="1:9" x14ac:dyDescent="0.25">
      <c r="A52887" s="1" t="s">
        <v>52894</v>
      </c>
      <c r="B52887">
        <v>21.100000000000151</v>
      </c>
      <c r="C52887">
        <v>2.2313842982824839</v>
      </c>
      <c r="D52887">
        <v>1.2065399850282144</v>
      </c>
      <c r="E52887">
        <v>1.0248443132542695</v>
      </c>
      <c r="F52887">
        <v>-0.13073729792029143</v>
      </c>
      <c r="G52887">
        <v>21.000000000000028</v>
      </c>
      <c r="H52887">
        <v>156250000</v>
      </c>
      <c r="I52887">
        <v>0</v>
      </c>
    </row>
    <row r="52888" spans="1:9" x14ac:dyDescent="0.25">
      <c r="A52888" s="1" t="s">
        <v>52895</v>
      </c>
      <c r="B52888">
        <v>20.500000000000032</v>
      </c>
      <c r="C52888">
        <v>1.5536775148391975</v>
      </c>
      <c r="D52888">
        <v>0.84086360966053242</v>
      </c>
      <c r="E52888">
        <v>0.71281390517866505</v>
      </c>
      <c r="F52888">
        <v>-8.3543858166421625E-2</v>
      </c>
      <c r="G52888">
        <v>20.40000000000002</v>
      </c>
      <c r="H52888">
        <v>109375000</v>
      </c>
      <c r="I52888">
        <v>0</v>
      </c>
    </row>
    <row r="52889" spans="1:9" x14ac:dyDescent="0.25">
      <c r="A52889" s="1" t="s">
        <v>52896</v>
      </c>
      <c r="B52889">
        <v>20.500000000000025</v>
      </c>
      <c r="C52889">
        <v>1.5709626130741583</v>
      </c>
      <c r="D52889">
        <v>0.85114512778424301</v>
      </c>
      <c r="E52889">
        <v>0.71981748528991529</v>
      </c>
      <c r="F52889">
        <v>-8.3281599519499316E-2</v>
      </c>
      <c r="G52889">
        <v>20.40000000000002</v>
      </c>
      <c r="H52889">
        <v>187500000</v>
      </c>
      <c r="I52889">
        <v>0</v>
      </c>
    </row>
    <row r="52890" spans="1:9" x14ac:dyDescent="0.25">
      <c r="A52890" s="1" t="s">
        <v>52897</v>
      </c>
      <c r="B52890">
        <v>27.300000000000111</v>
      </c>
      <c r="C52890">
        <v>3.9005096550542491</v>
      </c>
      <c r="D52890">
        <v>1.7130553157726687</v>
      </c>
      <c r="E52890">
        <v>2.1874543392815804</v>
      </c>
      <c r="F52890">
        <v>0.12013184281417999</v>
      </c>
      <c r="G52890">
        <v>27.200000000000117</v>
      </c>
      <c r="H52890">
        <v>296875000</v>
      </c>
      <c r="I52890">
        <v>0</v>
      </c>
    </row>
    <row r="52891" spans="1:9" x14ac:dyDescent="0.25">
      <c r="A52891" s="1" t="s">
        <v>52898</v>
      </c>
      <c r="B52891">
        <v>27.399999999999743</v>
      </c>
      <c r="C52891">
        <v>3.9022338555047531</v>
      </c>
      <c r="D52891">
        <v>1.71221133904612</v>
      </c>
      <c r="E52891">
        <v>2.1900225164586331</v>
      </c>
      <c r="F52891">
        <v>0.1198493992883698</v>
      </c>
      <c r="G52891">
        <v>27.300000000000118</v>
      </c>
      <c r="H52891">
        <v>359375000</v>
      </c>
      <c r="I52891">
        <v>0</v>
      </c>
    </row>
    <row r="52892" spans="1:9" x14ac:dyDescent="0.25">
      <c r="A52892" s="1" t="s">
        <v>52899</v>
      </c>
      <c r="B52892">
        <v>25.89999999999992</v>
      </c>
      <c r="C52892">
        <v>4.150272621535203</v>
      </c>
      <c r="D52892">
        <v>1.829478841395964</v>
      </c>
      <c r="E52892">
        <v>2.3207937801392484</v>
      </c>
      <c r="F52892">
        <v>0.49730871263777576</v>
      </c>
      <c r="G52892">
        <v>25.800000000000097</v>
      </c>
      <c r="H52892">
        <v>234375000</v>
      </c>
      <c r="I52892">
        <v>0</v>
      </c>
    </row>
    <row r="52893" spans="1:9" x14ac:dyDescent="0.25">
      <c r="A52893" s="1" t="s">
        <v>52900</v>
      </c>
      <c r="B52893">
        <v>26.00000000000011</v>
      </c>
      <c r="C52893">
        <v>4.1447152849230111</v>
      </c>
      <c r="D52893">
        <v>1.8248451130914942</v>
      </c>
      <c r="E52893">
        <v>2.3198701718315187</v>
      </c>
      <c r="F52893">
        <v>0.54927219294288498</v>
      </c>
      <c r="G52893">
        <v>25.900000000000098</v>
      </c>
      <c r="H52893">
        <v>390625000</v>
      </c>
      <c r="I52893">
        <v>0</v>
      </c>
    </row>
    <row r="52894" spans="1:9" x14ac:dyDescent="0.25">
      <c r="A52894" s="1" t="s">
        <v>52901</v>
      </c>
      <c r="B52894">
        <v>20.499999999999883</v>
      </c>
      <c r="C52894">
        <v>3.2922001907653065</v>
      </c>
      <c r="D52894">
        <v>1.6823400759013816</v>
      </c>
      <c r="E52894">
        <v>1.6098601148639249</v>
      </c>
      <c r="F52894">
        <v>-0.82297129486799658</v>
      </c>
      <c r="G52894">
        <v>20.40000000000002</v>
      </c>
      <c r="H52894">
        <v>218750000</v>
      </c>
      <c r="I52894">
        <v>0</v>
      </c>
    </row>
    <row r="52895" spans="1:9" x14ac:dyDescent="0.25">
      <c r="A52895" s="1" t="s">
        <v>52902</v>
      </c>
      <c r="B52895">
        <v>20.600000000000033</v>
      </c>
      <c r="C52895">
        <v>3.4611248796674503</v>
      </c>
      <c r="D52895">
        <v>1.7670577986588545</v>
      </c>
      <c r="E52895">
        <v>1.6940670810085958</v>
      </c>
      <c r="F52895">
        <v>-0.87612373231866059</v>
      </c>
      <c r="G52895">
        <v>20.500000000000021</v>
      </c>
      <c r="H52895">
        <v>218750000</v>
      </c>
      <c r="I52895">
        <v>0</v>
      </c>
    </row>
    <row r="52896" spans="1:9" x14ac:dyDescent="0.25">
      <c r="A52896" s="1" t="s">
        <v>52903</v>
      </c>
      <c r="B52896">
        <v>21.400000000000048</v>
      </c>
      <c r="C52896">
        <v>2.0222140726706721</v>
      </c>
      <c r="D52896">
        <v>1.1191660816010334</v>
      </c>
      <c r="E52896">
        <v>0.90304799106963873</v>
      </c>
      <c r="F52896">
        <v>-9.0906584792595613E-2</v>
      </c>
      <c r="G52896">
        <v>21.300000000000033</v>
      </c>
      <c r="H52896">
        <v>125000000</v>
      </c>
      <c r="I52896">
        <v>0</v>
      </c>
    </row>
    <row r="52897" spans="1:9" x14ac:dyDescent="0.25">
      <c r="A52897" s="1" t="s">
        <v>52904</v>
      </c>
      <c r="B52897">
        <v>21.400000000000151</v>
      </c>
      <c r="C52897">
        <v>2.0288661999168744</v>
      </c>
      <c r="D52897">
        <v>1.1242762107529347</v>
      </c>
      <c r="E52897">
        <v>0.90458998916393973</v>
      </c>
      <c r="F52897">
        <v>-9.0564553032191686E-2</v>
      </c>
      <c r="G52897">
        <v>21.300000000000033</v>
      </c>
      <c r="H52897">
        <v>187500000</v>
      </c>
      <c r="I52897">
        <v>0</v>
      </c>
    </row>
    <row r="52898" spans="1:9" x14ac:dyDescent="0.25">
      <c r="A52898" s="1" t="s">
        <v>52905</v>
      </c>
      <c r="B52898">
        <v>26.400000000000102</v>
      </c>
      <c r="C52898">
        <v>4.4804331752178665</v>
      </c>
      <c r="D52898">
        <v>2.4945075258307989</v>
      </c>
      <c r="E52898">
        <v>1.9859256493870721</v>
      </c>
      <c r="F52898">
        <v>-0.36444476280089066</v>
      </c>
      <c r="G52898">
        <v>26.300000000000104</v>
      </c>
      <c r="H52898">
        <v>281250000</v>
      </c>
      <c r="I52898">
        <v>0</v>
      </c>
    </row>
    <row r="52899" spans="1:9" x14ac:dyDescent="0.25">
      <c r="A52899" s="1" t="s">
        <v>52906</v>
      </c>
      <c r="B52899">
        <v>26.499999999999975</v>
      </c>
      <c r="C52899">
        <v>4.4816732765642477</v>
      </c>
      <c r="D52899">
        <v>2.4972250373000886</v>
      </c>
      <c r="E52899">
        <v>1.9844482392641711</v>
      </c>
      <c r="F52899">
        <v>-0.33823893871060395</v>
      </c>
      <c r="G52899">
        <v>26.400000000000105</v>
      </c>
      <c r="H52899">
        <v>296875000</v>
      </c>
      <c r="I52899">
        <v>0</v>
      </c>
    </row>
    <row r="52900" spans="1:9" x14ac:dyDescent="0.25">
      <c r="A52900" s="1" t="s">
        <v>52907</v>
      </c>
      <c r="B52900">
        <v>24.000000000000014</v>
      </c>
      <c r="C52900">
        <v>3.3909891222882207</v>
      </c>
      <c r="D52900">
        <v>1.9852674894603033</v>
      </c>
      <c r="E52900">
        <v>1.4057216328279174</v>
      </c>
      <c r="F52900">
        <v>-0.1095943194446285</v>
      </c>
      <c r="G52900">
        <v>23.90000000000007</v>
      </c>
      <c r="H52900">
        <v>343750000</v>
      </c>
      <c r="I52900">
        <v>0</v>
      </c>
    </row>
    <row r="52901" spans="1:9" x14ac:dyDescent="0.25">
      <c r="A52901" s="1" t="s">
        <v>52908</v>
      </c>
      <c r="B52901">
        <v>24.10000000000008</v>
      </c>
      <c r="C52901">
        <v>3.3994120846182696</v>
      </c>
      <c r="D52901">
        <v>1.9928043035880743</v>
      </c>
      <c r="E52901">
        <v>1.4066077810301953</v>
      </c>
      <c r="F52901">
        <v>-0.1094996264732857</v>
      </c>
      <c r="G52901">
        <v>24.000000000000071</v>
      </c>
      <c r="H52901">
        <v>171875000</v>
      </c>
      <c r="I52901">
        <v>0</v>
      </c>
    </row>
    <row r="52902" spans="1:9" x14ac:dyDescent="0.25">
      <c r="A52902" s="1" t="s">
        <v>52909</v>
      </c>
      <c r="B52902">
        <v>22.79999999999988</v>
      </c>
      <c r="C52902">
        <v>3.0011219410182113</v>
      </c>
      <c r="D52902">
        <v>1.7899053714090036</v>
      </c>
      <c r="E52902">
        <v>1.2112165696092076</v>
      </c>
      <c r="F52902">
        <v>-9.7509618283089683E-2</v>
      </c>
      <c r="G52902">
        <v>22.700000000000053</v>
      </c>
      <c r="H52902">
        <v>296875000</v>
      </c>
      <c r="I52902">
        <v>0</v>
      </c>
    </row>
    <row r="52903" spans="1:9" x14ac:dyDescent="0.25">
      <c r="A52903" s="1" t="s">
        <v>52910</v>
      </c>
      <c r="B52903">
        <v>22.89999999999992</v>
      </c>
      <c r="C52903">
        <v>2.9936922555628347</v>
      </c>
      <c r="D52903">
        <v>1.7901174715345847</v>
      </c>
      <c r="E52903">
        <v>1.20357478402825</v>
      </c>
      <c r="F52903">
        <v>-9.775960204646994E-2</v>
      </c>
      <c r="G52903">
        <v>22.800000000000054</v>
      </c>
      <c r="H52903">
        <v>250000000</v>
      </c>
      <c r="I52903">
        <v>0</v>
      </c>
    </row>
    <row r="52904" spans="1:9" x14ac:dyDescent="0.25">
      <c r="A52904" s="1" t="s">
        <v>52911</v>
      </c>
      <c r="B52904">
        <v>21.899999999999949</v>
      </c>
      <c r="C52904">
        <v>3.7054017516754101</v>
      </c>
      <c r="D52904">
        <v>2.1217457371619699</v>
      </c>
      <c r="E52904">
        <v>1.5836560145134402</v>
      </c>
      <c r="F52904">
        <v>-9.7270382107351949E-2</v>
      </c>
      <c r="G52904">
        <v>21.80000000000004</v>
      </c>
      <c r="H52904">
        <v>281250000</v>
      </c>
      <c r="I52904">
        <v>0</v>
      </c>
    </row>
    <row r="52905" spans="1:9" x14ac:dyDescent="0.25">
      <c r="A52905" s="1" t="s">
        <v>52912</v>
      </c>
      <c r="B52905">
        <v>21.899999999999928</v>
      </c>
      <c r="C52905">
        <v>3.7025532946524806</v>
      </c>
      <c r="D52905">
        <v>2.1246091755379286</v>
      </c>
      <c r="E52905">
        <v>1.577944119114552</v>
      </c>
      <c r="F52905">
        <v>-9.6673442319682668E-2</v>
      </c>
      <c r="G52905">
        <v>21.80000000000004</v>
      </c>
      <c r="H52905">
        <v>171875000</v>
      </c>
      <c r="I52905">
        <v>0</v>
      </c>
    </row>
    <row r="52906" spans="1:9" x14ac:dyDescent="0.25">
      <c r="A52906" s="1" t="s">
        <v>52913</v>
      </c>
      <c r="B52906">
        <v>26.200000000000081</v>
      </c>
      <c r="C52906">
        <v>3.9753721489832281</v>
      </c>
      <c r="D52906">
        <v>1.7025249344188449</v>
      </c>
      <c r="E52906">
        <v>2.2728472145643832</v>
      </c>
      <c r="F52906">
        <v>0.20836214037403433</v>
      </c>
      <c r="G52906">
        <v>26.100000000000101</v>
      </c>
      <c r="H52906">
        <v>343750000</v>
      </c>
      <c r="I52906">
        <v>0</v>
      </c>
    </row>
    <row r="52907" spans="1:9" x14ac:dyDescent="0.25">
      <c r="A52907" s="1" t="s">
        <v>52914</v>
      </c>
      <c r="B52907">
        <v>26.299999999999802</v>
      </c>
      <c r="C52907">
        <v>3.9811963992074424</v>
      </c>
      <c r="D52907">
        <v>1.7026599922329906</v>
      </c>
      <c r="E52907">
        <v>2.2785364069744518</v>
      </c>
      <c r="F52907">
        <v>0.20297247791258588</v>
      </c>
      <c r="G52907">
        <v>26.200000000000102</v>
      </c>
      <c r="H52907">
        <v>250000000</v>
      </c>
      <c r="I52907">
        <v>0</v>
      </c>
    </row>
    <row r="52908" spans="1:9" x14ac:dyDescent="0.25">
      <c r="A52908" s="1" t="s">
        <v>52915</v>
      </c>
      <c r="B52908">
        <v>24.900000000000073</v>
      </c>
      <c r="C52908">
        <v>3.4760303845041247</v>
      </c>
      <c r="D52908">
        <v>1.4332980365922312</v>
      </c>
      <c r="E52908">
        <v>2.0427323479118935</v>
      </c>
      <c r="F52908">
        <v>0.11482533073972689</v>
      </c>
      <c r="G52908">
        <v>24.800000000000082</v>
      </c>
      <c r="H52908">
        <v>250000000</v>
      </c>
      <c r="I52908">
        <v>0</v>
      </c>
    </row>
    <row r="52909" spans="1:9" x14ac:dyDescent="0.25">
      <c r="A52909" s="1" t="s">
        <v>52916</v>
      </c>
      <c r="B52909">
        <v>25.000000000000007</v>
      </c>
      <c r="C52909">
        <v>3.4821416005105634</v>
      </c>
      <c r="D52909">
        <v>1.433133496723217</v>
      </c>
      <c r="E52909">
        <v>2.0490081037873464</v>
      </c>
      <c r="F52909">
        <v>0.11498326933588965</v>
      </c>
      <c r="G52909">
        <v>24.900000000000084</v>
      </c>
      <c r="H52909">
        <v>281250000</v>
      </c>
      <c r="I52909">
        <v>0</v>
      </c>
    </row>
    <row r="52910" spans="1:9" x14ac:dyDescent="0.25">
      <c r="A52910" s="1" t="s">
        <v>52917</v>
      </c>
      <c r="B52910">
        <v>23.599999999999934</v>
      </c>
      <c r="C52910">
        <v>3.0470442126292085</v>
      </c>
      <c r="D52910">
        <v>1.2102991616922347</v>
      </c>
      <c r="E52910">
        <v>1.8367450509369738</v>
      </c>
      <c r="F52910">
        <v>9.6822132288448604E-2</v>
      </c>
      <c r="G52910">
        <v>23.500000000000064</v>
      </c>
      <c r="H52910">
        <v>250000000</v>
      </c>
      <c r="I52910">
        <v>0</v>
      </c>
    </row>
    <row r="52911" spans="1:9" x14ac:dyDescent="0.25">
      <c r="A52911" s="1" t="s">
        <v>52918</v>
      </c>
      <c r="B52911">
        <v>23.699999999999875</v>
      </c>
      <c r="C52911">
        <v>3.0467526851292073</v>
      </c>
      <c r="D52911">
        <v>1.2065314344360698</v>
      </c>
      <c r="E52911">
        <v>1.8402212506931375</v>
      </c>
      <c r="F52911">
        <v>9.7749723498597341E-2</v>
      </c>
      <c r="G52911">
        <v>23.600000000000065</v>
      </c>
      <c r="H52911">
        <v>281250000</v>
      </c>
      <c r="I52911">
        <v>0</v>
      </c>
    </row>
    <row r="52912" spans="1:9" x14ac:dyDescent="0.25">
      <c r="A52912" s="1" t="s">
        <v>52919</v>
      </c>
      <c r="B52912">
        <v>23.500000000000039</v>
      </c>
      <c r="C52912">
        <v>2.6420813163233308</v>
      </c>
      <c r="D52912">
        <v>1.6155615523319899</v>
      </c>
      <c r="E52912">
        <v>1.0265197639913408</v>
      </c>
      <c r="F52912">
        <v>-0.17138672721501935</v>
      </c>
      <c r="G52912">
        <v>23.400000000000063</v>
      </c>
      <c r="H52912">
        <v>203125000</v>
      </c>
      <c r="I52912">
        <v>0</v>
      </c>
    </row>
    <row r="52913" spans="1:9" x14ac:dyDescent="0.25">
      <c r="A52913" s="1" t="s">
        <v>52920</v>
      </c>
      <c r="B52913">
        <v>23.600000000000069</v>
      </c>
      <c r="C52913">
        <v>2.6626890469736626</v>
      </c>
      <c r="D52913">
        <v>1.6288724394172793</v>
      </c>
      <c r="E52913">
        <v>1.0338166075563833</v>
      </c>
      <c r="F52913">
        <v>-0.1730181191800404</v>
      </c>
      <c r="G52913">
        <v>23.500000000000064</v>
      </c>
      <c r="H52913">
        <v>281250000</v>
      </c>
      <c r="I52913">
        <v>0</v>
      </c>
    </row>
    <row r="52914" spans="1:9" x14ac:dyDescent="0.25">
      <c r="A52914" s="1" t="s">
        <v>52921</v>
      </c>
      <c r="B52914">
        <v>28.600000000000119</v>
      </c>
      <c r="C52914">
        <v>5.8042238085273983</v>
      </c>
      <c r="D52914">
        <v>3.2337250083840288</v>
      </c>
      <c r="E52914">
        <v>2.5704988001433779</v>
      </c>
      <c r="F52914">
        <v>0.32769857934920665</v>
      </c>
      <c r="G52914">
        <v>28.500000000000135</v>
      </c>
      <c r="H52914">
        <v>281250000</v>
      </c>
      <c r="I52914">
        <v>0</v>
      </c>
    </row>
    <row r="52915" spans="1:9" x14ac:dyDescent="0.25">
      <c r="A52915" s="1" t="s">
        <v>52922</v>
      </c>
      <c r="B52915">
        <v>28.70000000000012</v>
      </c>
      <c r="C52915">
        <v>6.5575923669239717</v>
      </c>
      <c r="D52915">
        <v>3.6121682105377864</v>
      </c>
      <c r="E52915">
        <v>2.9454241563861854</v>
      </c>
      <c r="F52915">
        <v>0.43528068485652271</v>
      </c>
      <c r="G52915">
        <v>28.600000000000136</v>
      </c>
      <c r="H52915">
        <v>296875000</v>
      </c>
      <c r="I52915">
        <v>0</v>
      </c>
    </row>
    <row r="52916" spans="1:9" x14ac:dyDescent="0.25">
      <c r="A52916" s="1" t="s">
        <v>52923</v>
      </c>
      <c r="B52916">
        <v>25.89999999999992</v>
      </c>
      <c r="C52916">
        <v>4.3151043075519944</v>
      </c>
      <c r="D52916">
        <v>2.5351790132075633</v>
      </c>
      <c r="E52916">
        <v>1.7799252943444395</v>
      </c>
      <c r="F52916">
        <v>-0.11198020861916591</v>
      </c>
      <c r="G52916">
        <v>25.800000000000097</v>
      </c>
      <c r="H52916">
        <v>328125000</v>
      </c>
      <c r="I52916">
        <v>0</v>
      </c>
    </row>
    <row r="52917" spans="1:9" x14ac:dyDescent="0.25">
      <c r="A52917" s="1" t="s">
        <v>52924</v>
      </c>
      <c r="B52917">
        <v>25.999999999999911</v>
      </c>
      <c r="C52917">
        <v>4.2828888370371061</v>
      </c>
      <c r="D52917">
        <v>2.5219755046373047</v>
      </c>
      <c r="E52917">
        <v>1.7609133323998152</v>
      </c>
      <c r="F52917">
        <v>-0.11206366590555206</v>
      </c>
      <c r="G52917">
        <v>25.900000000000098</v>
      </c>
      <c r="H52917">
        <v>296875000</v>
      </c>
      <c r="I52917">
        <v>0</v>
      </c>
    </row>
    <row r="52918" spans="1:9" x14ac:dyDescent="0.25">
      <c r="A52918" s="1" t="s">
        <v>52925</v>
      </c>
      <c r="B52918">
        <v>20.300000000000047</v>
      </c>
      <c r="C52918">
        <v>1.50801009512444</v>
      </c>
      <c r="D52918">
        <v>0.69907554758379931</v>
      </c>
      <c r="E52918">
        <v>0.80893454754064065</v>
      </c>
      <c r="F52918">
        <v>0.10411509889723369</v>
      </c>
      <c r="G52918">
        <v>20.200000000000017</v>
      </c>
      <c r="H52918">
        <v>203125000</v>
      </c>
      <c r="I52918">
        <v>0</v>
      </c>
    </row>
    <row r="52919" spans="1:9" x14ac:dyDescent="0.25">
      <c r="A52919" s="1" t="s">
        <v>52926</v>
      </c>
      <c r="B52919">
        <v>20.299999999999898</v>
      </c>
      <c r="C52919">
        <v>1.5451313933786537</v>
      </c>
      <c r="D52919">
        <v>0.71652067688963994</v>
      </c>
      <c r="E52919">
        <v>0.82861071648901374</v>
      </c>
      <c r="F52919">
        <v>0.10892582660422345</v>
      </c>
      <c r="G52919">
        <v>20.200000000000017</v>
      </c>
      <c r="H52919">
        <v>234375000</v>
      </c>
      <c r="I52919">
        <v>0</v>
      </c>
    </row>
    <row r="52920" spans="1:9" x14ac:dyDescent="0.25">
      <c r="A52920" s="1" t="s">
        <v>52927</v>
      </c>
      <c r="B52920">
        <v>20.100000000000048</v>
      </c>
      <c r="C52920">
        <v>0.55836352855974258</v>
      </c>
      <c r="D52920">
        <v>0.22958132886550553</v>
      </c>
      <c r="E52920">
        <v>0.32878219969423705</v>
      </c>
      <c r="F52920">
        <v>2.51883204782124E-2</v>
      </c>
      <c r="G52920">
        <v>20.000000000000014</v>
      </c>
      <c r="H52920">
        <v>234375000</v>
      </c>
      <c r="I52920">
        <v>0</v>
      </c>
    </row>
    <row r="52921" spans="1:9" x14ac:dyDescent="0.25">
      <c r="A52921" s="1" t="s">
        <v>52928</v>
      </c>
      <c r="B52921">
        <v>20.100000000000044</v>
      </c>
      <c r="C52921">
        <v>0.57168016942961097</v>
      </c>
      <c r="D52921">
        <v>0.23534465739600563</v>
      </c>
      <c r="E52921">
        <v>0.33633551203360534</v>
      </c>
      <c r="F52921">
        <v>2.587424489697332E-2</v>
      </c>
      <c r="G52921">
        <v>20.000000000000014</v>
      </c>
      <c r="H52921">
        <v>234375000</v>
      </c>
      <c r="I52921">
        <v>0</v>
      </c>
    </row>
    <row r="52922" spans="1:9" x14ac:dyDescent="0.25">
      <c r="A52922" s="1" t="s">
        <v>52929</v>
      </c>
      <c r="B52922">
        <v>27.818595802009689</v>
      </c>
      <c r="C52922">
        <v>8.5529024763373052</v>
      </c>
      <c r="D52922">
        <v>0.94109537879960037</v>
      </c>
      <c r="E52922">
        <v>7.6118070975377163</v>
      </c>
      <c r="F52922">
        <v>-1</v>
      </c>
      <c r="G52922">
        <v>27.800000000000125</v>
      </c>
      <c r="H52922">
        <v>375000000</v>
      </c>
      <c r="I52922">
        <v>0</v>
      </c>
    </row>
    <row r="52923" spans="1:9" x14ac:dyDescent="0.25">
      <c r="A52923" s="1" t="s">
        <v>52930</v>
      </c>
      <c r="B52923">
        <v>27.899999999999977</v>
      </c>
      <c r="C52923">
        <v>8.9791837981563312</v>
      </c>
      <c r="D52923">
        <v>1.1512727333699204</v>
      </c>
      <c r="E52923">
        <v>7.8279110647864201</v>
      </c>
      <c r="F52923">
        <v>-1</v>
      </c>
      <c r="G52923">
        <v>27.800000000000125</v>
      </c>
      <c r="H52923">
        <v>312500000</v>
      </c>
      <c r="I52923">
        <v>0</v>
      </c>
    </row>
    <row r="52924" spans="1:9" x14ac:dyDescent="0.25">
      <c r="A52924" s="1" t="s">
        <v>52931</v>
      </c>
      <c r="B52924">
        <v>22.599999999999909</v>
      </c>
      <c r="C52924">
        <v>3.2025684800763923</v>
      </c>
      <c r="D52924">
        <v>1.397027556241571</v>
      </c>
      <c r="E52924">
        <v>1.8055409238348212</v>
      </c>
      <c r="F52924">
        <v>0.29103812598392675</v>
      </c>
      <c r="G52924">
        <v>22.50000000000005</v>
      </c>
      <c r="H52924">
        <v>281250000</v>
      </c>
      <c r="I52924">
        <v>0</v>
      </c>
    </row>
    <row r="52925" spans="1:9" x14ac:dyDescent="0.25">
      <c r="A52925" s="1" t="s">
        <v>52932</v>
      </c>
      <c r="B52925">
        <v>22.699999999999914</v>
      </c>
      <c r="C52925">
        <v>3.2162702443016005</v>
      </c>
      <c r="D52925">
        <v>1.4005316907249967</v>
      </c>
      <c r="E52925">
        <v>1.8157385535766037</v>
      </c>
      <c r="F52925">
        <v>0.3426592393500818</v>
      </c>
      <c r="G52925">
        <v>22.600000000000051</v>
      </c>
      <c r="H52925">
        <v>218750000</v>
      </c>
      <c r="I52925">
        <v>0</v>
      </c>
    </row>
    <row r="52926" spans="1:9" x14ac:dyDescent="0.25">
      <c r="A52926" s="1" t="s">
        <v>52933</v>
      </c>
      <c r="B52926">
        <v>21.800000000000008</v>
      </c>
      <c r="C52926">
        <v>2.6259613876961199</v>
      </c>
      <c r="D52926">
        <v>1.1134103816534293</v>
      </c>
      <c r="E52926">
        <v>1.5125510060426905</v>
      </c>
      <c r="F52926">
        <v>0.13593672863158979</v>
      </c>
      <c r="G52926">
        <v>21.700000000000038</v>
      </c>
      <c r="H52926">
        <v>187500000</v>
      </c>
      <c r="I52926">
        <v>0</v>
      </c>
    </row>
    <row r="52927" spans="1:9" x14ac:dyDescent="0.25">
      <c r="A52927" s="1" t="s">
        <v>52934</v>
      </c>
      <c r="B52927">
        <v>21.799999999999898</v>
      </c>
      <c r="C52927">
        <v>2.6379522226227841</v>
      </c>
      <c r="D52927">
        <v>1.1158319222364446</v>
      </c>
      <c r="E52927">
        <v>1.5221203003863395</v>
      </c>
      <c r="F52927">
        <v>0.13438813509618086</v>
      </c>
      <c r="G52927">
        <v>21.700000000000038</v>
      </c>
      <c r="H52927">
        <v>250000000</v>
      </c>
      <c r="I52927">
        <v>0</v>
      </c>
    </row>
    <row r="52928" spans="1:9" x14ac:dyDescent="0.25">
      <c r="A52928" s="1" t="s">
        <v>52935</v>
      </c>
      <c r="B52928">
        <v>22.40000000000007</v>
      </c>
      <c r="C52928">
        <v>2.7594679261560868</v>
      </c>
      <c r="D52928">
        <v>1.1918348372078804</v>
      </c>
      <c r="E52928">
        <v>1.5676330889482064</v>
      </c>
      <c r="F52928">
        <v>0.14896888898546878</v>
      </c>
      <c r="G52928">
        <v>22.300000000000047</v>
      </c>
      <c r="H52928">
        <v>234375000</v>
      </c>
      <c r="I52928">
        <v>0</v>
      </c>
    </row>
    <row r="52929" spans="1:9" x14ac:dyDescent="0.25">
      <c r="A52929" s="1" t="s">
        <v>52936</v>
      </c>
      <c r="B52929">
        <v>22.40000000000007</v>
      </c>
      <c r="C52929">
        <v>2.7689440147550712</v>
      </c>
      <c r="D52929">
        <v>1.1934631012542938</v>
      </c>
      <c r="E52929">
        <v>1.5754809135007775</v>
      </c>
      <c r="F52929">
        <v>0.14595440510852686</v>
      </c>
      <c r="G52929">
        <v>22.300000000000047</v>
      </c>
      <c r="H52929">
        <v>281250000</v>
      </c>
      <c r="I52929">
        <v>0</v>
      </c>
    </row>
    <row r="52930" spans="1:9" x14ac:dyDescent="0.25">
      <c r="A52930" s="1" t="s">
        <v>52937</v>
      </c>
      <c r="B52930">
        <v>28.371566181931026</v>
      </c>
      <c r="C52930">
        <v>10.707296628105013</v>
      </c>
      <c r="D52930">
        <v>5.5177888934610655</v>
      </c>
      <c r="E52930">
        <v>5.1895077346439527</v>
      </c>
      <c r="F52930">
        <v>-1</v>
      </c>
      <c r="G52930">
        <v>28.700000000000138</v>
      </c>
      <c r="H52930">
        <v>234375000</v>
      </c>
      <c r="I52930">
        <v>0</v>
      </c>
    </row>
    <row r="52931" spans="1:9" x14ac:dyDescent="0.25">
      <c r="A52931" s="1" t="s">
        <v>52938</v>
      </c>
      <c r="B52931">
        <v>28.36214360608097</v>
      </c>
      <c r="C52931">
        <v>10.686778000321134</v>
      </c>
      <c r="D52931">
        <v>5.5099157276009798</v>
      </c>
      <c r="E52931">
        <v>5.1768622727201405</v>
      </c>
      <c r="F52931">
        <v>-1</v>
      </c>
      <c r="G52931">
        <v>28.700000000000138</v>
      </c>
      <c r="H52931">
        <v>359375000</v>
      </c>
      <c r="I52931">
        <v>0</v>
      </c>
    </row>
    <row r="52932" spans="1:9" x14ac:dyDescent="0.25">
      <c r="A52932" s="1" t="s">
        <v>52939</v>
      </c>
      <c r="B52932">
        <v>21.899999999999913</v>
      </c>
      <c r="C52932">
        <v>2.9916637242081956</v>
      </c>
      <c r="D52932">
        <v>1.6766036702508949</v>
      </c>
      <c r="E52932">
        <v>1.3150600539573007</v>
      </c>
      <c r="F52932">
        <v>-0.30468380090087965</v>
      </c>
      <c r="G52932">
        <v>21.80000000000004</v>
      </c>
      <c r="H52932">
        <v>218750000</v>
      </c>
      <c r="I52932">
        <v>0</v>
      </c>
    </row>
    <row r="52933" spans="1:9" x14ac:dyDescent="0.25">
      <c r="A52933" s="1" t="s">
        <v>52940</v>
      </c>
      <c r="B52933">
        <v>22.00000000000006</v>
      </c>
      <c r="C52933">
        <v>3.0095663575014835</v>
      </c>
      <c r="D52933">
        <v>1.6890905759214085</v>
      </c>
      <c r="E52933">
        <v>1.3204757815800749</v>
      </c>
      <c r="F52933">
        <v>-0.2662163896109595</v>
      </c>
      <c r="G52933">
        <v>21.900000000000041</v>
      </c>
      <c r="H52933">
        <v>265625000</v>
      </c>
      <c r="I52933">
        <v>0</v>
      </c>
    </row>
    <row r="52934" spans="1:9" x14ac:dyDescent="0.25">
      <c r="A52934" s="1" t="s">
        <v>52941</v>
      </c>
      <c r="B52934">
        <v>21.200000000000003</v>
      </c>
      <c r="C52934">
        <v>2.3551589584879853</v>
      </c>
      <c r="D52934">
        <v>1.3423789753683155</v>
      </c>
      <c r="E52934">
        <v>1.0127799831196698</v>
      </c>
      <c r="F52934">
        <v>-0.13005845316474485</v>
      </c>
      <c r="G52934">
        <v>21.10000000000003</v>
      </c>
      <c r="H52934">
        <v>203125000</v>
      </c>
      <c r="I52934">
        <v>0</v>
      </c>
    </row>
    <row r="52935" spans="1:9" x14ac:dyDescent="0.25">
      <c r="A52935" s="1" t="s">
        <v>52942</v>
      </c>
      <c r="B52935">
        <v>21.199999999999875</v>
      </c>
      <c r="C52935">
        <v>2.3763825903801092</v>
      </c>
      <c r="D52935">
        <v>1.3568887225225259</v>
      </c>
      <c r="E52935">
        <v>1.0194938678575833</v>
      </c>
      <c r="F52935">
        <v>-0.1297124764019677</v>
      </c>
      <c r="G52935">
        <v>21.10000000000003</v>
      </c>
      <c r="H52935">
        <v>156250000</v>
      </c>
      <c r="I52935">
        <v>0</v>
      </c>
    </row>
    <row r="52936" spans="1:9" x14ac:dyDescent="0.25">
      <c r="A52936" s="1" t="s">
        <v>52943</v>
      </c>
      <c r="B52936">
        <v>20.500000000000028</v>
      </c>
      <c r="C52936">
        <v>1.6593134000247094</v>
      </c>
      <c r="D52936">
        <v>0.95498488334506959</v>
      </c>
      <c r="E52936">
        <v>0.7043285166796398</v>
      </c>
      <c r="F52936">
        <v>-8.2676067870565806E-2</v>
      </c>
      <c r="G52936">
        <v>20.40000000000002</v>
      </c>
      <c r="H52936">
        <v>218750000</v>
      </c>
      <c r="I52936">
        <v>0</v>
      </c>
    </row>
    <row r="52937" spans="1:9" x14ac:dyDescent="0.25">
      <c r="A52937" s="1" t="s">
        <v>52944</v>
      </c>
      <c r="B52937">
        <v>20.499999999999883</v>
      </c>
      <c r="C52937">
        <v>1.680381436089466</v>
      </c>
      <c r="D52937">
        <v>0.9692171537267118</v>
      </c>
      <c r="E52937">
        <v>0.7111642823627542</v>
      </c>
      <c r="F52937">
        <v>-8.244123656810709E-2</v>
      </c>
      <c r="G52937">
        <v>20.40000000000002</v>
      </c>
      <c r="H52937">
        <v>250000000</v>
      </c>
      <c r="I52937">
        <v>0</v>
      </c>
    </row>
    <row r="52938" spans="1:9" x14ac:dyDescent="0.25">
      <c r="A52938" s="1" t="s">
        <v>52945</v>
      </c>
      <c r="B52938">
        <v>28.199999999999985</v>
      </c>
      <c r="C52938">
        <v>4.1948068957909648</v>
      </c>
      <c r="D52938">
        <v>1.7361149872337807</v>
      </c>
      <c r="E52938">
        <v>2.4586919085571934</v>
      </c>
      <c r="F52938">
        <v>0.12685694330911002</v>
      </c>
      <c r="G52938">
        <v>28.100000000000129</v>
      </c>
      <c r="H52938">
        <v>281250000</v>
      </c>
      <c r="I52938">
        <v>0</v>
      </c>
    </row>
    <row r="52939" spans="1:9" x14ac:dyDescent="0.25">
      <c r="A52939" s="1" t="s">
        <v>52946</v>
      </c>
      <c r="B52939">
        <v>28.300000000000114</v>
      </c>
      <c r="C52939">
        <v>4.2018273026258459</v>
      </c>
      <c r="D52939">
        <v>1.7371518215896717</v>
      </c>
      <c r="E52939">
        <v>2.4646754810361795</v>
      </c>
      <c r="F52939">
        <v>0.12619790710876533</v>
      </c>
      <c r="G52939">
        <v>28.200000000000131</v>
      </c>
      <c r="H52939">
        <v>328125000</v>
      </c>
      <c r="I52939">
        <v>0</v>
      </c>
    </row>
    <row r="52940" spans="1:9" x14ac:dyDescent="0.25">
      <c r="A52940" s="1" t="s">
        <v>52947</v>
      </c>
      <c r="B52940">
        <v>26.89999999999992</v>
      </c>
      <c r="C52940">
        <v>4.3609624666564226</v>
      </c>
      <c r="D52940">
        <v>1.7948489135553092</v>
      </c>
      <c r="E52940">
        <v>2.5661135531011183</v>
      </c>
      <c r="F52940">
        <v>0.11424028146917165</v>
      </c>
      <c r="G52940">
        <v>26.800000000000111</v>
      </c>
      <c r="H52940">
        <v>312500000</v>
      </c>
      <c r="I52940">
        <v>0</v>
      </c>
    </row>
    <row r="52941" spans="1:9" x14ac:dyDescent="0.25">
      <c r="A52941" s="1" t="s">
        <v>52948</v>
      </c>
      <c r="B52941">
        <v>26.999999999999918</v>
      </c>
      <c r="C52941">
        <v>4.3396881613704021</v>
      </c>
      <c r="D52941">
        <v>1.7813139357757279</v>
      </c>
      <c r="E52941">
        <v>2.5583742255946862</v>
      </c>
      <c r="F52941">
        <v>0.11243166436796947</v>
      </c>
      <c r="G52941">
        <v>26.900000000000112</v>
      </c>
      <c r="H52941">
        <v>296875000</v>
      </c>
      <c r="I52941">
        <v>0</v>
      </c>
    </row>
    <row r="52942" spans="1:9" x14ac:dyDescent="0.25">
      <c r="A52942" s="1" t="s">
        <v>52949</v>
      </c>
      <c r="B52942">
        <v>20.300000000000036</v>
      </c>
      <c r="C52942">
        <v>1.5768768283681638</v>
      </c>
      <c r="D52942">
        <v>0.84440023616967075</v>
      </c>
      <c r="E52942">
        <v>0.73247659219849304</v>
      </c>
      <c r="F52942">
        <v>-0.11322426535892127</v>
      </c>
      <c r="G52942">
        <v>20.200000000000017</v>
      </c>
      <c r="H52942">
        <v>187500000</v>
      </c>
      <c r="I52942">
        <v>0</v>
      </c>
    </row>
    <row r="52943" spans="1:9" x14ac:dyDescent="0.25">
      <c r="A52943" s="1" t="s">
        <v>52950</v>
      </c>
      <c r="B52943">
        <v>20.299999999999887</v>
      </c>
      <c r="C52943">
        <v>1.5925855772417123</v>
      </c>
      <c r="D52943">
        <v>0.85265597391521153</v>
      </c>
      <c r="E52943">
        <v>0.73992960332650082</v>
      </c>
      <c r="F52943">
        <v>-0.11437699756988362</v>
      </c>
      <c r="G52943">
        <v>20.200000000000017</v>
      </c>
      <c r="H52943">
        <v>250000000</v>
      </c>
      <c r="I52943">
        <v>0</v>
      </c>
    </row>
    <row r="52944" spans="1:9" x14ac:dyDescent="0.25">
      <c r="A52944" s="1" t="s">
        <v>52951</v>
      </c>
      <c r="B52944">
        <v>21.499999999999929</v>
      </c>
      <c r="C52944">
        <v>2.1709464943120227</v>
      </c>
      <c r="D52944">
        <v>1.2733820760996619</v>
      </c>
      <c r="E52944">
        <v>0.89756441821236077</v>
      </c>
      <c r="F52944">
        <v>-9.0316596767336943E-2</v>
      </c>
      <c r="G52944">
        <v>21.400000000000034</v>
      </c>
      <c r="H52944">
        <v>203125000</v>
      </c>
      <c r="I52944">
        <v>0</v>
      </c>
    </row>
    <row r="52945" spans="1:9" x14ac:dyDescent="0.25">
      <c r="A52945" s="1" t="s">
        <v>52952</v>
      </c>
      <c r="B52945">
        <v>21.599999999999852</v>
      </c>
      <c r="C52945">
        <v>2.1808296594266183</v>
      </c>
      <c r="D52945">
        <v>1.2815499726025306</v>
      </c>
      <c r="E52945">
        <v>0.89927968682408777</v>
      </c>
      <c r="F52945">
        <v>-8.996543136401014E-2</v>
      </c>
      <c r="G52945">
        <v>21.500000000000036</v>
      </c>
      <c r="H52945">
        <v>218750000</v>
      </c>
      <c r="I52945">
        <v>0</v>
      </c>
    </row>
    <row r="52946" spans="1:9" x14ac:dyDescent="0.25">
      <c r="A52946" s="1" t="s">
        <v>52953</v>
      </c>
      <c r="B52946">
        <v>50.606264060279798</v>
      </c>
      <c r="C52946">
        <v>55.929664229666997</v>
      </c>
      <c r="D52946">
        <v>26.568085182682385</v>
      </c>
      <c r="E52946">
        <v>29.361579046984588</v>
      </c>
      <c r="F52946">
        <v>-1</v>
      </c>
      <c r="G52946">
        <v>0</v>
      </c>
      <c r="H52946">
        <v>687500000</v>
      </c>
      <c r="I52946">
        <v>0</v>
      </c>
    </row>
    <row r="52947" spans="1:9" x14ac:dyDescent="0.25">
      <c r="A52947" s="1" t="s">
        <v>52954</v>
      </c>
      <c r="B52947">
        <v>50.051279336226195</v>
      </c>
      <c r="C52947">
        <v>58.547860964464085</v>
      </c>
      <c r="D52947">
        <v>31.394614759671253</v>
      </c>
      <c r="E52947">
        <v>27.153246204792833</v>
      </c>
      <c r="F52947">
        <v>-1</v>
      </c>
      <c r="G52947">
        <v>0</v>
      </c>
      <c r="H52947">
        <v>500000000</v>
      </c>
      <c r="I52947">
        <v>0</v>
      </c>
    </row>
    <row r="52948" spans="1:9" x14ac:dyDescent="0.25">
      <c r="A52948" s="1" t="s">
        <v>52955</v>
      </c>
      <c r="B52948">
        <v>26.200000000000056</v>
      </c>
      <c r="C52948">
        <v>4.4015809467112836</v>
      </c>
      <c r="D52948">
        <v>2.9636090443147727</v>
      </c>
      <c r="E52948">
        <v>1.4379719023965114</v>
      </c>
      <c r="F52948">
        <v>-0.12789681584025381</v>
      </c>
      <c r="G52948">
        <v>26.100000000000101</v>
      </c>
      <c r="H52948">
        <v>265625000</v>
      </c>
      <c r="I52948">
        <v>0</v>
      </c>
    </row>
    <row r="52949" spans="1:9" x14ac:dyDescent="0.25">
      <c r="A52949" s="1" t="s">
        <v>52956</v>
      </c>
      <c r="B52949">
        <v>26.300000000000054</v>
      </c>
      <c r="C52949">
        <v>4.4138208403340222</v>
      </c>
      <c r="D52949">
        <v>2.9749156435187283</v>
      </c>
      <c r="E52949">
        <v>1.4389051968152939</v>
      </c>
      <c r="F52949">
        <v>-0.12766328620328071</v>
      </c>
      <c r="G52949">
        <v>26.200000000000102</v>
      </c>
      <c r="H52949">
        <v>328125000</v>
      </c>
      <c r="I52949">
        <v>0</v>
      </c>
    </row>
    <row r="52950" spans="1:9" x14ac:dyDescent="0.25">
      <c r="A52950" s="1" t="s">
        <v>52957</v>
      </c>
      <c r="B52950">
        <v>25.400000000000027</v>
      </c>
      <c r="C52950">
        <v>4.4141308803675363</v>
      </c>
      <c r="D52950">
        <v>3.1699708454230344</v>
      </c>
      <c r="E52950">
        <v>1.2441600349445019</v>
      </c>
      <c r="F52950">
        <v>-0.11280466760872843</v>
      </c>
      <c r="G52950">
        <v>25.30000000000009</v>
      </c>
      <c r="H52950">
        <v>218750000</v>
      </c>
      <c r="I52950">
        <v>0</v>
      </c>
    </row>
    <row r="52951" spans="1:9" x14ac:dyDescent="0.25">
      <c r="A52951" s="1" t="s">
        <v>52958</v>
      </c>
      <c r="B52951">
        <v>25.5</v>
      </c>
      <c r="C52951">
        <v>4.4241996070798741</v>
      </c>
      <c r="D52951">
        <v>3.1892358716909754</v>
      </c>
      <c r="E52951">
        <v>1.2349637353888991</v>
      </c>
      <c r="F52951">
        <v>-0.11317826624665228</v>
      </c>
      <c r="G52951">
        <v>25.400000000000091</v>
      </c>
      <c r="H52951">
        <v>250000000</v>
      </c>
      <c r="I52951">
        <v>0</v>
      </c>
    </row>
    <row r="52952" spans="1:9" x14ac:dyDescent="0.25">
      <c r="A52952" s="1" t="s">
        <v>52959</v>
      </c>
      <c r="B52952">
        <v>26.552345583892475</v>
      </c>
      <c r="C52952">
        <v>8.0627422800445387</v>
      </c>
      <c r="D52952">
        <v>4.7496126992116858</v>
      </c>
      <c r="E52952">
        <v>3.3131295808328511</v>
      </c>
      <c r="F52952">
        <v>0.49479957638274952</v>
      </c>
      <c r="G52952">
        <v>27.900000000000126</v>
      </c>
      <c r="H52952">
        <v>281250000</v>
      </c>
      <c r="I52952">
        <v>0</v>
      </c>
    </row>
    <row r="52953" spans="1:9" x14ac:dyDescent="0.25">
      <c r="A52953" s="1" t="s">
        <v>52960</v>
      </c>
      <c r="B52953">
        <v>47.908523539452084</v>
      </c>
      <c r="C52953">
        <v>47.254028302973353</v>
      </c>
      <c r="D52953">
        <v>25.976658176475322</v>
      </c>
      <c r="E52953">
        <v>21.277370126498045</v>
      </c>
      <c r="F52953">
        <v>1</v>
      </c>
      <c r="G52953">
        <v>0</v>
      </c>
      <c r="H52953">
        <v>656250000</v>
      </c>
      <c r="I52953">
        <v>0</v>
      </c>
    </row>
    <row r="52954" spans="1:9" x14ac:dyDescent="0.25">
      <c r="A52954" s="1" t="s">
        <v>52961</v>
      </c>
      <c r="B52954">
        <v>28.000000000000057</v>
      </c>
      <c r="C52954">
        <v>4.6889291676880145</v>
      </c>
      <c r="D52954">
        <v>1.7317591032952753</v>
      </c>
      <c r="E52954">
        <v>2.9571700643927388</v>
      </c>
      <c r="F52954">
        <v>0.20965980018163011</v>
      </c>
      <c r="G52954">
        <v>27.900000000000126</v>
      </c>
      <c r="H52954">
        <v>265625000</v>
      </c>
      <c r="I52954">
        <v>0</v>
      </c>
    </row>
    <row r="52955" spans="1:9" x14ac:dyDescent="0.25">
      <c r="A52955" s="1" t="s">
        <v>52962</v>
      </c>
      <c r="B52955">
        <v>28.100000000000023</v>
      </c>
      <c r="C52955">
        <v>4.6992800861059818</v>
      </c>
      <c r="D52955">
        <v>1.7322695377162605</v>
      </c>
      <c r="E52955">
        <v>2.9670105483897218</v>
      </c>
      <c r="F52955">
        <v>0.22189174887462482</v>
      </c>
      <c r="G52955">
        <v>28.000000000000128</v>
      </c>
      <c r="H52955">
        <v>281250000</v>
      </c>
      <c r="I52955">
        <v>0</v>
      </c>
    </row>
    <row r="52956" spans="1:9" x14ac:dyDescent="0.25">
      <c r="A52956" s="1" t="s">
        <v>52963</v>
      </c>
      <c r="B52956">
        <v>27.100000000000069</v>
      </c>
      <c r="C52956">
        <v>4.353935894337317</v>
      </c>
      <c r="D52956">
        <v>1.4650163033884951</v>
      </c>
      <c r="E52956">
        <v>2.8889195909488219</v>
      </c>
      <c r="F52956">
        <v>0.11948084282744809</v>
      </c>
      <c r="G52956">
        <v>27.000000000000114</v>
      </c>
      <c r="H52956">
        <v>328125000</v>
      </c>
      <c r="I52956">
        <v>0</v>
      </c>
    </row>
    <row r="52957" spans="1:9" x14ac:dyDescent="0.25">
      <c r="A52957" s="1" t="s">
        <v>52964</v>
      </c>
      <c r="B52957">
        <v>27.200000000000067</v>
      </c>
      <c r="C52957">
        <v>4.3679701949490122</v>
      </c>
      <c r="D52957">
        <v>1.4662185345550851</v>
      </c>
      <c r="E52957">
        <v>2.9017516603939271</v>
      </c>
      <c r="F52957">
        <v>0.1187490182659996</v>
      </c>
      <c r="G52957">
        <v>27.100000000000115</v>
      </c>
      <c r="H52957">
        <v>312500000</v>
      </c>
      <c r="I52957">
        <v>0</v>
      </c>
    </row>
    <row r="52958" spans="1:9" x14ac:dyDescent="0.25">
      <c r="A52958" s="1" t="s">
        <v>52965</v>
      </c>
      <c r="B52958">
        <v>26.200000000000021</v>
      </c>
      <c r="C52958">
        <v>4.18621624581864</v>
      </c>
      <c r="D52958">
        <v>1.2518057943376477</v>
      </c>
      <c r="E52958">
        <v>2.9344104514809937</v>
      </c>
      <c r="F52958">
        <v>0.10011075148721149</v>
      </c>
      <c r="G52958">
        <v>26.100000000000101</v>
      </c>
      <c r="H52958">
        <v>265625000</v>
      </c>
      <c r="I52958">
        <v>0</v>
      </c>
    </row>
    <row r="52959" spans="1:9" x14ac:dyDescent="0.25">
      <c r="A52959" s="1" t="s">
        <v>52966</v>
      </c>
      <c r="B52959">
        <v>26.300000000000065</v>
      </c>
      <c r="C52959">
        <v>4.2000067970998884</v>
      </c>
      <c r="D52959">
        <v>1.2510647415821432</v>
      </c>
      <c r="E52959">
        <v>2.948942055517747</v>
      </c>
      <c r="F52959">
        <v>0.10081850900915157</v>
      </c>
      <c r="G52959">
        <v>26.200000000000102</v>
      </c>
      <c r="H52959">
        <v>265625000</v>
      </c>
      <c r="I52959">
        <v>0</v>
      </c>
    </row>
    <row r="52960" spans="1:9" x14ac:dyDescent="0.25">
      <c r="A52960" s="1" t="s">
        <v>52967</v>
      </c>
      <c r="B52960">
        <v>25.6</v>
      </c>
      <c r="C52960">
        <v>3.5343870897299237</v>
      </c>
      <c r="D52960">
        <v>2.4978889235762223</v>
      </c>
      <c r="E52960">
        <v>1.0364981661537014</v>
      </c>
      <c r="F52960">
        <v>-0.16934631622092677</v>
      </c>
      <c r="G52960">
        <v>25.500000000000092</v>
      </c>
      <c r="H52960">
        <v>281250000</v>
      </c>
      <c r="I52960">
        <v>0</v>
      </c>
    </row>
    <row r="52961" spans="1:9" x14ac:dyDescent="0.25">
      <c r="A52961" s="1" t="s">
        <v>52968</v>
      </c>
      <c r="B52961">
        <v>25.700000000000045</v>
      </c>
      <c r="C52961">
        <v>3.5560168823473521</v>
      </c>
      <c r="D52961">
        <v>2.5125226781863539</v>
      </c>
      <c r="E52961">
        <v>1.0434942041609983</v>
      </c>
      <c r="F52961">
        <v>-0.17094426847556088</v>
      </c>
      <c r="G52961">
        <v>25.600000000000094</v>
      </c>
      <c r="H52961">
        <v>296875000</v>
      </c>
      <c r="I52961">
        <v>0</v>
      </c>
    </row>
    <row r="52962" spans="1:9" x14ac:dyDescent="0.25">
      <c r="A52962" s="1" t="s">
        <v>52969</v>
      </c>
      <c r="B52962">
        <v>30.985032964579435</v>
      </c>
      <c r="C52962">
        <v>10.111621316769483</v>
      </c>
      <c r="D52962">
        <v>1.6036349829566574</v>
      </c>
      <c r="E52962">
        <v>8.5079863338128234</v>
      </c>
      <c r="F52962">
        <v>-0.76320082129207911</v>
      </c>
      <c r="G52962">
        <v>31.300000000000175</v>
      </c>
      <c r="H52962">
        <v>359375000</v>
      </c>
      <c r="I52962">
        <v>0</v>
      </c>
    </row>
    <row r="52963" spans="1:9" x14ac:dyDescent="0.25">
      <c r="A52963" s="1" t="s">
        <v>52970</v>
      </c>
      <c r="B52963">
        <v>30.965122880910442</v>
      </c>
      <c r="C52963">
        <v>9.8305200807165001</v>
      </c>
      <c r="D52963">
        <v>1.4589792000324562</v>
      </c>
      <c r="E52963">
        <v>8.371540880684055</v>
      </c>
      <c r="F52963">
        <v>-0.92585182669019872</v>
      </c>
      <c r="G52963">
        <v>31.300000000000175</v>
      </c>
      <c r="H52963">
        <v>265625000</v>
      </c>
      <c r="I52963">
        <v>0</v>
      </c>
    </row>
    <row r="52964" spans="1:9" x14ac:dyDescent="0.25">
      <c r="A52964" s="1" t="s">
        <v>52971</v>
      </c>
      <c r="B52964">
        <v>38.487246603476251</v>
      </c>
      <c r="C52964">
        <v>24.102498577890991</v>
      </c>
      <c r="D52964">
        <v>12.81746564295555</v>
      </c>
      <c r="E52964">
        <v>11.28503293493544</v>
      </c>
      <c r="F52964">
        <v>-1</v>
      </c>
      <c r="G52964">
        <v>42.100000000000328</v>
      </c>
      <c r="H52964">
        <v>437500000</v>
      </c>
      <c r="I52964">
        <v>0</v>
      </c>
    </row>
    <row r="52965" spans="1:9" x14ac:dyDescent="0.25">
      <c r="A52965" s="1" t="s">
        <v>52972</v>
      </c>
      <c r="B52965">
        <v>50.714086462369345</v>
      </c>
      <c r="C52965">
        <v>51.002007812521832</v>
      </c>
      <c r="D52965">
        <v>23.8265584888996</v>
      </c>
      <c r="E52965">
        <v>27.175449323622264</v>
      </c>
      <c r="F52965">
        <v>-1</v>
      </c>
      <c r="G52965">
        <v>0</v>
      </c>
      <c r="H52965">
        <v>640625000</v>
      </c>
      <c r="I52965">
        <v>0</v>
      </c>
    </row>
    <row r="52966" spans="1:9" x14ac:dyDescent="0.25">
      <c r="A52966" s="1" t="s">
        <v>52973</v>
      </c>
      <c r="B52966">
        <v>20.399999999999974</v>
      </c>
      <c r="C52966">
        <v>1.6969423459832522</v>
      </c>
      <c r="D52966">
        <v>0.69323084306497185</v>
      </c>
      <c r="E52966">
        <v>1.0037115029182804</v>
      </c>
      <c r="F52966">
        <v>0.10337241546730391</v>
      </c>
      <c r="G52966">
        <v>20.300000000000018</v>
      </c>
      <c r="H52966">
        <v>203125000</v>
      </c>
      <c r="I52966">
        <v>0</v>
      </c>
    </row>
    <row r="52967" spans="1:9" x14ac:dyDescent="0.25">
      <c r="A52967" s="1" t="s">
        <v>52974</v>
      </c>
      <c r="B52967">
        <v>20.399999999999995</v>
      </c>
      <c r="C52967">
        <v>1.7400716559118465</v>
      </c>
      <c r="D52967">
        <v>0.71119842023068047</v>
      </c>
      <c r="E52967">
        <v>1.0288732356811661</v>
      </c>
      <c r="F52967">
        <v>0.10801842029103792</v>
      </c>
      <c r="G52967">
        <v>20.300000000000018</v>
      </c>
      <c r="H52967">
        <v>218750000</v>
      </c>
      <c r="I52967">
        <v>0</v>
      </c>
    </row>
    <row r="52968" spans="1:9" x14ac:dyDescent="0.25">
      <c r="A52968" s="1" t="s">
        <v>52975</v>
      </c>
      <c r="B52968">
        <v>20.099999999999952</v>
      </c>
      <c r="C52968">
        <v>0.77116269859790254</v>
      </c>
      <c r="D52968">
        <v>0.22403240744871766</v>
      </c>
      <c r="E52968">
        <v>0.54713029114918488</v>
      </c>
      <c r="F52968">
        <v>2.4803092871342525E-2</v>
      </c>
      <c r="G52968">
        <v>20.000000000000014</v>
      </c>
      <c r="H52968">
        <v>140625000</v>
      </c>
      <c r="I52968">
        <v>0</v>
      </c>
    </row>
    <row r="52969" spans="1:9" x14ac:dyDescent="0.25">
      <c r="A52969" s="1" t="s">
        <v>52976</v>
      </c>
      <c r="B52969">
        <v>20.099999999999941</v>
      </c>
      <c r="C52969">
        <v>0.78980643960505548</v>
      </c>
      <c r="D52969">
        <v>0.2300828060749307</v>
      </c>
      <c r="E52969">
        <v>0.55972363353012478</v>
      </c>
      <c r="F52969">
        <v>2.544724573097934E-2</v>
      </c>
      <c r="G52969">
        <v>20.000000000000014</v>
      </c>
      <c r="H52969">
        <v>187500000</v>
      </c>
      <c r="I52969">
        <v>0</v>
      </c>
    </row>
    <row r="52970" spans="1:9" x14ac:dyDescent="0.25">
      <c r="A52970" s="1" t="s">
        <v>52977</v>
      </c>
      <c r="B52970">
        <v>28.328189585329937</v>
      </c>
      <c r="C52970">
        <v>9.1389146830629358</v>
      </c>
      <c r="D52970">
        <v>0.9235046570702683</v>
      </c>
      <c r="E52970">
        <v>8.2154100259926608</v>
      </c>
      <c r="F52970">
        <v>-1</v>
      </c>
      <c r="G52970">
        <v>28.300000000000132</v>
      </c>
      <c r="H52970">
        <v>312500000</v>
      </c>
      <c r="I52970">
        <v>0</v>
      </c>
    </row>
    <row r="52971" spans="1:9" x14ac:dyDescent="0.25">
      <c r="A52971" s="1" t="s">
        <v>52978</v>
      </c>
      <c r="B52971">
        <v>28.424952169252926</v>
      </c>
      <c r="C52971">
        <v>8.8007154899741113</v>
      </c>
      <c r="D52971">
        <v>0.74713548220365178</v>
      </c>
      <c r="E52971">
        <v>8.0535800077704565</v>
      </c>
      <c r="F52971">
        <v>-1</v>
      </c>
      <c r="G52971">
        <v>28.400000000000134</v>
      </c>
      <c r="H52971">
        <v>296875000</v>
      </c>
      <c r="I52971">
        <v>0</v>
      </c>
    </row>
    <row r="52972" spans="1:9" x14ac:dyDescent="0.25">
      <c r="A52972" s="1" t="s">
        <v>52979</v>
      </c>
      <c r="B52972">
        <v>23.799999999999994</v>
      </c>
      <c r="C52972">
        <v>4.1478702966779561</v>
      </c>
      <c r="D52972">
        <v>1.4069445804908796</v>
      </c>
      <c r="E52972">
        <v>2.7409257161870766</v>
      </c>
      <c r="F52972">
        <v>0.29066572836780002</v>
      </c>
      <c r="G52972">
        <v>23.700000000000067</v>
      </c>
      <c r="H52972">
        <v>218750000</v>
      </c>
      <c r="I52972">
        <v>0</v>
      </c>
    </row>
    <row r="52973" spans="1:9" x14ac:dyDescent="0.25">
      <c r="A52973" s="1" t="s">
        <v>52980</v>
      </c>
      <c r="B52973">
        <v>23.900000000000009</v>
      </c>
      <c r="C52973">
        <v>4.1765640117793463</v>
      </c>
      <c r="D52973">
        <v>1.4099642602117477</v>
      </c>
      <c r="E52973">
        <v>2.7665997515675973</v>
      </c>
      <c r="F52973">
        <v>0.34126833879611329</v>
      </c>
      <c r="G52973">
        <v>23.800000000000068</v>
      </c>
      <c r="H52973">
        <v>234375000</v>
      </c>
      <c r="I52973">
        <v>0</v>
      </c>
    </row>
    <row r="52974" spans="1:9" x14ac:dyDescent="0.25">
      <c r="A52974" s="1" t="s">
        <v>52981</v>
      </c>
      <c r="B52974">
        <v>38.920415090873078</v>
      </c>
      <c r="C52974">
        <v>36.446271020703747</v>
      </c>
      <c r="D52974">
        <v>12.199563465209639</v>
      </c>
      <c r="E52974">
        <v>24.246707555494101</v>
      </c>
      <c r="F52974">
        <v>-1</v>
      </c>
      <c r="G52974">
        <v>59.200000000000571</v>
      </c>
      <c r="H52974">
        <v>593750000</v>
      </c>
      <c r="I52974">
        <v>0</v>
      </c>
    </row>
    <row r="52975" spans="1:9" x14ac:dyDescent="0.25">
      <c r="A52975" s="1" t="s">
        <v>52982</v>
      </c>
      <c r="B52975">
        <v>28.393999803329866</v>
      </c>
      <c r="C52975">
        <v>13.308919182920118</v>
      </c>
      <c r="D52975">
        <v>6.1132849456970124</v>
      </c>
      <c r="E52975">
        <v>7.1956342372231061</v>
      </c>
      <c r="F52975">
        <v>-1</v>
      </c>
      <c r="G52975">
        <v>31.300000000000175</v>
      </c>
      <c r="H52975">
        <v>359375000</v>
      </c>
      <c r="I52975">
        <v>0</v>
      </c>
    </row>
    <row r="52976" spans="1:9" x14ac:dyDescent="0.25">
      <c r="A52976" s="1" t="s">
        <v>52983</v>
      </c>
      <c r="B52976">
        <v>23.199999999999942</v>
      </c>
      <c r="C52976">
        <v>3.3307463085964777</v>
      </c>
      <c r="D52976">
        <v>1.1902882793918259</v>
      </c>
      <c r="E52976">
        <v>2.1404580292046518</v>
      </c>
      <c r="F52976">
        <v>0.14677913690451039</v>
      </c>
      <c r="G52976">
        <v>23.100000000000058</v>
      </c>
      <c r="H52976">
        <v>203125000</v>
      </c>
      <c r="I52976">
        <v>0</v>
      </c>
    </row>
    <row r="52977" spans="1:9" x14ac:dyDescent="0.25">
      <c r="A52977" s="1" t="s">
        <v>52984</v>
      </c>
      <c r="B52977">
        <v>23.300000000000011</v>
      </c>
      <c r="C52977">
        <v>3.3485378986327596</v>
      </c>
      <c r="D52977">
        <v>1.192229605293933</v>
      </c>
      <c r="E52977">
        <v>2.1563082933388267</v>
      </c>
      <c r="F52977">
        <v>0.14373101594593907</v>
      </c>
      <c r="G52977">
        <v>23.20000000000006</v>
      </c>
      <c r="H52977">
        <v>234375000</v>
      </c>
      <c r="I52977">
        <v>0</v>
      </c>
    </row>
    <row r="52978" spans="1:9" x14ac:dyDescent="0.25">
      <c r="A52978" s="1" t="s">
        <v>52985</v>
      </c>
      <c r="B52978">
        <v>28.100000000000065</v>
      </c>
      <c r="C52978">
        <v>9.1615887407041949</v>
      </c>
      <c r="D52978">
        <v>8.1305653939903859</v>
      </c>
      <c r="E52978">
        <v>1.0310233467138072</v>
      </c>
      <c r="F52978">
        <v>1</v>
      </c>
      <c r="G52978">
        <v>28.000000000000128</v>
      </c>
      <c r="H52978">
        <v>375000000</v>
      </c>
      <c r="I52978">
        <v>0</v>
      </c>
    </row>
    <row r="52979" spans="1:9" x14ac:dyDescent="0.25">
      <c r="A52979" s="1" t="s">
        <v>52986</v>
      </c>
      <c r="B52979">
        <v>28.200000000000095</v>
      </c>
      <c r="C52979">
        <v>9.7338911430606405</v>
      </c>
      <c r="D52979">
        <v>8.4213058028016672</v>
      </c>
      <c r="E52979">
        <v>1.3125853402589724</v>
      </c>
      <c r="F52979">
        <v>1</v>
      </c>
      <c r="G52979">
        <v>28.100000000000129</v>
      </c>
      <c r="H52979">
        <v>265625000</v>
      </c>
      <c r="I52979">
        <v>0</v>
      </c>
    </row>
    <row r="52980" spans="1:9" x14ac:dyDescent="0.25">
      <c r="A52980" s="1" t="s">
        <v>52987</v>
      </c>
      <c r="B52980">
        <v>23.200000000000014</v>
      </c>
      <c r="C52980">
        <v>4.319156934763023</v>
      </c>
      <c r="D52980">
        <v>2.9816555708187371</v>
      </c>
      <c r="E52980">
        <v>1.3375013639442854</v>
      </c>
      <c r="F52980">
        <v>-0.33583336532226404</v>
      </c>
      <c r="G52980">
        <v>23.100000000000058</v>
      </c>
      <c r="H52980">
        <v>203125000</v>
      </c>
      <c r="I52980">
        <v>0</v>
      </c>
    </row>
    <row r="52981" spans="1:9" x14ac:dyDescent="0.25">
      <c r="A52981" s="1" t="s">
        <v>52988</v>
      </c>
      <c r="B52981">
        <v>23.299999999999962</v>
      </c>
      <c r="C52981">
        <v>4.3715866382297701</v>
      </c>
      <c r="D52981">
        <v>3.0294081527076018</v>
      </c>
      <c r="E52981">
        <v>1.3421784855221688</v>
      </c>
      <c r="F52981">
        <v>-0.3109752854629857</v>
      </c>
      <c r="G52981">
        <v>23.20000000000006</v>
      </c>
      <c r="H52981">
        <v>296875000</v>
      </c>
      <c r="I52981">
        <v>0</v>
      </c>
    </row>
    <row r="52982" spans="1:9" x14ac:dyDescent="0.25">
      <c r="A52982" s="1" t="s">
        <v>52989</v>
      </c>
      <c r="B52982">
        <v>47.150325954169553</v>
      </c>
      <c r="C52982">
        <v>46.581936095914749</v>
      </c>
      <c r="D52982">
        <v>17.982081535050114</v>
      </c>
      <c r="E52982">
        <v>28.599854560864621</v>
      </c>
      <c r="F52982">
        <v>-1</v>
      </c>
      <c r="G52982">
        <v>0</v>
      </c>
      <c r="H52982">
        <v>546875000</v>
      </c>
      <c r="I52982">
        <v>0</v>
      </c>
    </row>
    <row r="52983" spans="1:9" x14ac:dyDescent="0.25">
      <c r="A52983" s="1" t="s">
        <v>52990</v>
      </c>
      <c r="B52983">
        <v>42.780148803494683</v>
      </c>
      <c r="C52983">
        <v>36.387039720817711</v>
      </c>
      <c r="D52983">
        <v>21.050040929220408</v>
      </c>
      <c r="E52983">
        <v>15.336998791597306</v>
      </c>
      <c r="F52983">
        <v>1</v>
      </c>
      <c r="G52983">
        <v>0</v>
      </c>
      <c r="H52983">
        <v>640625000</v>
      </c>
      <c r="I52983">
        <v>0</v>
      </c>
    </row>
    <row r="52984" spans="1:9" x14ac:dyDescent="0.25">
      <c r="A52984" s="1" t="s">
        <v>52991</v>
      </c>
      <c r="B52984">
        <v>57.060299653438406</v>
      </c>
      <c r="C52984">
        <v>30.506092631255658</v>
      </c>
      <c r="D52984">
        <v>19.161414511765141</v>
      </c>
      <c r="E52984">
        <v>11.344678119490489</v>
      </c>
      <c r="F52984">
        <v>1</v>
      </c>
      <c r="G52984">
        <v>0</v>
      </c>
      <c r="H52984">
        <v>656250000</v>
      </c>
      <c r="I52984">
        <v>0</v>
      </c>
    </row>
    <row r="52985" spans="1:9" x14ac:dyDescent="0.25">
      <c r="A52985" s="1" t="s">
        <v>52992</v>
      </c>
      <c r="B52985">
        <v>56.105398664647502</v>
      </c>
      <c r="C52985">
        <v>31.282513809088876</v>
      </c>
      <c r="D52985">
        <v>16.388039656103793</v>
      </c>
      <c r="E52985">
        <v>14.894474152985079</v>
      </c>
      <c r="F52985">
        <v>1</v>
      </c>
      <c r="G52985">
        <v>0</v>
      </c>
      <c r="H52985">
        <v>671875000</v>
      </c>
      <c r="I52985">
        <v>0</v>
      </c>
    </row>
    <row r="52986" spans="1:9" x14ac:dyDescent="0.25">
      <c r="A52986" s="1" t="s">
        <v>52993</v>
      </c>
      <c r="B52986">
        <v>52.6280864782698</v>
      </c>
      <c r="C52986">
        <v>55.460143434275956</v>
      </c>
      <c r="D52986">
        <v>28.404006042886373</v>
      </c>
      <c r="E52986">
        <v>27.056137391389619</v>
      </c>
      <c r="F52986">
        <v>1</v>
      </c>
      <c r="G52986">
        <v>0</v>
      </c>
      <c r="H52986">
        <v>703125000</v>
      </c>
      <c r="I52986">
        <v>0</v>
      </c>
    </row>
    <row r="52987" spans="1:9" x14ac:dyDescent="0.25">
      <c r="A52987" s="1" t="s">
        <v>52994</v>
      </c>
      <c r="B52987">
        <v>51.58044787035621</v>
      </c>
      <c r="C52987">
        <v>52.150282198096086</v>
      </c>
      <c r="D52987">
        <v>27.004821868687408</v>
      </c>
      <c r="E52987">
        <v>25.145460329408653</v>
      </c>
      <c r="F52987">
        <v>1</v>
      </c>
      <c r="G52987">
        <v>0</v>
      </c>
      <c r="H52987">
        <v>656250000</v>
      </c>
      <c r="I52987">
        <v>0</v>
      </c>
    </row>
    <row r="52988" spans="1:9" x14ac:dyDescent="0.25">
      <c r="A52988" s="1" t="s">
        <v>52995</v>
      </c>
      <c r="B52988">
        <v>54.949577921759435</v>
      </c>
      <c r="C52988">
        <v>48.893829811660339</v>
      </c>
      <c r="D52988">
        <v>28.923887866772766</v>
      </c>
      <c r="E52988">
        <v>19.96994194488758</v>
      </c>
      <c r="F52988">
        <v>1</v>
      </c>
      <c r="G52988">
        <v>0</v>
      </c>
      <c r="H52988">
        <v>843750000</v>
      </c>
      <c r="I52988">
        <v>0</v>
      </c>
    </row>
    <row r="52989" spans="1:9" x14ac:dyDescent="0.25">
      <c r="A52989" s="1" t="s">
        <v>52996</v>
      </c>
      <c r="B52989">
        <v>55.463696183067064</v>
      </c>
      <c r="C52989">
        <v>57.501464170112335</v>
      </c>
      <c r="D52989">
        <v>28.303972387059492</v>
      </c>
      <c r="E52989">
        <v>29.197491783052854</v>
      </c>
      <c r="F52989">
        <v>1</v>
      </c>
      <c r="G52989">
        <v>0</v>
      </c>
      <c r="H52989">
        <v>578125000</v>
      </c>
      <c r="I52989">
        <v>0</v>
      </c>
    </row>
    <row r="52990" spans="1:9" x14ac:dyDescent="0.25">
      <c r="A52990" s="1" t="s">
        <v>52997</v>
      </c>
      <c r="B52990">
        <v>20.400000000000006</v>
      </c>
      <c r="C52990">
        <v>1.7342171389334329</v>
      </c>
      <c r="D52990">
        <v>1.0074071452684423</v>
      </c>
      <c r="E52990">
        <v>0.72680999366499055</v>
      </c>
      <c r="F52990">
        <v>-0.11231590898102661</v>
      </c>
      <c r="G52990">
        <v>20.300000000000018</v>
      </c>
      <c r="H52990">
        <v>312500000</v>
      </c>
      <c r="I52990">
        <v>0</v>
      </c>
    </row>
    <row r="52991" spans="1:9" x14ac:dyDescent="0.25">
      <c r="A52991" s="1" t="s">
        <v>52998</v>
      </c>
      <c r="B52991">
        <v>20.400000000000023</v>
      </c>
      <c r="C52991">
        <v>1.7512870701090084</v>
      </c>
      <c r="D52991">
        <v>1.0172065208375574</v>
      </c>
      <c r="E52991">
        <v>0.73408054927145105</v>
      </c>
      <c r="F52991">
        <v>-0.11362593222995887</v>
      </c>
      <c r="G52991">
        <v>20.300000000000018</v>
      </c>
      <c r="H52991">
        <v>218750000</v>
      </c>
      <c r="I52991">
        <v>0</v>
      </c>
    </row>
    <row r="52992" spans="1:9" x14ac:dyDescent="0.25">
      <c r="A52992" s="1" t="s">
        <v>52999</v>
      </c>
      <c r="B52992">
        <v>22.799999999999983</v>
      </c>
      <c r="C52992">
        <v>3.2431831396180142</v>
      </c>
      <c r="D52992">
        <v>2.3560601690331517</v>
      </c>
      <c r="E52992">
        <v>0.88712297058486245</v>
      </c>
      <c r="F52992">
        <v>-8.8350858606261795E-2</v>
      </c>
      <c r="G52992">
        <v>22.700000000000053</v>
      </c>
      <c r="H52992">
        <v>296875000</v>
      </c>
      <c r="I52992">
        <v>0</v>
      </c>
    </row>
    <row r="52993" spans="1:9" x14ac:dyDescent="0.25">
      <c r="A52993" s="1" t="s">
        <v>53000</v>
      </c>
      <c r="B52993">
        <v>22.799999999999979</v>
      </c>
      <c r="C52993">
        <v>3.2635333599687248</v>
      </c>
      <c r="D52993">
        <v>2.3740102271911505</v>
      </c>
      <c r="E52993">
        <v>0.88952313277757433</v>
      </c>
      <c r="F52993">
        <v>-8.7967968244123007E-2</v>
      </c>
      <c r="G52993">
        <v>22.700000000000053</v>
      </c>
      <c r="H52993">
        <v>281250000</v>
      </c>
      <c r="I52993">
        <v>0</v>
      </c>
    </row>
    <row r="52994" spans="1:9" x14ac:dyDescent="0.25">
      <c r="A52994" s="1" t="s">
        <v>53001</v>
      </c>
      <c r="B52994">
        <v>51.170029204927644</v>
      </c>
      <c r="C52994">
        <v>102.41927341164929</v>
      </c>
      <c r="D52994">
        <v>50.142196118160932</v>
      </c>
      <c r="E52994">
        <v>52.277077293488418</v>
      </c>
      <c r="F52994">
        <v>1</v>
      </c>
      <c r="G52994">
        <v>0</v>
      </c>
      <c r="H52994">
        <v>609375000</v>
      </c>
      <c r="I52994">
        <v>0</v>
      </c>
    </row>
    <row r="52995" spans="1:9" x14ac:dyDescent="0.25">
      <c r="A52995" s="1" t="s">
        <v>53002</v>
      </c>
      <c r="B52995">
        <v>52.456604812766173</v>
      </c>
      <c r="C52995">
        <v>107.29374706555159</v>
      </c>
      <c r="D52995">
        <v>51.691195526648904</v>
      </c>
      <c r="E52995">
        <v>55.602551538902659</v>
      </c>
      <c r="F52995">
        <v>1</v>
      </c>
      <c r="G52995">
        <v>0</v>
      </c>
      <c r="H52995">
        <v>500000000</v>
      </c>
      <c r="I52995">
        <v>0</v>
      </c>
    </row>
    <row r="52996" spans="1:9" x14ac:dyDescent="0.25">
      <c r="A52996" s="1" t="s">
        <v>53003</v>
      </c>
      <c r="B52996">
        <v>40.151406139066886</v>
      </c>
      <c r="C52996">
        <v>60.340815806075554</v>
      </c>
      <c r="D52996">
        <v>17.732680324630927</v>
      </c>
      <c r="E52996">
        <v>42.608135481444634</v>
      </c>
      <c r="F52996">
        <v>1</v>
      </c>
      <c r="G52996">
        <v>0</v>
      </c>
      <c r="H52996">
        <v>640625000</v>
      </c>
      <c r="I52996">
        <v>0</v>
      </c>
    </row>
    <row r="52997" spans="1:9" x14ac:dyDescent="0.25">
      <c r="A52997" s="1" t="s">
        <v>53004</v>
      </c>
      <c r="B52997">
        <v>36.815296824706273</v>
      </c>
      <c r="C52997">
        <v>46.580623807108346</v>
      </c>
      <c r="D52997">
        <v>12.746676310141769</v>
      </c>
      <c r="E52997">
        <v>33.833947496966559</v>
      </c>
      <c r="F52997">
        <v>-1</v>
      </c>
      <c r="G52997">
        <v>0</v>
      </c>
      <c r="H52997">
        <v>593750000</v>
      </c>
      <c r="I52997">
        <v>0</v>
      </c>
    </row>
    <row r="52998" spans="1:9" x14ac:dyDescent="0.25">
      <c r="A52998" s="1" t="s">
        <v>53005</v>
      </c>
      <c r="B52998">
        <v>49.272066100543462</v>
      </c>
      <c r="C52998">
        <v>88.659756862526777</v>
      </c>
      <c r="D52998">
        <v>22.581426080884537</v>
      </c>
      <c r="E52998">
        <v>66.078330781642137</v>
      </c>
      <c r="F52998">
        <v>-1</v>
      </c>
      <c r="G52998">
        <v>0</v>
      </c>
      <c r="H52998">
        <v>609375000</v>
      </c>
      <c r="I52998">
        <v>0</v>
      </c>
    </row>
    <row r="52999" spans="1:9" x14ac:dyDescent="0.25">
      <c r="A52999" s="1" t="s">
        <v>53006</v>
      </c>
      <c r="B52999">
        <v>48.614987049351001</v>
      </c>
      <c r="C52999">
        <v>87.693316517220055</v>
      </c>
      <c r="D52999">
        <v>33.811220781666584</v>
      </c>
      <c r="E52999">
        <v>53.882095735553435</v>
      </c>
      <c r="F52999">
        <v>-1</v>
      </c>
      <c r="G52999">
        <v>0</v>
      </c>
      <c r="H52999">
        <v>578125000</v>
      </c>
      <c r="I52999">
        <v>0</v>
      </c>
    </row>
    <row r="53000" spans="1:9" x14ac:dyDescent="0.25">
      <c r="A53000" s="1" t="s">
        <v>53007</v>
      </c>
      <c r="B53000">
        <v>48.245055850458293</v>
      </c>
      <c r="C53000">
        <v>92.56349997999223</v>
      </c>
      <c r="D53000">
        <v>47.104740392307257</v>
      </c>
      <c r="E53000">
        <v>45.458759587685066</v>
      </c>
      <c r="F53000">
        <v>1</v>
      </c>
      <c r="G53000">
        <v>0</v>
      </c>
      <c r="H53000">
        <v>609375000</v>
      </c>
      <c r="I53000">
        <v>0</v>
      </c>
    </row>
    <row r="53001" spans="1:9" x14ac:dyDescent="0.25">
      <c r="A53001" s="1" t="s">
        <v>53008</v>
      </c>
      <c r="B53001">
        <v>47.890390123185007</v>
      </c>
      <c r="C53001">
        <v>89.492863212094619</v>
      </c>
      <c r="D53001">
        <v>42.461072070587299</v>
      </c>
      <c r="E53001">
        <v>47.031791141507384</v>
      </c>
      <c r="F53001">
        <v>1</v>
      </c>
      <c r="G53001">
        <v>0</v>
      </c>
      <c r="H53001">
        <v>515625000</v>
      </c>
      <c r="I53001">
        <v>0</v>
      </c>
    </row>
    <row r="53002" spans="1:9" x14ac:dyDescent="0.25">
      <c r="A53002" s="1" t="s">
        <v>53009</v>
      </c>
      <c r="B53002">
        <v>42.366326050989578</v>
      </c>
      <c r="C53002">
        <v>57.824573593849564</v>
      </c>
      <c r="D53002">
        <v>37.59583910477312</v>
      </c>
      <c r="E53002">
        <v>20.228734489076455</v>
      </c>
      <c r="F53002">
        <v>-1</v>
      </c>
      <c r="G53002">
        <v>0</v>
      </c>
      <c r="H53002">
        <v>750000000</v>
      </c>
      <c r="I53002">
        <v>0</v>
      </c>
    </row>
    <row r="53003" spans="1:9" x14ac:dyDescent="0.25">
      <c r="A53003" s="1" t="s">
        <v>53010</v>
      </c>
      <c r="B53003">
        <v>51.232493879277669</v>
      </c>
      <c r="C53003">
        <v>72.756820775449526</v>
      </c>
      <c r="D53003">
        <v>12.087836678848719</v>
      </c>
      <c r="E53003">
        <v>60.668984096600802</v>
      </c>
      <c r="F53003">
        <v>-1</v>
      </c>
      <c r="G53003">
        <v>0</v>
      </c>
      <c r="H53003">
        <v>640625000</v>
      </c>
      <c r="I53003">
        <v>0</v>
      </c>
    </row>
    <row r="53004" spans="1:9" x14ac:dyDescent="0.25">
      <c r="A53004" s="1" t="s">
        <v>53011</v>
      </c>
      <c r="B53004">
        <v>51.047249407553558</v>
      </c>
      <c r="C53004">
        <v>70.940491706958028</v>
      </c>
      <c r="D53004">
        <v>34.860445416464081</v>
      </c>
      <c r="E53004">
        <v>36.080046290493904</v>
      </c>
      <c r="F53004">
        <v>1</v>
      </c>
      <c r="G53004">
        <v>0</v>
      </c>
      <c r="H53004">
        <v>609375000</v>
      </c>
      <c r="I53004">
        <v>0</v>
      </c>
    </row>
    <row r="53005" spans="1:9" x14ac:dyDescent="0.25">
      <c r="A53005" s="1" t="s">
        <v>53012</v>
      </c>
      <c r="B53005">
        <v>41.472992366168228</v>
      </c>
      <c r="C53005">
        <v>52.509814828096147</v>
      </c>
      <c r="D53005">
        <v>30.807859135537296</v>
      </c>
      <c r="E53005">
        <v>21.701955692558876</v>
      </c>
      <c r="F53005">
        <v>1</v>
      </c>
      <c r="G53005">
        <v>0</v>
      </c>
      <c r="H53005">
        <v>593750000</v>
      </c>
      <c r="I53005">
        <v>0</v>
      </c>
    </row>
    <row r="53006" spans="1:9" x14ac:dyDescent="0.25">
      <c r="A53006" s="1" t="s">
        <v>53013</v>
      </c>
      <c r="B53006">
        <v>49.127227883862304</v>
      </c>
      <c r="C53006">
        <v>71.130260455750829</v>
      </c>
      <c r="D53006">
        <v>52.565244679091066</v>
      </c>
      <c r="E53006">
        <v>18.565015776659738</v>
      </c>
      <c r="F53006">
        <v>1</v>
      </c>
      <c r="G53006">
        <v>0</v>
      </c>
      <c r="H53006">
        <v>625000000</v>
      </c>
      <c r="I53006">
        <v>0</v>
      </c>
    </row>
    <row r="53007" spans="1:9" x14ac:dyDescent="0.25">
      <c r="A53007" s="1" t="s">
        <v>53014</v>
      </c>
      <c r="B53007">
        <v>50.68359825217469</v>
      </c>
      <c r="C53007">
        <v>67.054325613191864</v>
      </c>
      <c r="D53007">
        <v>35.686125212626081</v>
      </c>
      <c r="E53007">
        <v>31.368200400565772</v>
      </c>
      <c r="F53007">
        <v>-1</v>
      </c>
      <c r="G53007">
        <v>0</v>
      </c>
      <c r="H53007">
        <v>578125000</v>
      </c>
      <c r="I53007">
        <v>0</v>
      </c>
    </row>
    <row r="53008" spans="1:9" x14ac:dyDescent="0.25">
      <c r="A53008" s="1" t="s">
        <v>53015</v>
      </c>
      <c r="B53008">
        <v>52.281962259222574</v>
      </c>
      <c r="C53008">
        <v>46.195397618905226</v>
      </c>
      <c r="D53008">
        <v>21.420547786620787</v>
      </c>
      <c r="E53008">
        <v>24.774849832284382</v>
      </c>
      <c r="F53008">
        <v>1</v>
      </c>
      <c r="G53008">
        <v>0</v>
      </c>
      <c r="H53008">
        <v>703125000</v>
      </c>
      <c r="I53008">
        <v>0</v>
      </c>
    </row>
    <row r="53009" spans="1:9" x14ac:dyDescent="0.25">
      <c r="A53009" s="1" t="s">
        <v>53016</v>
      </c>
      <c r="B53009">
        <v>47.826521836389041</v>
      </c>
      <c r="C53009">
        <v>59.124519173374374</v>
      </c>
      <c r="D53009">
        <v>34.589445260583332</v>
      </c>
      <c r="E53009">
        <v>24.535073912791102</v>
      </c>
      <c r="F53009">
        <v>-1</v>
      </c>
      <c r="G53009">
        <v>0</v>
      </c>
      <c r="H53009">
        <v>531250000</v>
      </c>
      <c r="I53009">
        <v>0</v>
      </c>
    </row>
    <row r="53010" spans="1:9" x14ac:dyDescent="0.25">
      <c r="A53010" s="1" t="s">
        <v>53017</v>
      </c>
      <c r="B53010">
        <v>47.71539501205698</v>
      </c>
      <c r="C53010">
        <v>40.365534208787224</v>
      </c>
      <c r="D53010">
        <v>21.296512450566226</v>
      </c>
      <c r="E53010">
        <v>19.069021758220963</v>
      </c>
      <c r="F53010">
        <v>-1</v>
      </c>
      <c r="G53010">
        <v>0</v>
      </c>
      <c r="H53010">
        <v>593750000</v>
      </c>
      <c r="I53010">
        <v>0</v>
      </c>
    </row>
    <row r="53011" spans="1:9" x14ac:dyDescent="0.25">
      <c r="A53011" s="1" t="s">
        <v>53018</v>
      </c>
      <c r="B53011">
        <v>44.851155705832021</v>
      </c>
      <c r="C53011">
        <v>38.601305540441537</v>
      </c>
      <c r="D53011">
        <v>14.32304757318915</v>
      </c>
      <c r="E53011">
        <v>24.278257967252408</v>
      </c>
      <c r="F53011">
        <v>-1</v>
      </c>
      <c r="G53011">
        <v>0</v>
      </c>
      <c r="H53011">
        <v>703125000</v>
      </c>
      <c r="I53011">
        <v>0</v>
      </c>
    </row>
    <row r="53012" spans="1:9" x14ac:dyDescent="0.25">
      <c r="A53012" s="1" t="s">
        <v>53019</v>
      </c>
      <c r="B53012">
        <v>54.463590220082494</v>
      </c>
      <c r="C53012">
        <v>58.561013315711513</v>
      </c>
      <c r="D53012">
        <v>30.877202573131012</v>
      </c>
      <c r="E53012">
        <v>27.683810742580476</v>
      </c>
      <c r="F53012">
        <v>-1</v>
      </c>
      <c r="G53012">
        <v>0</v>
      </c>
      <c r="H53012">
        <v>796875000</v>
      </c>
      <c r="I53012">
        <v>0</v>
      </c>
    </row>
    <row r="53013" spans="1:9" x14ac:dyDescent="0.25">
      <c r="A53013" s="1" t="s">
        <v>53020</v>
      </c>
      <c r="B53013">
        <v>54.17953682163116</v>
      </c>
      <c r="C53013">
        <v>57.123670154120866</v>
      </c>
      <c r="D53013">
        <v>28.361095388823859</v>
      </c>
      <c r="E53013">
        <v>28.762574765297007</v>
      </c>
      <c r="F53013">
        <v>1</v>
      </c>
      <c r="G53013">
        <v>0</v>
      </c>
      <c r="H53013">
        <v>703125000</v>
      </c>
      <c r="I53013">
        <v>0</v>
      </c>
    </row>
    <row r="53014" spans="1:9" x14ac:dyDescent="0.25">
      <c r="A53014" s="1" t="s">
        <v>53021</v>
      </c>
      <c r="B53014">
        <v>50.215464287180609</v>
      </c>
      <c r="C53014">
        <v>51.900780794883573</v>
      </c>
      <c r="D53014">
        <v>33.593661382284722</v>
      </c>
      <c r="E53014">
        <v>18.307119412598851</v>
      </c>
      <c r="F53014">
        <v>-1</v>
      </c>
      <c r="G53014">
        <v>0</v>
      </c>
      <c r="H53014">
        <v>859375000</v>
      </c>
      <c r="I53014">
        <v>0</v>
      </c>
    </row>
    <row r="53015" spans="1:9" x14ac:dyDescent="0.25">
      <c r="A53015" s="1" t="s">
        <v>53022</v>
      </c>
      <c r="B53015">
        <v>45.752602842186178</v>
      </c>
      <c r="C53015">
        <v>40.90924800681082</v>
      </c>
      <c r="D53015">
        <v>26.50655152736368</v>
      </c>
      <c r="E53015">
        <v>14.402696479447131</v>
      </c>
      <c r="F53015">
        <v>1</v>
      </c>
      <c r="G53015">
        <v>0</v>
      </c>
      <c r="H53015">
        <v>640625000</v>
      </c>
      <c r="I53015">
        <v>0</v>
      </c>
    </row>
    <row r="53016" spans="1:9" x14ac:dyDescent="0.25">
      <c r="A53016" s="1" t="s">
        <v>53023</v>
      </c>
      <c r="B53016">
        <v>43.268199736766192</v>
      </c>
      <c r="C53016">
        <v>36.42372776272952</v>
      </c>
      <c r="D53016">
        <v>24.364440446366437</v>
      </c>
      <c r="E53016">
        <v>12.059287316363095</v>
      </c>
      <c r="F53016">
        <v>1</v>
      </c>
      <c r="G53016">
        <v>0</v>
      </c>
      <c r="H53016">
        <v>703125000</v>
      </c>
      <c r="I53016">
        <v>0</v>
      </c>
    </row>
    <row r="53017" spans="1:9" x14ac:dyDescent="0.25">
      <c r="A53017" s="1" t="s">
        <v>53024</v>
      </c>
      <c r="B53017">
        <v>48.791694675493012</v>
      </c>
      <c r="C53017">
        <v>47.384945801966552</v>
      </c>
      <c r="D53017">
        <v>25.330769585913252</v>
      </c>
      <c r="E53017">
        <v>22.054176216053317</v>
      </c>
      <c r="F53017">
        <v>1</v>
      </c>
      <c r="G53017">
        <v>0</v>
      </c>
      <c r="H53017">
        <v>593750000</v>
      </c>
      <c r="I53017">
        <v>0</v>
      </c>
    </row>
    <row r="53018" spans="1:9" x14ac:dyDescent="0.25">
      <c r="A53018" s="1" t="s">
        <v>53025</v>
      </c>
      <c r="B53018">
        <v>52.350024899972823</v>
      </c>
      <c r="C53018">
        <v>47.626864460374989</v>
      </c>
      <c r="D53018">
        <v>36.803097251889241</v>
      </c>
      <c r="E53018">
        <v>10.823767208485723</v>
      </c>
      <c r="F53018">
        <v>1</v>
      </c>
      <c r="G53018">
        <v>0</v>
      </c>
      <c r="H53018">
        <v>828125000</v>
      </c>
      <c r="I53018">
        <v>0</v>
      </c>
    </row>
    <row r="53019" spans="1:9" x14ac:dyDescent="0.25">
      <c r="A53019" s="1" t="s">
        <v>53026</v>
      </c>
      <c r="B53019">
        <v>53.075571456300061</v>
      </c>
      <c r="C53019">
        <v>52.590746742990056</v>
      </c>
      <c r="D53019">
        <v>28.711769268541911</v>
      </c>
      <c r="E53019">
        <v>23.878977474448181</v>
      </c>
      <c r="F53019">
        <v>1</v>
      </c>
      <c r="G53019">
        <v>0</v>
      </c>
      <c r="H53019">
        <v>656250000</v>
      </c>
      <c r="I53019">
        <v>0</v>
      </c>
    </row>
    <row r="53020" spans="1:9" x14ac:dyDescent="0.25">
      <c r="A53020" s="1" t="s">
        <v>53027</v>
      </c>
      <c r="B53020">
        <v>46.616898434782115</v>
      </c>
      <c r="C53020">
        <v>33.919592063517349</v>
      </c>
      <c r="D53020">
        <v>22.002211741777533</v>
      </c>
      <c r="E53020">
        <v>11.917380321739856</v>
      </c>
      <c r="F53020">
        <v>1</v>
      </c>
      <c r="G53020">
        <v>0</v>
      </c>
      <c r="H53020">
        <v>531250000</v>
      </c>
      <c r="I53020">
        <v>0</v>
      </c>
    </row>
    <row r="53021" spans="1:9" x14ac:dyDescent="0.25">
      <c r="A53021" s="1" t="s">
        <v>53028</v>
      </c>
      <c r="B53021">
        <v>52.46252391867862</v>
      </c>
      <c r="C53021">
        <v>36.467191060661825</v>
      </c>
      <c r="D53021">
        <v>17.414075107234876</v>
      </c>
      <c r="E53021">
        <v>19.053115953426932</v>
      </c>
      <c r="F53021">
        <v>-1</v>
      </c>
      <c r="G53021">
        <v>0</v>
      </c>
      <c r="H53021">
        <v>609375000</v>
      </c>
      <c r="I53021">
        <v>0</v>
      </c>
    </row>
    <row r="53022" spans="1:9" x14ac:dyDescent="0.25">
      <c r="A53022" s="1" t="s">
        <v>53029</v>
      </c>
      <c r="B53022">
        <v>46.506626351587236</v>
      </c>
      <c r="C53022">
        <v>41.237750978233699</v>
      </c>
      <c r="D53022">
        <v>16.110297022715237</v>
      </c>
      <c r="E53022">
        <v>25.127453955518448</v>
      </c>
      <c r="F53022">
        <v>-1</v>
      </c>
      <c r="G53022">
        <v>0</v>
      </c>
      <c r="H53022">
        <v>968750000</v>
      </c>
      <c r="I53022">
        <v>0</v>
      </c>
    </row>
    <row r="53023" spans="1:9" x14ac:dyDescent="0.25">
      <c r="A53023" s="1" t="s">
        <v>53030</v>
      </c>
      <c r="B53023">
        <v>44.847930631653014</v>
      </c>
      <c r="C53023">
        <v>40.543685728451038</v>
      </c>
      <c r="D53023">
        <v>13.001408974641876</v>
      </c>
      <c r="E53023">
        <v>27.542276753809176</v>
      </c>
      <c r="F53023">
        <v>1</v>
      </c>
      <c r="G53023">
        <v>0</v>
      </c>
      <c r="H53023">
        <v>703125000</v>
      </c>
      <c r="I53023">
        <v>0</v>
      </c>
    </row>
    <row r="53024" spans="1:9" x14ac:dyDescent="0.25">
      <c r="A53024" s="1" t="s">
        <v>53031</v>
      </c>
      <c r="B53024">
        <v>42.696815844601005</v>
      </c>
      <c r="C53024">
        <v>30.080027111701845</v>
      </c>
      <c r="D53024">
        <v>18.78761930970991</v>
      </c>
      <c r="E53024">
        <v>11.292407801991931</v>
      </c>
      <c r="F53024">
        <v>1</v>
      </c>
      <c r="G53024">
        <v>0</v>
      </c>
      <c r="H53024">
        <v>578125000</v>
      </c>
      <c r="I53024">
        <v>0</v>
      </c>
    </row>
    <row r="53025" spans="1:9" x14ac:dyDescent="0.25">
      <c r="A53025" s="1" t="s">
        <v>53032</v>
      </c>
      <c r="B53025">
        <v>47.302718731040223</v>
      </c>
      <c r="C53025">
        <v>37.297313062790458</v>
      </c>
      <c r="D53025">
        <v>20.643844804394057</v>
      </c>
      <c r="E53025">
        <v>16.65346825839633</v>
      </c>
      <c r="F53025">
        <v>1</v>
      </c>
      <c r="G53025">
        <v>0</v>
      </c>
      <c r="H53025">
        <v>671875000</v>
      </c>
      <c r="I53025">
        <v>0</v>
      </c>
    </row>
    <row r="53026" spans="1:9" x14ac:dyDescent="0.25">
      <c r="A53026" s="1" t="s">
        <v>53033</v>
      </c>
      <c r="B53026">
        <v>54.144230970291282</v>
      </c>
      <c r="C53026">
        <v>40.885154018272139</v>
      </c>
      <c r="D53026">
        <v>19.850546880075811</v>
      </c>
      <c r="E53026">
        <v>21.034607138196314</v>
      </c>
      <c r="F53026">
        <v>-1</v>
      </c>
      <c r="G53026">
        <v>0</v>
      </c>
      <c r="H53026">
        <v>625000000</v>
      </c>
      <c r="I53026">
        <v>0</v>
      </c>
    </row>
    <row r="53027" spans="1:9" x14ac:dyDescent="0.25">
      <c r="A53027" s="1" t="s">
        <v>53034</v>
      </c>
      <c r="B53027">
        <v>54.986201347213616</v>
      </c>
      <c r="C53027">
        <v>42.602833945947296</v>
      </c>
      <c r="D53027">
        <v>25.2363916598656</v>
      </c>
      <c r="E53027">
        <v>17.366442286081696</v>
      </c>
      <c r="F53027">
        <v>-1</v>
      </c>
      <c r="G53027">
        <v>0</v>
      </c>
      <c r="H53027">
        <v>593750000</v>
      </c>
      <c r="I53027">
        <v>0</v>
      </c>
    </row>
    <row r="53028" spans="1:9" x14ac:dyDescent="0.25">
      <c r="A53028" s="1" t="s">
        <v>53035</v>
      </c>
      <c r="B53028">
        <v>46.923812774676165</v>
      </c>
      <c r="C53028">
        <v>41.577057304886615</v>
      </c>
      <c r="D53028">
        <v>20.088138275223734</v>
      </c>
      <c r="E53028">
        <v>21.488919029662867</v>
      </c>
      <c r="F53028">
        <v>1</v>
      </c>
      <c r="G53028">
        <v>0</v>
      </c>
      <c r="H53028">
        <v>671875000</v>
      </c>
      <c r="I53028">
        <v>0</v>
      </c>
    </row>
    <row r="53029" spans="1:9" x14ac:dyDescent="0.25">
      <c r="A53029" s="1" t="s">
        <v>53036</v>
      </c>
      <c r="B53029">
        <v>46.88767650760802</v>
      </c>
      <c r="C53029">
        <v>47.336033901616574</v>
      </c>
      <c r="D53029">
        <v>22.995028072858698</v>
      </c>
      <c r="E53029">
        <v>24.341005828757886</v>
      </c>
      <c r="F53029">
        <v>1</v>
      </c>
      <c r="G53029">
        <v>0</v>
      </c>
      <c r="H53029">
        <v>531250000</v>
      </c>
      <c r="I53029">
        <v>0</v>
      </c>
    </row>
    <row r="53030" spans="1:9" x14ac:dyDescent="0.25">
      <c r="A53030" s="1" t="s">
        <v>53037</v>
      </c>
      <c r="B53030">
        <v>44.505268789882649</v>
      </c>
      <c r="C53030">
        <v>49.97758869634545</v>
      </c>
      <c r="D53030">
        <v>24.78747877526953</v>
      </c>
      <c r="E53030">
        <v>25.190109921075894</v>
      </c>
      <c r="F53030">
        <v>1</v>
      </c>
      <c r="G53030">
        <v>0</v>
      </c>
      <c r="H53030">
        <v>671875000</v>
      </c>
      <c r="I53030">
        <v>0</v>
      </c>
    </row>
    <row r="53031" spans="1:9" x14ac:dyDescent="0.25">
      <c r="A53031" s="1" t="s">
        <v>53038</v>
      </c>
      <c r="B53031">
        <v>46.949214799635968</v>
      </c>
      <c r="C53031">
        <v>47.569016393997742</v>
      </c>
      <c r="D53031">
        <v>23.393890920216744</v>
      </c>
      <c r="E53031">
        <v>24.175125473780966</v>
      </c>
      <c r="F53031">
        <v>1</v>
      </c>
      <c r="G53031">
        <v>0</v>
      </c>
      <c r="H53031">
        <v>687500000</v>
      </c>
      <c r="I53031">
        <v>0</v>
      </c>
    </row>
    <row r="53032" spans="1:9" x14ac:dyDescent="0.25">
      <c r="A53032" s="1" t="s">
        <v>53039</v>
      </c>
      <c r="B53032">
        <v>19.900000000000013</v>
      </c>
      <c r="C53032">
        <v>0</v>
      </c>
      <c r="D53032">
        <v>0</v>
      </c>
      <c r="E53032">
        <v>0</v>
      </c>
      <c r="F53032">
        <v>0</v>
      </c>
      <c r="G53032">
        <v>19.800000000000011</v>
      </c>
      <c r="H53032">
        <v>187500000</v>
      </c>
      <c r="I53032">
        <v>0</v>
      </c>
    </row>
    <row r="53033" spans="1:9" x14ac:dyDescent="0.25">
      <c r="A53033" s="1" t="s">
        <v>53040</v>
      </c>
      <c r="B53033">
        <v>19.900000000000013</v>
      </c>
      <c r="C53033">
        <v>0</v>
      </c>
      <c r="D53033">
        <v>0</v>
      </c>
      <c r="E53033">
        <v>0</v>
      </c>
      <c r="F53033">
        <v>0</v>
      </c>
      <c r="G53033">
        <v>19.800000000000011</v>
      </c>
      <c r="H53033">
        <v>218750000</v>
      </c>
      <c r="I53033">
        <v>0</v>
      </c>
    </row>
    <row r="53034" spans="1:9" x14ac:dyDescent="0.25">
      <c r="A53034" s="1" t="s">
        <v>53041</v>
      </c>
      <c r="B53034">
        <v>51.842152198699111</v>
      </c>
      <c r="C53034">
        <v>40.770943357581324</v>
      </c>
      <c r="D53034">
        <v>11.333356987659194</v>
      </c>
      <c r="E53034">
        <v>29.437586369922148</v>
      </c>
      <c r="F53034">
        <v>-1</v>
      </c>
      <c r="G53034">
        <v>0</v>
      </c>
      <c r="H53034">
        <v>593750000</v>
      </c>
      <c r="I53034">
        <v>0</v>
      </c>
    </row>
    <row r="53035" spans="1:9" x14ac:dyDescent="0.25">
      <c r="A53035" s="1" t="s">
        <v>53042</v>
      </c>
      <c r="B53035">
        <v>50.565636548997674</v>
      </c>
      <c r="C53035">
        <v>40.489220862749264</v>
      </c>
      <c r="D53035">
        <v>19.018027497548314</v>
      </c>
      <c r="E53035">
        <v>21.47119336520095</v>
      </c>
      <c r="F53035">
        <v>-1</v>
      </c>
      <c r="G53035">
        <v>0</v>
      </c>
      <c r="H53035">
        <v>515625000</v>
      </c>
      <c r="I53035">
        <v>0</v>
      </c>
    </row>
    <row r="53036" spans="1:9" x14ac:dyDescent="0.25">
      <c r="A53036" s="1" t="s">
        <v>53043</v>
      </c>
      <c r="B53036">
        <v>49.472793634778917</v>
      </c>
      <c r="C53036">
        <v>57.254865795989112</v>
      </c>
      <c r="D53036">
        <v>17.482134575428873</v>
      </c>
      <c r="E53036">
        <v>39.772731220560196</v>
      </c>
      <c r="F53036">
        <v>-1</v>
      </c>
      <c r="G53036">
        <v>0</v>
      </c>
      <c r="H53036">
        <v>593750000</v>
      </c>
      <c r="I53036">
        <v>0</v>
      </c>
    </row>
    <row r="53037" spans="1:9" x14ac:dyDescent="0.25">
      <c r="A53037" s="1" t="s">
        <v>53044</v>
      </c>
      <c r="B53037">
        <v>45.868634724862332</v>
      </c>
      <c r="C53037">
        <v>50.608590166536629</v>
      </c>
      <c r="D53037">
        <v>28.506767155918382</v>
      </c>
      <c r="E53037">
        <v>22.101823010618229</v>
      </c>
      <c r="F53037">
        <v>1</v>
      </c>
      <c r="G53037">
        <v>0</v>
      </c>
      <c r="H53037">
        <v>734375000</v>
      </c>
      <c r="I53037">
        <v>0</v>
      </c>
    </row>
    <row r="53038" spans="1:9" x14ac:dyDescent="0.25">
      <c r="A53038" s="1" t="s">
        <v>53045</v>
      </c>
      <c r="B53038">
        <v>48.68776001246426</v>
      </c>
      <c r="C53038">
        <v>48.812304789292284</v>
      </c>
      <c r="D53038">
        <v>23.040017420371438</v>
      </c>
      <c r="E53038">
        <v>25.772287368920797</v>
      </c>
      <c r="F53038">
        <v>-1</v>
      </c>
      <c r="G53038">
        <v>0</v>
      </c>
      <c r="H53038">
        <v>656250000</v>
      </c>
      <c r="I53038">
        <v>0</v>
      </c>
    </row>
    <row r="53039" spans="1:9" x14ac:dyDescent="0.25">
      <c r="A53039" s="1" t="s">
        <v>53046</v>
      </c>
      <c r="B53039">
        <v>49.018734826429103</v>
      </c>
      <c r="C53039">
        <v>49.564695547399438</v>
      </c>
      <c r="D53039">
        <v>18.492050044482987</v>
      </c>
      <c r="E53039">
        <v>31.072645502916448</v>
      </c>
      <c r="F53039">
        <v>-1</v>
      </c>
      <c r="G53039">
        <v>0</v>
      </c>
      <c r="H53039">
        <v>734375000</v>
      </c>
      <c r="I53039">
        <v>0</v>
      </c>
    </row>
    <row r="53040" spans="1:9" x14ac:dyDescent="0.25">
      <c r="A53040" s="1" t="s">
        <v>53047</v>
      </c>
      <c r="B53040">
        <v>58.232130519166617</v>
      </c>
      <c r="C53040">
        <v>23.666390244760969</v>
      </c>
      <c r="D53040">
        <v>13.362499892401246</v>
      </c>
      <c r="E53040">
        <v>10.303890352359709</v>
      </c>
      <c r="F53040">
        <v>1</v>
      </c>
      <c r="G53040">
        <v>0</v>
      </c>
      <c r="H53040">
        <v>609375000</v>
      </c>
      <c r="I53040">
        <v>0</v>
      </c>
    </row>
    <row r="53041" spans="1:9" x14ac:dyDescent="0.25">
      <c r="A53041" s="1" t="s">
        <v>53048</v>
      </c>
      <c r="B53041">
        <v>56.713887364795163</v>
      </c>
      <c r="C53041">
        <v>31.043161618943138</v>
      </c>
      <c r="D53041">
        <v>21.303080124939882</v>
      </c>
      <c r="E53041">
        <v>9.7400814940032703</v>
      </c>
      <c r="F53041">
        <v>1</v>
      </c>
      <c r="G53041">
        <v>0</v>
      </c>
      <c r="H53041">
        <v>562500000</v>
      </c>
      <c r="I53041">
        <v>0</v>
      </c>
    </row>
    <row r="53042" spans="1:9" x14ac:dyDescent="0.25">
      <c r="A53042" s="1" t="s">
        <v>53049</v>
      </c>
      <c r="B53042">
        <v>25.900000000000006</v>
      </c>
      <c r="C53042">
        <v>4.2235976379132065</v>
      </c>
      <c r="D53042">
        <v>1.9737385466261181</v>
      </c>
      <c r="E53042">
        <v>2.2498590912870977</v>
      </c>
      <c r="F53042">
        <v>0.32697100586990491</v>
      </c>
      <c r="G53042">
        <v>25.800000000000097</v>
      </c>
      <c r="H53042">
        <v>250000000</v>
      </c>
      <c r="I53042">
        <v>0</v>
      </c>
    </row>
    <row r="53043" spans="1:9" x14ac:dyDescent="0.25">
      <c r="A53043" s="1" t="s">
        <v>53050</v>
      </c>
      <c r="B53043">
        <v>26.00000000000011</v>
      </c>
      <c r="C53043">
        <v>4.2238405253989217</v>
      </c>
      <c r="D53043">
        <v>1.9726080403359214</v>
      </c>
      <c r="E53043">
        <v>2.2512324850630034</v>
      </c>
      <c r="F53043">
        <v>0.33048852006980223</v>
      </c>
      <c r="G53043">
        <v>25.900000000000098</v>
      </c>
      <c r="H53043">
        <v>328125000</v>
      </c>
      <c r="I53043">
        <v>0</v>
      </c>
    </row>
    <row r="53044" spans="1:9" x14ac:dyDescent="0.25">
      <c r="A53044" s="1" t="s">
        <v>53051</v>
      </c>
      <c r="B53044">
        <v>25.500000000000085</v>
      </c>
      <c r="C53044">
        <v>3.6950358937380057</v>
      </c>
      <c r="D53044">
        <v>1.9993686316576644</v>
      </c>
      <c r="E53044">
        <v>1.6956672620803412</v>
      </c>
      <c r="F53044">
        <v>-0.20336540491104227</v>
      </c>
      <c r="G53044">
        <v>25.400000000000091</v>
      </c>
      <c r="H53044">
        <v>281250000</v>
      </c>
      <c r="I53044">
        <v>0</v>
      </c>
    </row>
    <row r="53045" spans="1:9" x14ac:dyDescent="0.25">
      <c r="A53045" s="1" t="s">
        <v>53052</v>
      </c>
      <c r="B53045">
        <v>25.599999999999863</v>
      </c>
      <c r="C53045">
        <v>3.6981376131679426</v>
      </c>
      <c r="D53045">
        <v>2.0023942356052515</v>
      </c>
      <c r="E53045">
        <v>1.6957433775626911</v>
      </c>
      <c r="F53045">
        <v>-0.19887114648965198</v>
      </c>
      <c r="G53045">
        <v>25.500000000000092</v>
      </c>
      <c r="H53045">
        <v>281250000</v>
      </c>
      <c r="I53045">
        <v>0</v>
      </c>
    </row>
    <row r="53046" spans="1:9" x14ac:dyDescent="0.25">
      <c r="A53046" s="1" t="s">
        <v>53053</v>
      </c>
      <c r="B53046">
        <v>24.299999999999795</v>
      </c>
      <c r="C53046">
        <v>3.251067536619999</v>
      </c>
      <c r="D53046">
        <v>1.7798366037174738</v>
      </c>
      <c r="E53046">
        <v>1.4712309329025253</v>
      </c>
      <c r="F53046">
        <v>-0.50306223188092059</v>
      </c>
      <c r="G53046">
        <v>24.200000000000074</v>
      </c>
      <c r="H53046">
        <v>203125000</v>
      </c>
      <c r="I53046">
        <v>0</v>
      </c>
    </row>
    <row r="53047" spans="1:9" x14ac:dyDescent="0.25">
      <c r="A53047" s="1" t="s">
        <v>53054</v>
      </c>
      <c r="B53047">
        <v>24.399999999999796</v>
      </c>
      <c r="C53047">
        <v>3.2555292943557936</v>
      </c>
      <c r="D53047">
        <v>1.7835966451891445</v>
      </c>
      <c r="E53047">
        <v>1.4719326491666491</v>
      </c>
      <c r="F53047">
        <v>-0.48867193392465458</v>
      </c>
      <c r="G53047">
        <v>24.300000000000075</v>
      </c>
      <c r="H53047">
        <v>265625000</v>
      </c>
      <c r="I53047">
        <v>0</v>
      </c>
    </row>
    <row r="53048" spans="1:9" x14ac:dyDescent="0.25">
      <c r="A53048" s="1" t="s">
        <v>53055</v>
      </c>
      <c r="B53048">
        <v>23.200000000000067</v>
      </c>
      <c r="C53048">
        <v>2.9145932856760584</v>
      </c>
      <c r="D53048">
        <v>1.6062870354482457</v>
      </c>
      <c r="E53048">
        <v>1.3083062502278127</v>
      </c>
      <c r="F53048">
        <v>-0.72654252800536057</v>
      </c>
      <c r="G53048">
        <v>23.100000000000058</v>
      </c>
      <c r="H53048">
        <v>281250000</v>
      </c>
      <c r="I53048">
        <v>0</v>
      </c>
    </row>
    <row r="53049" spans="1:9" x14ac:dyDescent="0.25">
      <c r="A53049" s="1" t="s">
        <v>53056</v>
      </c>
      <c r="B53049">
        <v>23.200000000000063</v>
      </c>
      <c r="C53049">
        <v>2.948030715632012</v>
      </c>
      <c r="D53049">
        <v>1.6244821798541453</v>
      </c>
      <c r="E53049">
        <v>1.3235485357778667</v>
      </c>
      <c r="F53049">
        <v>-0.72628602539778253</v>
      </c>
      <c r="G53049">
        <v>23.100000000000058</v>
      </c>
      <c r="H53049">
        <v>234375000</v>
      </c>
      <c r="I53049">
        <v>0</v>
      </c>
    </row>
    <row r="53050" spans="1:9" x14ac:dyDescent="0.25">
      <c r="A53050" s="1" t="s">
        <v>53057</v>
      </c>
      <c r="B53050">
        <v>23.499999999999954</v>
      </c>
      <c r="C53050">
        <v>3.329050392814902</v>
      </c>
      <c r="D53050">
        <v>1.5218640965238412</v>
      </c>
      <c r="E53050">
        <v>1.8071862962910608</v>
      </c>
      <c r="F53050">
        <v>0.58047210020104512</v>
      </c>
      <c r="G53050">
        <v>23.400000000000063</v>
      </c>
      <c r="H53050">
        <v>218750000</v>
      </c>
      <c r="I53050">
        <v>0</v>
      </c>
    </row>
    <row r="53051" spans="1:9" x14ac:dyDescent="0.25">
      <c r="A53051" s="1" t="s">
        <v>53058</v>
      </c>
      <c r="B53051">
        <v>23.599999999999934</v>
      </c>
      <c r="C53051">
        <v>3.2911562549978211</v>
      </c>
      <c r="D53051">
        <v>1.5013179821364235</v>
      </c>
      <c r="E53051">
        <v>1.7898382728613975</v>
      </c>
      <c r="F53051">
        <v>0.54321201046395906</v>
      </c>
      <c r="G53051">
        <v>23.500000000000064</v>
      </c>
      <c r="H53051">
        <v>234375000</v>
      </c>
      <c r="I53051">
        <v>0</v>
      </c>
    </row>
    <row r="53052" spans="1:9" x14ac:dyDescent="0.25">
      <c r="A53052" s="1" t="s">
        <v>53059</v>
      </c>
      <c r="B53052">
        <v>22.500000000000011</v>
      </c>
      <c r="C53052">
        <v>3.109069165173012</v>
      </c>
      <c r="D53052">
        <v>1.4210993987015623</v>
      </c>
      <c r="E53052">
        <v>1.6879697664714497</v>
      </c>
      <c r="F53052">
        <v>0.72654252800536057</v>
      </c>
      <c r="G53052">
        <v>22.400000000000048</v>
      </c>
      <c r="H53052">
        <v>140625000</v>
      </c>
      <c r="I53052">
        <v>0</v>
      </c>
    </row>
    <row r="53053" spans="1:9" x14ac:dyDescent="0.25">
      <c r="A53053" s="1" t="s">
        <v>53060</v>
      </c>
      <c r="B53053">
        <v>22.499999999999837</v>
      </c>
      <c r="C53053">
        <v>3.1305693309604328</v>
      </c>
      <c r="D53053">
        <v>1.4302320825870756</v>
      </c>
      <c r="E53053">
        <v>1.7003372483733572</v>
      </c>
      <c r="F53053">
        <v>0.72037781226492159</v>
      </c>
      <c r="G53053">
        <v>22.400000000000048</v>
      </c>
      <c r="H53053">
        <v>203125000</v>
      </c>
      <c r="I53053">
        <v>0</v>
      </c>
    </row>
    <row r="53054" spans="1:9" x14ac:dyDescent="0.25">
      <c r="A53054" s="1" t="s">
        <v>53061</v>
      </c>
      <c r="B53054">
        <v>21.499999999999908</v>
      </c>
      <c r="C53054">
        <v>2.443314588697505</v>
      </c>
      <c r="D53054">
        <v>1.1059805229959676</v>
      </c>
      <c r="E53054">
        <v>1.3373340657015373</v>
      </c>
      <c r="F53054">
        <v>0.62886492787695802</v>
      </c>
      <c r="G53054">
        <v>21.400000000000034</v>
      </c>
      <c r="H53054">
        <v>203125000</v>
      </c>
      <c r="I53054">
        <v>0</v>
      </c>
    </row>
    <row r="53055" spans="1:9" x14ac:dyDescent="0.25">
      <c r="A53055" s="1" t="s">
        <v>53062</v>
      </c>
      <c r="B53055">
        <v>21.599999999999916</v>
      </c>
      <c r="C53055">
        <v>2.4466197300203665</v>
      </c>
      <c r="D53055">
        <v>1.1061669908691147</v>
      </c>
      <c r="E53055">
        <v>1.3404527391512517</v>
      </c>
      <c r="F53055">
        <v>0.62212081902404393</v>
      </c>
      <c r="G53055">
        <v>21.500000000000036</v>
      </c>
      <c r="H53055">
        <v>234375000</v>
      </c>
      <c r="I53055">
        <v>0</v>
      </c>
    </row>
    <row r="53056" spans="1:9" x14ac:dyDescent="0.25">
      <c r="A53056" s="1" t="s">
        <v>53063</v>
      </c>
      <c r="B53056">
        <v>23.749999999999805</v>
      </c>
      <c r="C53056">
        <v>3.8431451726864863</v>
      </c>
      <c r="D53056">
        <v>1.7753394034784828</v>
      </c>
      <c r="E53056">
        <v>2.0678057692080034</v>
      </c>
      <c r="F53056">
        <v>1</v>
      </c>
      <c r="G53056">
        <v>23.700000000000067</v>
      </c>
      <c r="H53056">
        <v>187500000</v>
      </c>
      <c r="I53056">
        <v>0</v>
      </c>
    </row>
    <row r="53057" spans="1:9" x14ac:dyDescent="0.25">
      <c r="A53057" s="1" t="s">
        <v>53064</v>
      </c>
      <c r="B53057">
        <v>23.749999999999943</v>
      </c>
      <c r="C53057">
        <v>3.8771604338981183</v>
      </c>
      <c r="D53057">
        <v>1.7908818429841187</v>
      </c>
      <c r="E53057">
        <v>2.0862785909139996</v>
      </c>
      <c r="F53057">
        <v>1</v>
      </c>
      <c r="G53057">
        <v>23.700000000000067</v>
      </c>
      <c r="H53057">
        <v>156250000</v>
      </c>
      <c r="I53057">
        <v>0</v>
      </c>
    </row>
    <row r="53058" spans="1:9" x14ac:dyDescent="0.25">
      <c r="A53058" s="1" t="s">
        <v>53065</v>
      </c>
      <c r="B53058">
        <v>29.200000000000003</v>
      </c>
      <c r="C53058">
        <v>9.4520695969502029</v>
      </c>
      <c r="D53058">
        <v>1.497548773144596</v>
      </c>
      <c r="E53058">
        <v>7.9545208238056144</v>
      </c>
      <c r="F53058">
        <v>-1</v>
      </c>
      <c r="G53058">
        <v>29.500000000000149</v>
      </c>
      <c r="H53058">
        <v>296875000</v>
      </c>
      <c r="I53058">
        <v>0</v>
      </c>
    </row>
    <row r="53059" spans="1:9" x14ac:dyDescent="0.25">
      <c r="A53059" s="1" t="s">
        <v>53066</v>
      </c>
      <c r="B53059">
        <v>31.004328953400265</v>
      </c>
      <c r="C53059">
        <v>14.247669251068773</v>
      </c>
      <c r="D53059">
        <v>3.8940477681593992</v>
      </c>
      <c r="E53059">
        <v>10.353621482909382</v>
      </c>
      <c r="F53059">
        <v>-1</v>
      </c>
      <c r="G53059">
        <v>35.800000000000239</v>
      </c>
      <c r="H53059">
        <v>406250000</v>
      </c>
      <c r="I53059">
        <v>0</v>
      </c>
    </row>
    <row r="53060" spans="1:9" x14ac:dyDescent="0.25">
      <c r="A53060" s="1" t="s">
        <v>53067</v>
      </c>
      <c r="B53060">
        <v>28.000000000000139</v>
      </c>
      <c r="C53060">
        <v>5.4871859442372823</v>
      </c>
      <c r="D53060">
        <v>2.9449453851698095</v>
      </c>
      <c r="E53060">
        <v>2.5422405590674799</v>
      </c>
      <c r="F53060">
        <v>-0.86695097819488298</v>
      </c>
      <c r="G53060">
        <v>27.900000000000126</v>
      </c>
      <c r="H53060">
        <v>328125000</v>
      </c>
      <c r="I53060">
        <v>0</v>
      </c>
    </row>
    <row r="53061" spans="1:9" x14ac:dyDescent="0.25">
      <c r="A53061" s="1" t="s">
        <v>53068</v>
      </c>
      <c r="B53061">
        <v>28.000000000000142</v>
      </c>
      <c r="C53061">
        <v>5.5718904222464669</v>
      </c>
      <c r="D53061">
        <v>2.9887487676289539</v>
      </c>
      <c r="E53061">
        <v>2.5831416546175232</v>
      </c>
      <c r="F53061">
        <v>-0.86222158543168925</v>
      </c>
      <c r="G53061">
        <v>27.900000000000126</v>
      </c>
      <c r="H53061">
        <v>296875000</v>
      </c>
      <c r="I53061">
        <v>0</v>
      </c>
    </row>
    <row r="53062" spans="1:9" x14ac:dyDescent="0.25">
      <c r="A53062" s="1" t="s">
        <v>53069</v>
      </c>
      <c r="B53062">
        <v>20.20000000000001</v>
      </c>
      <c r="C53062">
        <v>1.6443681039239988</v>
      </c>
      <c r="D53062">
        <v>0.79984531319327257</v>
      </c>
      <c r="E53062">
        <v>0.84452279073072622</v>
      </c>
      <c r="F53062">
        <v>0.43865891412833369</v>
      </c>
      <c r="G53062">
        <v>20.100000000000016</v>
      </c>
      <c r="H53062">
        <v>187500000</v>
      </c>
      <c r="I53062">
        <v>0</v>
      </c>
    </row>
    <row r="53063" spans="1:9" x14ac:dyDescent="0.25">
      <c r="A53063" s="1" t="s">
        <v>53070</v>
      </c>
      <c r="B53063">
        <v>20.200000000000042</v>
      </c>
      <c r="C53063">
        <v>1.7333081779787545</v>
      </c>
      <c r="D53063">
        <v>0.84380681242793765</v>
      </c>
      <c r="E53063">
        <v>0.88950136555081682</v>
      </c>
      <c r="F53063">
        <v>0.44985604659821909</v>
      </c>
      <c r="G53063">
        <v>20.100000000000016</v>
      </c>
      <c r="H53063">
        <v>250000000</v>
      </c>
      <c r="I53063">
        <v>0</v>
      </c>
    </row>
    <row r="53064" spans="1:9" x14ac:dyDescent="0.25">
      <c r="A53064" s="1" t="s">
        <v>53071</v>
      </c>
      <c r="B53064">
        <v>20.099999999999909</v>
      </c>
      <c r="C53064">
        <v>1.3060943730788597</v>
      </c>
      <c r="D53064">
        <v>0.6329042575609205</v>
      </c>
      <c r="E53064">
        <v>0.67319011551793917</v>
      </c>
      <c r="F53064">
        <v>0.59870294374294408</v>
      </c>
      <c r="G53064">
        <v>20.000000000000014</v>
      </c>
      <c r="H53064">
        <v>140625000</v>
      </c>
      <c r="I53064">
        <v>0</v>
      </c>
    </row>
    <row r="53065" spans="1:9" x14ac:dyDescent="0.25">
      <c r="A53065" s="1" t="s">
        <v>53072</v>
      </c>
      <c r="B53065">
        <v>20.099999999999905</v>
      </c>
      <c r="C53065">
        <v>1.3462103970312129</v>
      </c>
      <c r="D53065">
        <v>0.65271708866667266</v>
      </c>
      <c r="E53065">
        <v>0.69349330836454026</v>
      </c>
      <c r="F53065">
        <v>0.60047349707189035</v>
      </c>
      <c r="G53065">
        <v>20.000000000000014</v>
      </c>
      <c r="H53065">
        <v>171875000</v>
      </c>
      <c r="I53065">
        <v>0</v>
      </c>
    </row>
    <row r="53066" spans="1:9" x14ac:dyDescent="0.25">
      <c r="A53066" s="1" t="s">
        <v>53073</v>
      </c>
      <c r="B53066">
        <v>21.699999999999921</v>
      </c>
      <c r="C53066">
        <v>2.8138003616076777</v>
      </c>
      <c r="D53066">
        <v>1.3213132823489055</v>
      </c>
      <c r="E53066">
        <v>1.4924870792587721</v>
      </c>
      <c r="F53066">
        <v>0.30436632806954478</v>
      </c>
      <c r="G53066">
        <v>21.600000000000037</v>
      </c>
      <c r="H53066">
        <v>234375000</v>
      </c>
      <c r="I53066">
        <v>0</v>
      </c>
    </row>
    <row r="53067" spans="1:9" x14ac:dyDescent="0.25">
      <c r="A53067" s="1" t="s">
        <v>53074</v>
      </c>
      <c r="B53067">
        <v>21.800000000000157</v>
      </c>
      <c r="C53067">
        <v>2.8290208438427369</v>
      </c>
      <c r="D53067">
        <v>1.327352298027817</v>
      </c>
      <c r="E53067">
        <v>1.5016685458149199</v>
      </c>
      <c r="F53067">
        <v>0.30037655417886411</v>
      </c>
      <c r="G53067">
        <v>21.700000000000038</v>
      </c>
      <c r="H53067">
        <v>234375000</v>
      </c>
      <c r="I53067">
        <v>0</v>
      </c>
    </row>
    <row r="53068" spans="1:9" x14ac:dyDescent="0.25">
      <c r="A53068" s="1" t="s">
        <v>53075</v>
      </c>
      <c r="B53068">
        <v>21.000000000000011</v>
      </c>
      <c r="C53068">
        <v>2.1943333073023954</v>
      </c>
      <c r="D53068">
        <v>1.0242366538549268</v>
      </c>
      <c r="E53068">
        <v>1.1700966534474686</v>
      </c>
      <c r="F53068">
        <v>0.13187148132199278</v>
      </c>
      <c r="G53068">
        <v>20.900000000000027</v>
      </c>
      <c r="H53068">
        <v>265625000</v>
      </c>
      <c r="I53068">
        <v>0</v>
      </c>
    </row>
    <row r="53069" spans="1:9" x14ac:dyDescent="0.25">
      <c r="A53069" s="1" t="s">
        <v>53076</v>
      </c>
      <c r="B53069">
        <v>21.100000000000165</v>
      </c>
      <c r="C53069">
        <v>2.2109113148266193</v>
      </c>
      <c r="D53069">
        <v>1.0310053574968463</v>
      </c>
      <c r="E53069">
        <v>1.179905957329773</v>
      </c>
      <c r="F53069">
        <v>0.13119436027701292</v>
      </c>
      <c r="G53069">
        <v>21.000000000000028</v>
      </c>
      <c r="H53069">
        <v>156250000</v>
      </c>
      <c r="I53069">
        <v>0</v>
      </c>
    </row>
    <row r="53070" spans="1:9" x14ac:dyDescent="0.25">
      <c r="A53070" s="1" t="s">
        <v>53077</v>
      </c>
      <c r="B53070">
        <v>20.499999999999883</v>
      </c>
      <c r="C53070">
        <v>1.5451721371469058</v>
      </c>
      <c r="D53070">
        <v>0.72046960192483667</v>
      </c>
      <c r="E53070">
        <v>0.82470253522206916</v>
      </c>
      <c r="F53070">
        <v>8.3599646293199825E-2</v>
      </c>
      <c r="G53070">
        <v>20.40000000000002</v>
      </c>
      <c r="H53070">
        <v>171875000</v>
      </c>
      <c r="I53070">
        <v>0</v>
      </c>
    </row>
    <row r="53071" spans="1:9" x14ac:dyDescent="0.25">
      <c r="A53071" s="1" t="s">
        <v>53078</v>
      </c>
      <c r="B53071">
        <v>20.499999999999893</v>
      </c>
      <c r="C53071">
        <v>1.5614257268914211</v>
      </c>
      <c r="D53071">
        <v>0.72731699764237101</v>
      </c>
      <c r="E53071">
        <v>0.83410872924905011</v>
      </c>
      <c r="F53071">
        <v>8.3615853200011081E-2</v>
      </c>
      <c r="G53071">
        <v>20.40000000000002</v>
      </c>
      <c r="H53071">
        <v>218750000</v>
      </c>
      <c r="I53071">
        <v>0</v>
      </c>
    </row>
    <row r="53072" spans="1:9" x14ac:dyDescent="0.25">
      <c r="A53072" s="1" t="s">
        <v>53079</v>
      </c>
      <c r="B53072">
        <v>21.400000000000052</v>
      </c>
      <c r="C53072">
        <v>2.0041430874964461</v>
      </c>
      <c r="D53072">
        <v>0.91235838332147656</v>
      </c>
      <c r="E53072">
        <v>1.0917847041749695</v>
      </c>
      <c r="F53072">
        <v>0.72654252800536057</v>
      </c>
      <c r="G53072">
        <v>21.300000000000033</v>
      </c>
      <c r="H53072">
        <v>250000000</v>
      </c>
      <c r="I53072">
        <v>0</v>
      </c>
    </row>
    <row r="53073" spans="1:9" x14ac:dyDescent="0.25">
      <c r="A53073" s="1" t="s">
        <v>53080</v>
      </c>
      <c r="B53073">
        <v>21.500000000000007</v>
      </c>
      <c r="C53073">
        <v>2.0083761581477417</v>
      </c>
      <c r="D53073">
        <v>0.91302935989224965</v>
      </c>
      <c r="E53073">
        <v>1.0953467982554921</v>
      </c>
      <c r="F53073">
        <v>0.72654252800536057</v>
      </c>
      <c r="G53073">
        <v>21.400000000000034</v>
      </c>
      <c r="H53073">
        <v>250000000</v>
      </c>
      <c r="I53073">
        <v>0</v>
      </c>
    </row>
    <row r="53074" spans="1:9" x14ac:dyDescent="0.25">
      <c r="A53074" s="1" t="s">
        <v>53081</v>
      </c>
      <c r="B53074">
        <v>28.200000000000031</v>
      </c>
      <c r="C53074">
        <v>6.1485995336125647</v>
      </c>
      <c r="D53074">
        <v>2.8874488514944163</v>
      </c>
      <c r="E53074">
        <v>3.2611506821181675</v>
      </c>
      <c r="F53074">
        <v>1</v>
      </c>
      <c r="G53074">
        <v>28.100000000000129</v>
      </c>
      <c r="H53074">
        <v>296875000</v>
      </c>
      <c r="I53074">
        <v>0</v>
      </c>
    </row>
    <row r="53075" spans="1:9" x14ac:dyDescent="0.25">
      <c r="A53075" s="1" t="s">
        <v>53082</v>
      </c>
      <c r="B53075">
        <v>28.299999999999862</v>
      </c>
      <c r="C53075">
        <v>6.1611775837501881</v>
      </c>
      <c r="D53075">
        <v>2.892554838057106</v>
      </c>
      <c r="E53075">
        <v>3.2686227456930919</v>
      </c>
      <c r="F53075">
        <v>1</v>
      </c>
      <c r="G53075">
        <v>28.200000000000131</v>
      </c>
      <c r="H53075">
        <v>265625000</v>
      </c>
      <c r="I53075">
        <v>0</v>
      </c>
    </row>
    <row r="53076" spans="1:9" x14ac:dyDescent="0.25">
      <c r="A53076" s="1" t="s">
        <v>53083</v>
      </c>
      <c r="B53076">
        <v>28.085847872082343</v>
      </c>
      <c r="C53076">
        <v>9.5983442961821055</v>
      </c>
      <c r="D53076">
        <v>8.0403243114893534</v>
      </c>
      <c r="E53076">
        <v>1.5580199846927583</v>
      </c>
      <c r="F53076">
        <v>0.82810827913488438</v>
      </c>
      <c r="G53076">
        <v>28.400000000000134</v>
      </c>
      <c r="H53076">
        <v>312500000</v>
      </c>
      <c r="I53076">
        <v>0</v>
      </c>
    </row>
    <row r="53077" spans="1:9" x14ac:dyDescent="0.25">
      <c r="A53077" s="1" t="s">
        <v>53084</v>
      </c>
      <c r="B53077">
        <v>27.799999999999859</v>
      </c>
      <c r="C53077">
        <v>9.1974841164116388</v>
      </c>
      <c r="D53077">
        <v>7.8413610395874418</v>
      </c>
      <c r="E53077">
        <v>1.3561230768241956</v>
      </c>
      <c r="F53077">
        <v>1</v>
      </c>
      <c r="G53077">
        <v>27.700000000000124</v>
      </c>
      <c r="H53077">
        <v>281250000</v>
      </c>
      <c r="I53077">
        <v>0</v>
      </c>
    </row>
    <row r="53078" spans="1:9" x14ac:dyDescent="0.25">
      <c r="A53078" s="1" t="s">
        <v>53085</v>
      </c>
      <c r="B53078">
        <v>22.300000000000015</v>
      </c>
      <c r="C53078">
        <v>2.9907477219032721</v>
      </c>
      <c r="D53078">
        <v>1.594329947943693</v>
      </c>
      <c r="E53078">
        <v>1.3964177739595791</v>
      </c>
      <c r="F53078">
        <v>-0.29236566961118449</v>
      </c>
      <c r="G53078">
        <v>22.200000000000045</v>
      </c>
      <c r="H53078">
        <v>328125000</v>
      </c>
      <c r="I53078">
        <v>0</v>
      </c>
    </row>
    <row r="53079" spans="1:9" x14ac:dyDescent="0.25">
      <c r="A53079" s="1" t="s">
        <v>53086</v>
      </c>
      <c r="B53079">
        <v>22.400000000000166</v>
      </c>
      <c r="C53079">
        <v>3.0008676746375196</v>
      </c>
      <c r="D53079">
        <v>1.6008688312199273</v>
      </c>
      <c r="E53079">
        <v>1.3999988434175923</v>
      </c>
      <c r="F53079">
        <v>-0.34208180189998361</v>
      </c>
      <c r="G53079">
        <v>22.300000000000047</v>
      </c>
      <c r="H53079">
        <v>328125000</v>
      </c>
      <c r="I53079">
        <v>0</v>
      </c>
    </row>
    <row r="53080" spans="1:9" x14ac:dyDescent="0.25">
      <c r="A53080" s="1" t="s">
        <v>53087</v>
      </c>
      <c r="B53080">
        <v>21.500000000000021</v>
      </c>
      <c r="C53080">
        <v>2.4147898226034323</v>
      </c>
      <c r="D53080">
        <v>1.297567847939062</v>
      </c>
      <c r="E53080">
        <v>1.1172219746643703</v>
      </c>
      <c r="F53080">
        <v>-0.13711319418839008</v>
      </c>
      <c r="G53080">
        <v>21.400000000000034</v>
      </c>
      <c r="H53080">
        <v>328125000</v>
      </c>
      <c r="I53080">
        <v>0</v>
      </c>
    </row>
    <row r="53081" spans="1:9" x14ac:dyDescent="0.25">
      <c r="A53081" s="1" t="s">
        <v>53088</v>
      </c>
      <c r="B53081">
        <v>21.599999999999852</v>
      </c>
      <c r="C53081">
        <v>2.4230046112645565</v>
      </c>
      <c r="D53081">
        <v>1.3030422273893616</v>
      </c>
      <c r="E53081">
        <v>1.1199623838751949</v>
      </c>
      <c r="F53081">
        <v>-0.13554356794479006</v>
      </c>
      <c r="G53081">
        <v>21.500000000000036</v>
      </c>
      <c r="H53081">
        <v>187500000</v>
      </c>
      <c r="I53081">
        <v>0</v>
      </c>
    </row>
    <row r="53082" spans="1:9" x14ac:dyDescent="0.25">
      <c r="A53082" s="1" t="s">
        <v>53089</v>
      </c>
      <c r="B53082">
        <v>20.19999999999991</v>
      </c>
      <c r="C53082">
        <v>1.634235622942696</v>
      </c>
      <c r="D53082">
        <v>0.83880312892854381</v>
      </c>
      <c r="E53082">
        <v>0.79543249401415217</v>
      </c>
      <c r="F53082">
        <v>-0.44726557844310033</v>
      </c>
      <c r="G53082">
        <v>20.100000000000016</v>
      </c>
      <c r="H53082">
        <v>203125000</v>
      </c>
      <c r="I53082">
        <v>0</v>
      </c>
    </row>
    <row r="53083" spans="1:9" x14ac:dyDescent="0.25">
      <c r="A53083" s="1" t="s">
        <v>53090</v>
      </c>
      <c r="B53083">
        <v>20.19999999999991</v>
      </c>
      <c r="C53083">
        <v>1.5369263950918506</v>
      </c>
      <c r="D53083">
        <v>0.79013124517206945</v>
      </c>
      <c r="E53083">
        <v>0.74679514991978113</v>
      </c>
      <c r="F53083">
        <v>-0.4536755166430666</v>
      </c>
      <c r="G53083">
        <v>20.100000000000016</v>
      </c>
      <c r="H53083">
        <v>296875000</v>
      </c>
      <c r="I53083">
        <v>0</v>
      </c>
    </row>
    <row r="53084" spans="1:9" x14ac:dyDescent="0.25">
      <c r="A53084" s="1" t="s">
        <v>53091</v>
      </c>
      <c r="B53084">
        <v>20.100000000000154</v>
      </c>
      <c r="C53084">
        <v>1.3029725784664921</v>
      </c>
      <c r="D53084">
        <v>0.67276161807999468</v>
      </c>
      <c r="E53084">
        <v>0.63021096038649738</v>
      </c>
      <c r="F53084">
        <v>-0.61172061611651962</v>
      </c>
      <c r="G53084">
        <v>20.000000000000014</v>
      </c>
      <c r="H53084">
        <v>203125000</v>
      </c>
      <c r="I53084">
        <v>0</v>
      </c>
    </row>
    <row r="53085" spans="1:9" x14ac:dyDescent="0.25">
      <c r="A53085" s="1" t="s">
        <v>53092</v>
      </c>
      <c r="B53085">
        <v>20.100000000000009</v>
      </c>
      <c r="C53085">
        <v>1.3522951647656178</v>
      </c>
      <c r="D53085">
        <v>0.69793162195567993</v>
      </c>
      <c r="E53085">
        <v>0.65436354280993791</v>
      </c>
      <c r="F53085">
        <v>-0.61857827541914157</v>
      </c>
      <c r="G53085">
        <v>20.000000000000014</v>
      </c>
      <c r="H53085">
        <v>250000000</v>
      </c>
      <c r="I53085">
        <v>0</v>
      </c>
    </row>
    <row r="53086" spans="1:9" x14ac:dyDescent="0.25">
      <c r="A53086" s="1" t="s">
        <v>53093</v>
      </c>
      <c r="B53086">
        <v>20.100000000000019</v>
      </c>
      <c r="C53086">
        <v>1.4989757981801022</v>
      </c>
      <c r="D53086">
        <v>0.77243327014337204</v>
      </c>
      <c r="E53086">
        <v>0.72654252803673014</v>
      </c>
      <c r="F53086">
        <v>-0.72654252800536057</v>
      </c>
      <c r="G53086">
        <v>20.000000000000014</v>
      </c>
      <c r="H53086">
        <v>281250000</v>
      </c>
      <c r="I53086">
        <v>0</v>
      </c>
    </row>
    <row r="53087" spans="1:9" x14ac:dyDescent="0.25">
      <c r="A53087" s="1" t="s">
        <v>53094</v>
      </c>
      <c r="B53087">
        <v>20.099999999999902</v>
      </c>
      <c r="C53087">
        <v>1.499799657301597</v>
      </c>
      <c r="D53087">
        <v>0.77325712925107259</v>
      </c>
      <c r="E53087">
        <v>0.72654252805052444</v>
      </c>
      <c r="F53087">
        <v>-0.72654252800536057</v>
      </c>
      <c r="G53087">
        <v>20.000000000000014</v>
      </c>
      <c r="H53087">
        <v>203125000</v>
      </c>
      <c r="I53087">
        <v>0</v>
      </c>
    </row>
    <row r="53088" spans="1:9" x14ac:dyDescent="0.25">
      <c r="A53088" s="1" t="s">
        <v>53095</v>
      </c>
      <c r="B53088">
        <v>22.850000000000012</v>
      </c>
      <c r="C53088">
        <v>4.028018139181234</v>
      </c>
      <c r="D53088">
        <v>2.1111353323254169</v>
      </c>
      <c r="E53088">
        <v>1.9168828068558206</v>
      </c>
      <c r="F53088">
        <v>-1</v>
      </c>
      <c r="G53088">
        <v>22.800000000000054</v>
      </c>
      <c r="H53088">
        <v>250000000</v>
      </c>
      <c r="I53088">
        <v>0</v>
      </c>
    </row>
    <row r="53089" spans="1:9" x14ac:dyDescent="0.25">
      <c r="A53089" s="1" t="s">
        <v>53096</v>
      </c>
      <c r="B53089">
        <v>22.850000000000019</v>
      </c>
      <c r="C53089">
        <v>4.0632253066265633</v>
      </c>
      <c r="D53089">
        <v>2.1303107722639902</v>
      </c>
      <c r="E53089">
        <v>1.932914534362578</v>
      </c>
      <c r="F53089">
        <v>-1</v>
      </c>
      <c r="G53089">
        <v>22.800000000000054</v>
      </c>
      <c r="H53089">
        <v>203125000</v>
      </c>
      <c r="I53089">
        <v>0</v>
      </c>
    </row>
    <row r="53090" spans="1:9" x14ac:dyDescent="0.25">
      <c r="A53090" s="1" t="s">
        <v>53097</v>
      </c>
      <c r="B53090">
        <v>26.000000000000146</v>
      </c>
      <c r="C53090">
        <v>4.2803113459350293</v>
      </c>
      <c r="D53090">
        <v>1.976928078886437</v>
      </c>
      <c r="E53090">
        <v>2.3033832670486039</v>
      </c>
      <c r="F53090">
        <v>0.32778177001634567</v>
      </c>
      <c r="G53090">
        <v>25.900000000000098</v>
      </c>
      <c r="H53090">
        <v>187500000</v>
      </c>
      <c r="I53090">
        <v>0</v>
      </c>
    </row>
    <row r="53091" spans="1:9" x14ac:dyDescent="0.25">
      <c r="A53091" s="1" t="s">
        <v>53098</v>
      </c>
      <c r="B53091">
        <v>26.100000000000151</v>
      </c>
      <c r="C53091">
        <v>4.2806199295967371</v>
      </c>
      <c r="D53091">
        <v>1.9756257929473451</v>
      </c>
      <c r="E53091">
        <v>2.3049941366493973</v>
      </c>
      <c r="F53091">
        <v>0.33100033659456418</v>
      </c>
      <c r="G53091">
        <v>26.000000000000099</v>
      </c>
      <c r="H53091">
        <v>250000000</v>
      </c>
      <c r="I53091">
        <v>0</v>
      </c>
    </row>
    <row r="53092" spans="1:9" x14ac:dyDescent="0.25">
      <c r="A53092" s="1" t="s">
        <v>53099</v>
      </c>
      <c r="B53092">
        <v>25.699999999999907</v>
      </c>
      <c r="C53092">
        <v>3.7541663212072476</v>
      </c>
      <c r="D53092">
        <v>2.0573723109514321</v>
      </c>
      <c r="E53092">
        <v>1.6967940102558154</v>
      </c>
      <c r="F53092">
        <v>-0.20797167007845108</v>
      </c>
      <c r="G53092">
        <v>25.600000000000094</v>
      </c>
      <c r="H53092">
        <v>265625000</v>
      </c>
      <c r="I53092">
        <v>0</v>
      </c>
    </row>
    <row r="53093" spans="1:9" x14ac:dyDescent="0.25">
      <c r="A53093" s="1" t="s">
        <v>53100</v>
      </c>
      <c r="B53093">
        <v>25.700000000000106</v>
      </c>
      <c r="C53093">
        <v>3.7578876582562022</v>
      </c>
      <c r="D53093">
        <v>2.0609960755023176</v>
      </c>
      <c r="E53093">
        <v>1.6968915827538846</v>
      </c>
      <c r="F53093">
        <v>-0.20265086993363779</v>
      </c>
      <c r="G53093">
        <v>25.600000000000094</v>
      </c>
      <c r="H53093">
        <v>265625000</v>
      </c>
      <c r="I53093">
        <v>0</v>
      </c>
    </row>
    <row r="53094" spans="1:9" x14ac:dyDescent="0.25">
      <c r="A53094" s="1" t="s">
        <v>53101</v>
      </c>
      <c r="B53094">
        <v>24.400000000000084</v>
      </c>
      <c r="C53094">
        <v>3.2298209806145493</v>
      </c>
      <c r="D53094">
        <v>1.8001173501117727</v>
      </c>
      <c r="E53094">
        <v>1.4297036305027766</v>
      </c>
      <c r="F53094">
        <v>-0.11505049082902508</v>
      </c>
      <c r="G53094">
        <v>24.300000000000075</v>
      </c>
      <c r="H53094">
        <v>281250000</v>
      </c>
      <c r="I53094">
        <v>0</v>
      </c>
    </row>
    <row r="53095" spans="1:9" x14ac:dyDescent="0.25">
      <c r="A53095" s="1" t="s">
        <v>53102</v>
      </c>
      <c r="B53095">
        <v>24.400000000000013</v>
      </c>
      <c r="C53095">
        <v>3.2335278614700491</v>
      </c>
      <c r="D53095">
        <v>1.803847286781679</v>
      </c>
      <c r="E53095">
        <v>1.4296805746883701</v>
      </c>
      <c r="F53095">
        <v>-0.11520367191150438</v>
      </c>
      <c r="G53095">
        <v>24.300000000000075</v>
      </c>
      <c r="H53095">
        <v>281250000</v>
      </c>
      <c r="I53095">
        <v>0</v>
      </c>
    </row>
    <row r="53096" spans="1:9" x14ac:dyDescent="0.25">
      <c r="A53096" s="1" t="s">
        <v>53103</v>
      </c>
      <c r="B53096">
        <v>22.999999999999964</v>
      </c>
      <c r="C53096">
        <v>2.78615984042453</v>
      </c>
      <c r="D53096">
        <v>1.5741501049636604</v>
      </c>
      <c r="E53096">
        <v>1.2120097354608697</v>
      </c>
      <c r="F53096">
        <v>-0.12080061699871925</v>
      </c>
      <c r="G53096">
        <v>22.900000000000055</v>
      </c>
      <c r="H53096">
        <v>234375000</v>
      </c>
      <c r="I53096">
        <v>0</v>
      </c>
    </row>
    <row r="53097" spans="1:9" x14ac:dyDescent="0.25">
      <c r="A53097" s="1" t="s">
        <v>53104</v>
      </c>
      <c r="B53097">
        <v>23.099999999999973</v>
      </c>
      <c r="C53097">
        <v>2.7839307080016602</v>
      </c>
      <c r="D53097">
        <v>1.5749066994107443</v>
      </c>
      <c r="E53097">
        <v>1.2090240085909159</v>
      </c>
      <c r="F53097">
        <v>-0.12467664100233566</v>
      </c>
      <c r="G53097">
        <v>23.000000000000057</v>
      </c>
      <c r="H53097">
        <v>187500000</v>
      </c>
      <c r="I53097">
        <v>0</v>
      </c>
    </row>
    <row r="53098" spans="1:9" x14ac:dyDescent="0.25">
      <c r="A53098" s="1" t="s">
        <v>53105</v>
      </c>
      <c r="B53098">
        <v>23.59999999999981</v>
      </c>
      <c r="C53098">
        <v>3.152356316231999</v>
      </c>
      <c r="D53098">
        <v>1.4039201127326928</v>
      </c>
      <c r="E53098">
        <v>1.7484362034993062</v>
      </c>
      <c r="F53098">
        <v>0.10878268047903461</v>
      </c>
      <c r="G53098">
        <v>23.500000000000064</v>
      </c>
      <c r="H53098">
        <v>328125000</v>
      </c>
      <c r="I53098">
        <v>0</v>
      </c>
    </row>
    <row r="53099" spans="1:9" x14ac:dyDescent="0.25">
      <c r="A53099" s="1" t="s">
        <v>53106</v>
      </c>
      <c r="B53099">
        <v>23.600000000000009</v>
      </c>
      <c r="C53099">
        <v>3.1578766864449377</v>
      </c>
      <c r="D53099">
        <v>1.4047279498434819</v>
      </c>
      <c r="E53099">
        <v>1.7531487366014558</v>
      </c>
      <c r="F53099">
        <v>0.10923681432222843</v>
      </c>
      <c r="G53099">
        <v>23.500000000000064</v>
      </c>
      <c r="H53099">
        <v>187500000</v>
      </c>
      <c r="I53099">
        <v>0</v>
      </c>
    </row>
    <row r="53100" spans="1:9" x14ac:dyDescent="0.25">
      <c r="A53100" s="1" t="s">
        <v>53107</v>
      </c>
      <c r="B53100">
        <v>22.400000000000002</v>
      </c>
      <c r="C53100">
        <v>2.823185850525904</v>
      </c>
      <c r="D53100">
        <v>1.2484463441799738</v>
      </c>
      <c r="E53100">
        <v>1.5747395063459302</v>
      </c>
      <c r="F53100">
        <v>0.24345488754840749</v>
      </c>
      <c r="G53100">
        <v>22.300000000000047</v>
      </c>
      <c r="H53100">
        <v>234375000</v>
      </c>
      <c r="I53100">
        <v>0</v>
      </c>
    </row>
    <row r="53101" spans="1:9" x14ac:dyDescent="0.25">
      <c r="A53101" s="1" t="s">
        <v>53108</v>
      </c>
      <c r="B53101">
        <v>22.399999999999956</v>
      </c>
      <c r="C53101">
        <v>2.8083176704171553</v>
      </c>
      <c r="D53101">
        <v>1.2389761213218868</v>
      </c>
      <c r="E53101">
        <v>1.5693415490952685</v>
      </c>
      <c r="F53101">
        <v>0.23099626933441986</v>
      </c>
      <c r="G53101">
        <v>22.300000000000047</v>
      </c>
      <c r="H53101">
        <v>234375000</v>
      </c>
      <c r="I53101">
        <v>0</v>
      </c>
    </row>
    <row r="53102" spans="1:9" x14ac:dyDescent="0.25">
      <c r="A53102" s="1" t="s">
        <v>53109</v>
      </c>
      <c r="B53102">
        <v>21.599999999999905</v>
      </c>
      <c r="C53102">
        <v>4.268242380433251</v>
      </c>
      <c r="D53102">
        <v>1.9909767400471097</v>
      </c>
      <c r="E53102">
        <v>2.2772656403861471</v>
      </c>
      <c r="F53102">
        <v>0.72654252800536057</v>
      </c>
      <c r="G53102">
        <v>21.500000000000036</v>
      </c>
      <c r="H53102">
        <v>250000000</v>
      </c>
      <c r="I53102">
        <v>0</v>
      </c>
    </row>
    <row r="53103" spans="1:9" x14ac:dyDescent="0.25">
      <c r="A53103" s="1" t="s">
        <v>53110</v>
      </c>
      <c r="B53103">
        <v>21.600000000000087</v>
      </c>
      <c r="C53103">
        <v>4.1961556207521618</v>
      </c>
      <c r="D53103">
        <v>1.9530271764933338</v>
      </c>
      <c r="E53103">
        <v>2.2431284442588351</v>
      </c>
      <c r="F53103">
        <v>0.72654252800536057</v>
      </c>
      <c r="G53103">
        <v>21.500000000000036</v>
      </c>
      <c r="H53103">
        <v>250000000</v>
      </c>
      <c r="I53103">
        <v>0</v>
      </c>
    </row>
    <row r="53104" spans="1:9" x14ac:dyDescent="0.25">
      <c r="A53104" s="1" t="s">
        <v>53111</v>
      </c>
      <c r="B53104">
        <v>23.000000000000025</v>
      </c>
      <c r="C53104">
        <v>2.4330740839547906</v>
      </c>
      <c r="D53104">
        <v>1.0402676127194472</v>
      </c>
      <c r="E53104">
        <v>1.3928064712353434</v>
      </c>
      <c r="F53104">
        <v>0.17495445406988619</v>
      </c>
      <c r="G53104">
        <v>22.900000000000055</v>
      </c>
      <c r="H53104">
        <v>234375000</v>
      </c>
      <c r="I53104">
        <v>0</v>
      </c>
    </row>
    <row r="53105" spans="1:9" x14ac:dyDescent="0.25">
      <c r="A53105" s="1" t="s">
        <v>53112</v>
      </c>
      <c r="B53105">
        <v>23.099999999999966</v>
      </c>
      <c r="C53105">
        <v>2.4508015227819735</v>
      </c>
      <c r="D53105">
        <v>1.0473468825218881</v>
      </c>
      <c r="E53105">
        <v>1.4034546402600854</v>
      </c>
      <c r="F53105">
        <v>0.1768492993717512</v>
      </c>
      <c r="G53105">
        <v>23.000000000000057</v>
      </c>
      <c r="H53105">
        <v>203125000</v>
      </c>
      <c r="I53105">
        <v>0</v>
      </c>
    </row>
    <row r="53106" spans="1:9" x14ac:dyDescent="0.25">
      <c r="A53106" s="1" t="s">
        <v>53113</v>
      </c>
      <c r="B53106">
        <v>29.128580399480938</v>
      </c>
      <c r="C53106">
        <v>11.381863624846616</v>
      </c>
      <c r="D53106">
        <v>2.4461286036868382</v>
      </c>
      <c r="E53106">
        <v>8.9357350211597719</v>
      </c>
      <c r="F53106">
        <v>-1</v>
      </c>
      <c r="G53106">
        <v>29.500000000000149</v>
      </c>
      <c r="H53106">
        <v>312500000</v>
      </c>
      <c r="I53106">
        <v>0</v>
      </c>
    </row>
    <row r="53107" spans="1:9" x14ac:dyDescent="0.25">
      <c r="A53107" s="1" t="s">
        <v>53114</v>
      </c>
      <c r="B53107">
        <v>28.94048303758041</v>
      </c>
      <c r="C53107">
        <v>9.8765856163968184</v>
      </c>
      <c r="D53107">
        <v>1.691953777597389</v>
      </c>
      <c r="E53107">
        <v>8.1846318387994401</v>
      </c>
      <c r="F53107">
        <v>-1</v>
      </c>
      <c r="G53107">
        <v>29.700000000000152</v>
      </c>
      <c r="H53107">
        <v>328125000</v>
      </c>
      <c r="I53107">
        <v>0</v>
      </c>
    </row>
    <row r="53108" spans="1:9" x14ac:dyDescent="0.25">
      <c r="A53108" s="1" t="s">
        <v>53115</v>
      </c>
      <c r="B53108">
        <v>27.300000000000107</v>
      </c>
      <c r="C53108">
        <v>3.9021657612770371</v>
      </c>
      <c r="D53108">
        <v>2.1882537274540974</v>
      </c>
      <c r="E53108">
        <v>1.7139120338229397</v>
      </c>
      <c r="F53108">
        <v>-0.12136672678056604</v>
      </c>
      <c r="G53108">
        <v>27.200000000000117</v>
      </c>
      <c r="H53108">
        <v>296875000</v>
      </c>
      <c r="I53108">
        <v>0</v>
      </c>
    </row>
    <row r="53109" spans="1:9" x14ac:dyDescent="0.25">
      <c r="A53109" s="1" t="s">
        <v>53116</v>
      </c>
      <c r="B53109">
        <v>27.400000000000006</v>
      </c>
      <c r="C53109">
        <v>3.9039945616430773</v>
      </c>
      <c r="D53109">
        <v>2.1908751057648925</v>
      </c>
      <c r="E53109">
        <v>1.7131194558781848</v>
      </c>
      <c r="F53109">
        <v>-0.12139771295204449</v>
      </c>
      <c r="G53109">
        <v>27.300000000000118</v>
      </c>
      <c r="H53109">
        <v>296875000</v>
      </c>
      <c r="I53109">
        <v>0</v>
      </c>
    </row>
    <row r="53110" spans="1:9" x14ac:dyDescent="0.25">
      <c r="A53110" s="1" t="s">
        <v>53117</v>
      </c>
      <c r="B53110">
        <v>25.899999999999981</v>
      </c>
      <c r="C53110">
        <v>4.1436917664414885</v>
      </c>
      <c r="D53110">
        <v>2.3174234862241927</v>
      </c>
      <c r="E53110">
        <v>1.8262682802173056</v>
      </c>
      <c r="F53110">
        <v>-0.51634300521082732</v>
      </c>
      <c r="G53110">
        <v>25.800000000000097</v>
      </c>
      <c r="H53110">
        <v>250000000</v>
      </c>
      <c r="I53110">
        <v>0</v>
      </c>
    </row>
    <row r="53111" spans="1:9" x14ac:dyDescent="0.25">
      <c r="A53111" s="1" t="s">
        <v>53118</v>
      </c>
      <c r="B53111">
        <v>26.000000000000114</v>
      </c>
      <c r="C53111">
        <v>4.1373458096023175</v>
      </c>
      <c r="D53111">
        <v>2.3161074238324102</v>
      </c>
      <c r="E53111">
        <v>1.8212383857699117</v>
      </c>
      <c r="F53111">
        <v>-0.56894970759586316</v>
      </c>
      <c r="G53111">
        <v>25.900000000000098</v>
      </c>
      <c r="H53111">
        <v>218750000</v>
      </c>
      <c r="I53111">
        <v>0</v>
      </c>
    </row>
    <row r="53112" spans="1:9" x14ac:dyDescent="0.25">
      <c r="A53112" s="1" t="s">
        <v>53119</v>
      </c>
      <c r="B53112">
        <v>20.600000000000019</v>
      </c>
      <c r="C53112">
        <v>3.4495964890572401</v>
      </c>
      <c r="D53112">
        <v>1.6882035725977866</v>
      </c>
      <c r="E53112">
        <v>1.7613929164594535</v>
      </c>
      <c r="F53112">
        <v>0.87239237416717064</v>
      </c>
      <c r="G53112">
        <v>20.500000000000021</v>
      </c>
      <c r="H53112">
        <v>156250000</v>
      </c>
      <c r="I53112">
        <v>0</v>
      </c>
    </row>
    <row r="53113" spans="1:9" x14ac:dyDescent="0.25">
      <c r="A53113" s="1" t="s">
        <v>53120</v>
      </c>
      <c r="B53113">
        <v>20.600000000000016</v>
      </c>
      <c r="C53113">
        <v>3.6126789040885514</v>
      </c>
      <c r="D53113">
        <v>1.7694806877369391</v>
      </c>
      <c r="E53113">
        <v>1.8431982163516123</v>
      </c>
      <c r="F53113">
        <v>0.92451324446482452</v>
      </c>
      <c r="G53113">
        <v>20.500000000000021</v>
      </c>
      <c r="H53113">
        <v>265625000</v>
      </c>
      <c r="I53113">
        <v>0</v>
      </c>
    </row>
    <row r="53114" spans="1:9" x14ac:dyDescent="0.25">
      <c r="A53114" s="1" t="s">
        <v>53121</v>
      </c>
      <c r="B53114">
        <v>21.799999999999851</v>
      </c>
      <c r="C53114">
        <v>2.8498730257483951</v>
      </c>
      <c r="D53114">
        <v>1.3209628998726268</v>
      </c>
      <c r="E53114">
        <v>1.5289101258757682</v>
      </c>
      <c r="F53114">
        <v>0.30413462001560898</v>
      </c>
      <c r="G53114">
        <v>21.700000000000038</v>
      </c>
      <c r="H53114">
        <v>187500000</v>
      </c>
      <c r="I53114">
        <v>0</v>
      </c>
    </row>
    <row r="53115" spans="1:9" x14ac:dyDescent="0.25">
      <c r="A53115" s="1" t="s">
        <v>53122</v>
      </c>
      <c r="B53115">
        <v>21.800000000000054</v>
      </c>
      <c r="C53115">
        <v>2.8657758662639279</v>
      </c>
      <c r="D53115">
        <v>1.3269801068912357</v>
      </c>
      <c r="E53115">
        <v>1.5387957593726922</v>
      </c>
      <c r="F53115">
        <v>0.30012732946999376</v>
      </c>
      <c r="G53115">
        <v>21.700000000000038</v>
      </c>
      <c r="H53115">
        <v>265625000</v>
      </c>
      <c r="I53115">
        <v>0</v>
      </c>
    </row>
    <row r="53116" spans="1:9" x14ac:dyDescent="0.25">
      <c r="A53116" s="1" t="s">
        <v>53123</v>
      </c>
      <c r="B53116">
        <v>21.099999999999945</v>
      </c>
      <c r="C53116">
        <v>2.2252055101067296</v>
      </c>
      <c r="D53116">
        <v>1.0229011197070892</v>
      </c>
      <c r="E53116">
        <v>1.2023043903996404</v>
      </c>
      <c r="F53116">
        <v>0.13161171370445457</v>
      </c>
      <c r="G53116">
        <v>21.000000000000028</v>
      </c>
      <c r="H53116">
        <v>171875000</v>
      </c>
      <c r="I53116">
        <v>0</v>
      </c>
    </row>
    <row r="53117" spans="1:9" x14ac:dyDescent="0.25">
      <c r="A53117" s="1" t="s">
        <v>53124</v>
      </c>
      <c r="B53117">
        <v>21.100000000000147</v>
      </c>
      <c r="C53117">
        <v>2.242599606868009</v>
      </c>
      <c r="D53117">
        <v>1.0296816397618911</v>
      </c>
      <c r="E53117">
        <v>1.2129179671061179</v>
      </c>
      <c r="F53117">
        <v>0.13093342783825701</v>
      </c>
      <c r="G53117">
        <v>21.000000000000028</v>
      </c>
      <c r="H53117">
        <v>171875000</v>
      </c>
      <c r="I53117">
        <v>0</v>
      </c>
    </row>
    <row r="53118" spans="1:9" x14ac:dyDescent="0.25">
      <c r="A53118" s="1" t="s">
        <v>53125</v>
      </c>
      <c r="B53118">
        <v>20.500000000000032</v>
      </c>
      <c r="C53118">
        <v>1.5665462760090567</v>
      </c>
      <c r="D53118">
        <v>0.71846772275231263</v>
      </c>
      <c r="E53118">
        <v>0.84807855325674408</v>
      </c>
      <c r="F53118">
        <v>8.3384369031016536E-2</v>
      </c>
      <c r="G53118">
        <v>20.40000000000002</v>
      </c>
      <c r="H53118">
        <v>265625000</v>
      </c>
      <c r="I53118">
        <v>0</v>
      </c>
    </row>
    <row r="53119" spans="1:9" x14ac:dyDescent="0.25">
      <c r="A53119" s="1" t="s">
        <v>53126</v>
      </c>
      <c r="B53119">
        <v>20.500000000000004</v>
      </c>
      <c r="C53119">
        <v>1.583367597105954</v>
      </c>
      <c r="D53119">
        <v>0.7252363169016256</v>
      </c>
      <c r="E53119">
        <v>0.85813128020432838</v>
      </c>
      <c r="F53119">
        <v>8.3406554428300694E-2</v>
      </c>
      <c r="G53119">
        <v>20.40000000000002</v>
      </c>
      <c r="H53119">
        <v>218750000</v>
      </c>
      <c r="I53119">
        <v>0</v>
      </c>
    </row>
    <row r="53120" spans="1:9" x14ac:dyDescent="0.25">
      <c r="A53120" s="1" t="s">
        <v>53127</v>
      </c>
      <c r="B53120">
        <v>21.400000000000048</v>
      </c>
      <c r="C53120">
        <v>2.0250003114004729</v>
      </c>
      <c r="D53120">
        <v>0.90369546166799308</v>
      </c>
      <c r="E53120">
        <v>1.1213048497324798</v>
      </c>
      <c r="F53120">
        <v>9.0782545911697543E-2</v>
      </c>
      <c r="G53120">
        <v>21.300000000000033</v>
      </c>
      <c r="H53120">
        <v>171875000</v>
      </c>
      <c r="I53120">
        <v>0</v>
      </c>
    </row>
    <row r="53121" spans="1:9" x14ac:dyDescent="0.25">
      <c r="A53121" s="1" t="s">
        <v>53128</v>
      </c>
      <c r="B53121">
        <v>21.400000000000027</v>
      </c>
      <c r="C53121">
        <v>2.0316016597595663</v>
      </c>
      <c r="D53121">
        <v>0.90522055272736557</v>
      </c>
      <c r="E53121">
        <v>1.1263811070322007</v>
      </c>
      <c r="F53121">
        <v>9.0679313950696283E-2</v>
      </c>
      <c r="G53121">
        <v>21.300000000000033</v>
      </c>
      <c r="H53121">
        <v>234375000</v>
      </c>
      <c r="I53121">
        <v>0</v>
      </c>
    </row>
    <row r="53122" spans="1:9" x14ac:dyDescent="0.25">
      <c r="A53122" s="1" t="s">
        <v>53129</v>
      </c>
      <c r="B53122">
        <v>27.800000000000015</v>
      </c>
      <c r="C53122">
        <v>4.4755847478881909</v>
      </c>
      <c r="D53122">
        <v>2.0183695232697918</v>
      </c>
      <c r="E53122">
        <v>2.457215224618408</v>
      </c>
      <c r="F53122">
        <v>0.13743976021356197</v>
      </c>
      <c r="G53122">
        <v>27.700000000000124</v>
      </c>
      <c r="H53122">
        <v>203125000</v>
      </c>
      <c r="I53122">
        <v>0</v>
      </c>
    </row>
    <row r="53123" spans="1:9" x14ac:dyDescent="0.25">
      <c r="A53123" s="1" t="s">
        <v>53130</v>
      </c>
      <c r="B53123">
        <v>27.900000000000123</v>
      </c>
      <c r="C53123">
        <v>4.4826245886606202</v>
      </c>
      <c r="D53123">
        <v>2.0205429854375621</v>
      </c>
      <c r="E53123">
        <v>2.462081603223071</v>
      </c>
      <c r="F53123">
        <v>0.13883322596552183</v>
      </c>
      <c r="G53123">
        <v>27.800000000000125</v>
      </c>
      <c r="H53123">
        <v>296875000</v>
      </c>
      <c r="I53123">
        <v>0</v>
      </c>
    </row>
    <row r="53124" spans="1:9" x14ac:dyDescent="0.25">
      <c r="A53124" s="1" t="s">
        <v>53131</v>
      </c>
      <c r="B53124">
        <v>27.725613658488584</v>
      </c>
      <c r="C53124">
        <v>8.8363878294808007</v>
      </c>
      <c r="D53124">
        <v>7.6786695941585972</v>
      </c>
      <c r="E53124">
        <v>1.1577182353222111</v>
      </c>
      <c r="F53124">
        <v>1</v>
      </c>
      <c r="G53124">
        <v>27.700000000000124</v>
      </c>
      <c r="H53124">
        <v>328125000</v>
      </c>
      <c r="I53124">
        <v>0</v>
      </c>
    </row>
    <row r="53125" spans="1:9" x14ac:dyDescent="0.25">
      <c r="A53125" s="1" t="s">
        <v>53132</v>
      </c>
      <c r="B53125">
        <v>28.083145803022461</v>
      </c>
      <c r="C53125">
        <v>9.581938478298035</v>
      </c>
      <c r="D53125">
        <v>8.0532150606250195</v>
      </c>
      <c r="E53125">
        <v>1.5287234176730173</v>
      </c>
      <c r="F53125">
        <v>0.88985564351161983</v>
      </c>
      <c r="G53125">
        <v>28.400000000000134</v>
      </c>
      <c r="H53125">
        <v>343750000</v>
      </c>
      <c r="I53125">
        <v>0</v>
      </c>
    </row>
    <row r="53126" spans="1:9" x14ac:dyDescent="0.25">
      <c r="A53126" s="1" t="s">
        <v>53133</v>
      </c>
      <c r="B53126">
        <v>22.399999999999917</v>
      </c>
      <c r="C53126">
        <v>3.03308762318794</v>
      </c>
      <c r="D53126">
        <v>1.6360989645917767</v>
      </c>
      <c r="E53126">
        <v>1.3969886585961633</v>
      </c>
      <c r="F53126">
        <v>-0.33773850756275081</v>
      </c>
      <c r="G53126">
        <v>22.300000000000047</v>
      </c>
      <c r="H53126">
        <v>296875000</v>
      </c>
      <c r="I53126">
        <v>0</v>
      </c>
    </row>
    <row r="53127" spans="1:9" x14ac:dyDescent="0.25">
      <c r="A53127" s="1" t="s">
        <v>53134</v>
      </c>
      <c r="B53127">
        <v>22.400000000000063</v>
      </c>
      <c r="C53127">
        <v>3.0424804492818041</v>
      </c>
      <c r="D53127">
        <v>1.6426224438963786</v>
      </c>
      <c r="E53127">
        <v>1.3998580053854255</v>
      </c>
      <c r="F53127">
        <v>-0.34197776274667202</v>
      </c>
      <c r="G53127">
        <v>22.300000000000047</v>
      </c>
      <c r="H53127">
        <v>265625000</v>
      </c>
      <c r="I53127">
        <v>0</v>
      </c>
    </row>
    <row r="53128" spans="1:9" x14ac:dyDescent="0.25">
      <c r="A53128" s="1" t="s">
        <v>53135</v>
      </c>
      <c r="B53128">
        <v>21.599999999999859</v>
      </c>
      <c r="C53128">
        <v>2.4531894467253532</v>
      </c>
      <c r="D53128">
        <v>1.3369374358671648</v>
      </c>
      <c r="E53128">
        <v>1.1162520108581884</v>
      </c>
      <c r="F53128">
        <v>-0.136863602588706</v>
      </c>
      <c r="G53128">
        <v>21.500000000000036</v>
      </c>
      <c r="H53128">
        <v>187500000</v>
      </c>
      <c r="I53128">
        <v>0</v>
      </c>
    </row>
    <row r="53129" spans="1:9" x14ac:dyDescent="0.25">
      <c r="A53129" s="1" t="s">
        <v>53136</v>
      </c>
      <c r="B53129">
        <v>21.600000000000055</v>
      </c>
      <c r="C53129">
        <v>2.4620193201440763</v>
      </c>
      <c r="D53129">
        <v>1.3430878256418102</v>
      </c>
      <c r="E53129">
        <v>1.1189314945022661</v>
      </c>
      <c r="F53129">
        <v>-0.13530829158049507</v>
      </c>
      <c r="G53129">
        <v>21.500000000000036</v>
      </c>
      <c r="H53129">
        <v>218750000</v>
      </c>
      <c r="I53129">
        <v>0</v>
      </c>
    </row>
    <row r="53130" spans="1:9" x14ac:dyDescent="0.25">
      <c r="A53130" s="1" t="s">
        <v>53137</v>
      </c>
      <c r="B53130">
        <v>25.100000000000019</v>
      </c>
      <c r="C53130">
        <v>4.8397716307034635</v>
      </c>
      <c r="D53130">
        <v>2.1845412870235075</v>
      </c>
      <c r="E53130">
        <v>2.6552303436799645</v>
      </c>
      <c r="F53130">
        <v>0.72654252800536057</v>
      </c>
      <c r="G53130">
        <v>25.000000000000085</v>
      </c>
      <c r="H53130">
        <v>187500000</v>
      </c>
      <c r="I53130">
        <v>0</v>
      </c>
    </row>
    <row r="53131" spans="1:9" x14ac:dyDescent="0.25">
      <c r="A53131" s="1" t="s">
        <v>53138</v>
      </c>
      <c r="B53131">
        <v>25.200000000000099</v>
      </c>
      <c r="C53131">
        <v>4.8012883054455182</v>
      </c>
      <c r="D53131">
        <v>2.1634010493111036</v>
      </c>
      <c r="E53131">
        <v>2.6378872561344209</v>
      </c>
      <c r="F53131">
        <v>0.72654252800536057</v>
      </c>
      <c r="G53131">
        <v>25.100000000000087</v>
      </c>
      <c r="H53131">
        <v>250000000</v>
      </c>
      <c r="I53131">
        <v>0</v>
      </c>
    </row>
    <row r="53132" spans="1:9" x14ac:dyDescent="0.25">
      <c r="A53132" s="1" t="s">
        <v>53139</v>
      </c>
      <c r="B53132">
        <v>20.400000000000009</v>
      </c>
      <c r="C53132">
        <v>2.8156813069593731</v>
      </c>
      <c r="D53132">
        <v>1.4427539788636077</v>
      </c>
      <c r="E53132">
        <v>1.3729273280957655</v>
      </c>
      <c r="F53132">
        <v>-0.72654252800536057</v>
      </c>
      <c r="G53132">
        <v>20.300000000000018</v>
      </c>
      <c r="H53132">
        <v>171875000</v>
      </c>
      <c r="I53132">
        <v>0</v>
      </c>
    </row>
    <row r="53133" spans="1:9" x14ac:dyDescent="0.25">
      <c r="A53133" s="1" t="s">
        <v>53140</v>
      </c>
      <c r="B53133">
        <v>20.500000000000163</v>
      </c>
      <c r="C53133">
        <v>2.8474479617046784</v>
      </c>
      <c r="D53133">
        <v>1.4592809570208152</v>
      </c>
      <c r="E53133">
        <v>1.3881670046838632</v>
      </c>
      <c r="F53133">
        <v>-0.72654252800536057</v>
      </c>
      <c r="G53133">
        <v>20.40000000000002</v>
      </c>
      <c r="H53133">
        <v>250000000</v>
      </c>
      <c r="I53133">
        <v>0</v>
      </c>
    </row>
    <row r="53134" spans="1:9" x14ac:dyDescent="0.25">
      <c r="A53134" s="1" t="s">
        <v>53141</v>
      </c>
      <c r="B53134">
        <v>20.100000000000023</v>
      </c>
      <c r="C53134">
        <v>0.79886584059950572</v>
      </c>
      <c r="D53134">
        <v>0.429466801864828</v>
      </c>
      <c r="E53134">
        <v>0.36939903873467772</v>
      </c>
      <c r="F53134">
        <v>-0.3693990385678525</v>
      </c>
      <c r="G53134">
        <v>20.000000000000014</v>
      </c>
      <c r="H53134">
        <v>218750000</v>
      </c>
      <c r="I53134">
        <v>0</v>
      </c>
    </row>
    <row r="53135" spans="1:9" x14ac:dyDescent="0.25">
      <c r="A53135" s="1" t="s">
        <v>53142</v>
      </c>
      <c r="B53135">
        <v>20.100000000000033</v>
      </c>
      <c r="C53135">
        <v>0.85613703064777757</v>
      </c>
      <c r="D53135">
        <v>0.45867843925667451</v>
      </c>
      <c r="E53135">
        <v>0.39745859139110307</v>
      </c>
      <c r="F53135">
        <v>-0.39745859119354066</v>
      </c>
      <c r="G53135">
        <v>20.000000000000014</v>
      </c>
      <c r="H53135">
        <v>203125000</v>
      </c>
      <c r="I53135">
        <v>0</v>
      </c>
    </row>
    <row r="53136" spans="1:9" x14ac:dyDescent="0.25">
      <c r="A53136" s="1" t="s">
        <v>53143</v>
      </c>
      <c r="B53136">
        <v>22.20000000000006</v>
      </c>
      <c r="C53136">
        <v>2.6206823255300424</v>
      </c>
      <c r="D53136">
        <v>1.426169523497153</v>
      </c>
      <c r="E53136">
        <v>1.1945128020328895</v>
      </c>
      <c r="F53136">
        <v>-0.14913063316920772</v>
      </c>
      <c r="G53136">
        <v>22.100000000000044</v>
      </c>
      <c r="H53136">
        <v>203125000</v>
      </c>
      <c r="I53136">
        <v>0</v>
      </c>
    </row>
    <row r="53137" spans="1:9" x14ac:dyDescent="0.25">
      <c r="A53137" s="1" t="s">
        <v>53144</v>
      </c>
      <c r="B53137">
        <v>22.199999999999982</v>
      </c>
      <c r="C53137">
        <v>2.6272040129852874</v>
      </c>
      <c r="D53137">
        <v>1.4313183201384487</v>
      </c>
      <c r="E53137">
        <v>1.1958856928468387</v>
      </c>
      <c r="F53137">
        <v>-0.14676287256590648</v>
      </c>
      <c r="G53137">
        <v>22.100000000000044</v>
      </c>
      <c r="H53137">
        <v>187500000</v>
      </c>
      <c r="I53137">
        <v>0</v>
      </c>
    </row>
    <row r="53138" spans="1:9" x14ac:dyDescent="0.25">
      <c r="A53138" s="1" t="s">
        <v>53145</v>
      </c>
      <c r="B53138">
        <v>26.499999999999801</v>
      </c>
      <c r="C53138">
        <v>4.4902255575903975</v>
      </c>
      <c r="D53138">
        <v>1.9900810854201283</v>
      </c>
      <c r="E53138">
        <v>2.500144472170279</v>
      </c>
      <c r="F53138">
        <v>0.33011006263906495</v>
      </c>
      <c r="G53138">
        <v>26.400000000000105</v>
      </c>
      <c r="H53138">
        <v>234375000</v>
      </c>
      <c r="I53138">
        <v>0</v>
      </c>
    </row>
    <row r="53139" spans="1:9" x14ac:dyDescent="0.25">
      <c r="A53139" s="1" t="s">
        <v>53146</v>
      </c>
      <c r="B53139">
        <v>26.59999999999993</v>
      </c>
      <c r="C53139">
        <v>4.4948678770184465</v>
      </c>
      <c r="D53139">
        <v>1.9903095045635282</v>
      </c>
      <c r="E53139">
        <v>2.5045583724549219</v>
      </c>
      <c r="F53139">
        <v>0.35796515634400539</v>
      </c>
      <c r="G53139">
        <v>26.500000000000107</v>
      </c>
      <c r="H53139">
        <v>296875000</v>
      </c>
      <c r="I53139">
        <v>0</v>
      </c>
    </row>
    <row r="53140" spans="1:9" x14ac:dyDescent="0.25">
      <c r="A53140" s="1" t="s">
        <v>53147</v>
      </c>
      <c r="B53140">
        <v>26.199999999999935</v>
      </c>
      <c r="C53140">
        <v>3.9756870881134141</v>
      </c>
      <c r="D53140">
        <v>2.2729890226883418</v>
      </c>
      <c r="E53140">
        <v>1.7026980654250723</v>
      </c>
      <c r="F53140">
        <v>-0.20824873410127598</v>
      </c>
      <c r="G53140">
        <v>26.100000000000101</v>
      </c>
      <c r="H53140">
        <v>281250000</v>
      </c>
      <c r="I53140">
        <v>0</v>
      </c>
    </row>
    <row r="53141" spans="1:9" x14ac:dyDescent="0.25">
      <c r="A53141" s="1" t="s">
        <v>53148</v>
      </c>
      <c r="B53141">
        <v>26.299999999999944</v>
      </c>
      <c r="C53141">
        <v>3.9811468067401181</v>
      </c>
      <c r="D53141">
        <v>2.2784978835017879</v>
      </c>
      <c r="E53141">
        <v>1.7026489232383302</v>
      </c>
      <c r="F53141">
        <v>-0.22057295119530718</v>
      </c>
      <c r="G53141">
        <v>26.200000000000102</v>
      </c>
      <c r="H53141">
        <v>296875000</v>
      </c>
      <c r="I53141">
        <v>0</v>
      </c>
    </row>
    <row r="53142" spans="1:9" x14ac:dyDescent="0.25">
      <c r="A53142" s="1" t="s">
        <v>53149</v>
      </c>
      <c r="B53142">
        <v>24.89999999999991</v>
      </c>
      <c r="C53142">
        <v>3.4758341946381996</v>
      </c>
      <c r="D53142">
        <v>2.0425601734721157</v>
      </c>
      <c r="E53142">
        <v>1.4332740211660839</v>
      </c>
      <c r="F53142">
        <v>-0.11608556330142017</v>
      </c>
      <c r="G53142">
        <v>24.800000000000082</v>
      </c>
      <c r="H53142">
        <v>265625000</v>
      </c>
      <c r="I53142">
        <v>0</v>
      </c>
    </row>
    <row r="53143" spans="1:9" x14ac:dyDescent="0.25">
      <c r="A53143" s="1" t="s">
        <v>53150</v>
      </c>
      <c r="B53143">
        <v>24.999999999999979</v>
      </c>
      <c r="C53143">
        <v>3.4819639847244166</v>
      </c>
      <c r="D53143">
        <v>2.0488494083711939</v>
      </c>
      <c r="E53143">
        <v>1.4331145763532227</v>
      </c>
      <c r="F53143">
        <v>-0.11610540924879453</v>
      </c>
      <c r="G53143">
        <v>24.900000000000084</v>
      </c>
      <c r="H53143">
        <v>296875000</v>
      </c>
      <c r="I53143">
        <v>0</v>
      </c>
    </row>
    <row r="53144" spans="1:9" x14ac:dyDescent="0.25">
      <c r="A53144" s="1" t="s">
        <v>53151</v>
      </c>
      <c r="B53144">
        <v>23.600000000000083</v>
      </c>
      <c r="C53144">
        <v>3.0390386658195343</v>
      </c>
      <c r="D53144">
        <v>1.8325454394444294</v>
      </c>
      <c r="E53144">
        <v>1.2064932263751049</v>
      </c>
      <c r="F53144">
        <v>-9.7350710834108956E-2</v>
      </c>
      <c r="G53144">
        <v>23.500000000000064</v>
      </c>
      <c r="H53144">
        <v>218750000</v>
      </c>
      <c r="I53144">
        <v>0</v>
      </c>
    </row>
    <row r="53145" spans="1:9" x14ac:dyDescent="0.25">
      <c r="A53145" s="1" t="s">
        <v>53152</v>
      </c>
      <c r="B53145">
        <v>23.700000000000014</v>
      </c>
      <c r="C53145">
        <v>3.0385795919159615</v>
      </c>
      <c r="D53145">
        <v>1.8359450237571235</v>
      </c>
      <c r="E53145">
        <v>1.202634568158838</v>
      </c>
      <c r="F53145">
        <v>-9.8473997074382869E-2</v>
      </c>
      <c r="G53145">
        <v>23.600000000000065</v>
      </c>
      <c r="H53145">
        <v>265625000</v>
      </c>
      <c r="I53145">
        <v>0</v>
      </c>
    </row>
    <row r="53146" spans="1:9" x14ac:dyDescent="0.25">
      <c r="A53146" s="1" t="s">
        <v>53153</v>
      </c>
      <c r="B53146">
        <v>24.099999999999863</v>
      </c>
      <c r="C53146">
        <v>3.3954114371336299</v>
      </c>
      <c r="D53146">
        <v>1.4069586811992338</v>
      </c>
      <c r="E53146">
        <v>1.9884527559343961</v>
      </c>
      <c r="F53146">
        <v>0.11013323343075143</v>
      </c>
      <c r="G53146">
        <v>24.000000000000071</v>
      </c>
      <c r="H53146">
        <v>359375000</v>
      </c>
      <c r="I53146">
        <v>0</v>
      </c>
    </row>
    <row r="53147" spans="1:9" x14ac:dyDescent="0.25">
      <c r="A53147" s="1" t="s">
        <v>53154</v>
      </c>
      <c r="B53147">
        <v>24.199999999999978</v>
      </c>
      <c r="C53147">
        <v>3.40372505877875</v>
      </c>
      <c r="D53147">
        <v>1.407791889381556</v>
      </c>
      <c r="E53147">
        <v>1.995933169397194</v>
      </c>
      <c r="F53147">
        <v>0.11046113507145217</v>
      </c>
      <c r="G53147">
        <v>24.100000000000072</v>
      </c>
      <c r="H53147">
        <v>375000000</v>
      </c>
      <c r="I53147">
        <v>0</v>
      </c>
    </row>
    <row r="53148" spans="1:9" x14ac:dyDescent="0.25">
      <c r="A53148" s="1" t="s">
        <v>53155</v>
      </c>
      <c r="B53148">
        <v>22.79999999999994</v>
      </c>
      <c r="C53148">
        <v>3.0062175476406323</v>
      </c>
      <c r="D53148">
        <v>1.2126324838743576</v>
      </c>
      <c r="E53148">
        <v>1.7935850637662747</v>
      </c>
      <c r="F53148">
        <v>9.7447234056251109E-2</v>
      </c>
      <c r="G53148">
        <v>22.700000000000053</v>
      </c>
      <c r="H53148">
        <v>250000000</v>
      </c>
      <c r="I53148">
        <v>0</v>
      </c>
    </row>
    <row r="53149" spans="1:9" x14ac:dyDescent="0.25">
      <c r="A53149" s="1" t="s">
        <v>53156</v>
      </c>
      <c r="B53149">
        <v>22.899999999999913</v>
      </c>
      <c r="C53149">
        <v>2.9991785147382384</v>
      </c>
      <c r="D53149">
        <v>1.2051852188588277</v>
      </c>
      <c r="E53149">
        <v>1.7939932958794107</v>
      </c>
      <c r="F53149">
        <v>9.8013350940309163E-2</v>
      </c>
      <c r="G53149">
        <v>22.800000000000054</v>
      </c>
      <c r="H53149">
        <v>343750000</v>
      </c>
      <c r="I53149">
        <v>0</v>
      </c>
    </row>
    <row r="53150" spans="1:9" x14ac:dyDescent="0.25">
      <c r="A53150" s="1" t="s">
        <v>53157</v>
      </c>
      <c r="B53150">
        <v>21.900000000000059</v>
      </c>
      <c r="C53150">
        <v>3.7138701653557766</v>
      </c>
      <c r="D53150">
        <v>1.5865795948794799</v>
      </c>
      <c r="E53150">
        <v>2.1272905704762968</v>
      </c>
      <c r="F53150">
        <v>9.7637822833342547E-2</v>
      </c>
      <c r="G53150">
        <v>21.80000000000004</v>
      </c>
      <c r="H53150">
        <v>281250000</v>
      </c>
      <c r="I53150">
        <v>0</v>
      </c>
    </row>
    <row r="53151" spans="1:9" x14ac:dyDescent="0.25">
      <c r="A53151" s="1" t="s">
        <v>53158</v>
      </c>
      <c r="B53151">
        <v>21.900000000000077</v>
      </c>
      <c r="C53151">
        <v>3.7128861901599461</v>
      </c>
      <c r="D53151">
        <v>1.5817927066230903</v>
      </c>
      <c r="E53151">
        <v>2.1310934835368558</v>
      </c>
      <c r="F53151">
        <v>9.6046393406447717E-2</v>
      </c>
      <c r="G53151">
        <v>21.80000000000004</v>
      </c>
      <c r="H53151">
        <v>203125000</v>
      </c>
      <c r="I53151">
        <v>0</v>
      </c>
    </row>
    <row r="53152" spans="1:9" x14ac:dyDescent="0.25">
      <c r="A53152" s="1" t="s">
        <v>53159</v>
      </c>
      <c r="B53152">
        <v>23.499999999999964</v>
      </c>
      <c r="C53152">
        <v>2.6681245694609732</v>
      </c>
      <c r="D53152">
        <v>1.0386976549377041</v>
      </c>
      <c r="E53152">
        <v>1.6294269145232692</v>
      </c>
      <c r="F53152">
        <v>0.17426666996295248</v>
      </c>
      <c r="G53152">
        <v>23.400000000000063</v>
      </c>
      <c r="H53152">
        <v>203125000</v>
      </c>
      <c r="I53152">
        <v>0</v>
      </c>
    </row>
    <row r="53153" spans="1:9" x14ac:dyDescent="0.25">
      <c r="A53153" s="1" t="s">
        <v>53160</v>
      </c>
      <c r="B53153">
        <v>23.59999999999998</v>
      </c>
      <c r="C53153">
        <v>2.6881235042054157</v>
      </c>
      <c r="D53153">
        <v>1.0457057741370384</v>
      </c>
      <c r="E53153">
        <v>1.6424177300683773</v>
      </c>
      <c r="F53153">
        <v>0.17614972465732226</v>
      </c>
      <c r="G53153">
        <v>23.500000000000064</v>
      </c>
      <c r="H53153">
        <v>328125000</v>
      </c>
      <c r="I53153">
        <v>0</v>
      </c>
    </row>
    <row r="53154" spans="1:9" x14ac:dyDescent="0.25">
      <c r="A53154" s="1" t="s">
        <v>53161</v>
      </c>
      <c r="B53154">
        <v>28.464058554360918</v>
      </c>
      <c r="C53154">
        <v>10.535773992400181</v>
      </c>
      <c r="D53154">
        <v>1.9612496346527228</v>
      </c>
      <c r="E53154">
        <v>8.5745243577474604</v>
      </c>
      <c r="F53154">
        <v>-0.97128952176409467</v>
      </c>
      <c r="G53154">
        <v>28.800000000000139</v>
      </c>
      <c r="H53154">
        <v>390625000</v>
      </c>
      <c r="I53154">
        <v>0</v>
      </c>
    </row>
    <row r="53155" spans="1:9" x14ac:dyDescent="0.25">
      <c r="A53155" s="1" t="s">
        <v>53162</v>
      </c>
      <c r="B53155">
        <v>28.362301924656688</v>
      </c>
      <c r="C53155">
        <v>10.67922009447264</v>
      </c>
      <c r="D53155">
        <v>5.1721823306602914</v>
      </c>
      <c r="E53155">
        <v>5.507037763812356</v>
      </c>
      <c r="F53155">
        <v>1</v>
      </c>
      <c r="G53155">
        <v>28.700000000000138</v>
      </c>
      <c r="H53155">
        <v>390625000</v>
      </c>
      <c r="I53155">
        <v>0</v>
      </c>
    </row>
    <row r="53156" spans="1:9" x14ac:dyDescent="0.25">
      <c r="A53156" s="1" t="s">
        <v>53163</v>
      </c>
      <c r="B53156">
        <v>28.199999999999932</v>
      </c>
      <c r="C53156">
        <v>4.1967559177945413</v>
      </c>
      <c r="D53156">
        <v>2.4596969124132237</v>
      </c>
      <c r="E53156">
        <v>1.7370590053813224</v>
      </c>
      <c r="F53156">
        <v>-0.12821128298633333</v>
      </c>
      <c r="G53156">
        <v>28.100000000000129</v>
      </c>
      <c r="H53156">
        <v>421875000</v>
      </c>
      <c r="I53156">
        <v>0</v>
      </c>
    </row>
    <row r="53157" spans="1:9" x14ac:dyDescent="0.25">
      <c r="A53157" s="1" t="s">
        <v>53164</v>
      </c>
      <c r="B53157">
        <v>28.300000000000008</v>
      </c>
      <c r="C53157">
        <v>4.2037703000086326</v>
      </c>
      <c r="D53157">
        <v>2.4656786208375592</v>
      </c>
      <c r="E53157">
        <v>1.7380916791710797</v>
      </c>
      <c r="F53157">
        <v>-0.12763175006684113</v>
      </c>
      <c r="G53157">
        <v>28.200000000000131</v>
      </c>
      <c r="H53157">
        <v>234375000</v>
      </c>
      <c r="I53157">
        <v>0</v>
      </c>
    </row>
    <row r="53158" spans="1:9" x14ac:dyDescent="0.25">
      <c r="A53158" s="1" t="s">
        <v>53165</v>
      </c>
      <c r="B53158">
        <v>26.900000000000116</v>
      </c>
      <c r="C53158">
        <v>4.3487601435185343</v>
      </c>
      <c r="D53158">
        <v>2.560022627155023</v>
      </c>
      <c r="E53158">
        <v>1.7887375163635131</v>
      </c>
      <c r="F53158">
        <v>-0.11255639580992183</v>
      </c>
      <c r="G53158">
        <v>26.800000000000111</v>
      </c>
      <c r="H53158">
        <v>312500000</v>
      </c>
      <c r="I53158">
        <v>0</v>
      </c>
    </row>
    <row r="53159" spans="1:9" x14ac:dyDescent="0.25">
      <c r="A53159" s="1" t="s">
        <v>53166</v>
      </c>
      <c r="B53159">
        <v>26.900000000000016</v>
      </c>
      <c r="C53159">
        <v>4.3269100203169231</v>
      </c>
      <c r="D53159">
        <v>2.5519980334015711</v>
      </c>
      <c r="E53159">
        <v>1.7749119869153627</v>
      </c>
      <c r="F53159">
        <v>-0.11348761378723404</v>
      </c>
      <c r="G53159">
        <v>26.800000000000111</v>
      </c>
      <c r="H53159">
        <v>296875000</v>
      </c>
      <c r="I53159">
        <v>0</v>
      </c>
    </row>
    <row r="53160" spans="1:9" x14ac:dyDescent="0.25">
      <c r="A53160" s="1" t="s">
        <v>53167</v>
      </c>
      <c r="B53160">
        <v>20.299999999999983</v>
      </c>
      <c r="C53160">
        <v>1.5994141285371319</v>
      </c>
      <c r="D53160">
        <v>0.74320638635501357</v>
      </c>
      <c r="E53160">
        <v>0.85620774218211837</v>
      </c>
      <c r="F53160">
        <v>0.11569449873025528</v>
      </c>
      <c r="G53160">
        <v>20.200000000000017</v>
      </c>
      <c r="H53160">
        <v>296875000</v>
      </c>
      <c r="I53160">
        <v>0</v>
      </c>
    </row>
    <row r="53161" spans="1:9" x14ac:dyDescent="0.25">
      <c r="A53161" s="1" t="s">
        <v>53168</v>
      </c>
      <c r="B53161">
        <v>20.30000000000004</v>
      </c>
      <c r="C53161">
        <v>1.6126139969880868</v>
      </c>
      <c r="D53161">
        <v>0.74941187223530958</v>
      </c>
      <c r="E53161">
        <v>0.86320212475277724</v>
      </c>
      <c r="F53161">
        <v>0.11544486601350501</v>
      </c>
      <c r="G53161">
        <v>20.200000000000017</v>
      </c>
      <c r="H53161">
        <v>187500000</v>
      </c>
      <c r="I53161">
        <v>0</v>
      </c>
    </row>
    <row r="53162" spans="1:9" x14ac:dyDescent="0.25">
      <c r="A53162" s="1" t="s">
        <v>53169</v>
      </c>
      <c r="B53162">
        <v>21.999999999999901</v>
      </c>
      <c r="C53162">
        <v>3.003093421806049</v>
      </c>
      <c r="D53162">
        <v>1.3195817849888685</v>
      </c>
      <c r="E53162">
        <v>1.6835116368171805</v>
      </c>
      <c r="F53162">
        <v>0.30323441809172547</v>
      </c>
      <c r="G53162">
        <v>21.900000000000041</v>
      </c>
      <c r="H53162">
        <v>265625000</v>
      </c>
      <c r="I53162">
        <v>0</v>
      </c>
    </row>
    <row r="53163" spans="1:9" x14ac:dyDescent="0.25">
      <c r="A53163" s="1" t="s">
        <v>53170</v>
      </c>
      <c r="B53163">
        <v>22.000000000000053</v>
      </c>
      <c r="C53163">
        <v>3.0226419906540145</v>
      </c>
      <c r="D53163">
        <v>1.3258206115006583</v>
      </c>
      <c r="E53163">
        <v>1.6968213791533562</v>
      </c>
      <c r="F53163">
        <v>0.29916109887776088</v>
      </c>
      <c r="G53163">
        <v>21.900000000000041</v>
      </c>
      <c r="H53163">
        <v>171875000</v>
      </c>
      <c r="I53163">
        <v>0</v>
      </c>
    </row>
    <row r="53164" spans="1:9" x14ac:dyDescent="0.25">
      <c r="A53164" s="1" t="s">
        <v>53171</v>
      </c>
      <c r="B53164">
        <v>21.200000000000003</v>
      </c>
      <c r="C53164">
        <v>2.3679873442421342</v>
      </c>
      <c r="D53164">
        <v>1.0178244336548388</v>
      </c>
      <c r="E53164">
        <v>1.3501629105872954</v>
      </c>
      <c r="F53164">
        <v>0.13057911411048684</v>
      </c>
      <c r="G53164">
        <v>21.10000000000003</v>
      </c>
      <c r="H53164">
        <v>234375000</v>
      </c>
      <c r="I53164">
        <v>0</v>
      </c>
    </row>
    <row r="53165" spans="1:9" x14ac:dyDescent="0.25">
      <c r="A53165" s="1" t="s">
        <v>53172</v>
      </c>
      <c r="B53165">
        <v>21.199999999999864</v>
      </c>
      <c r="C53165">
        <v>2.3889564341053409</v>
      </c>
      <c r="D53165">
        <v>1.0244048653812317</v>
      </c>
      <c r="E53165">
        <v>1.3645515687241092</v>
      </c>
      <c r="F53165">
        <v>0.12989717318094396</v>
      </c>
      <c r="G53165">
        <v>21.10000000000003</v>
      </c>
      <c r="H53165">
        <v>203125000</v>
      </c>
      <c r="I53165">
        <v>0</v>
      </c>
    </row>
    <row r="53166" spans="1:9" x14ac:dyDescent="0.25">
      <c r="A53166" s="1" t="s">
        <v>53173</v>
      </c>
      <c r="B53166">
        <v>20.500000000000032</v>
      </c>
      <c r="C53166">
        <v>1.6736040363227747</v>
      </c>
      <c r="D53166">
        <v>0.70996624307106737</v>
      </c>
      <c r="E53166">
        <v>0.96363779325170729</v>
      </c>
      <c r="F53166">
        <v>8.2499776955858639E-2</v>
      </c>
      <c r="G53166">
        <v>20.40000000000002</v>
      </c>
      <c r="H53166">
        <v>218750000</v>
      </c>
      <c r="I53166">
        <v>0</v>
      </c>
    </row>
    <row r="53167" spans="1:9" x14ac:dyDescent="0.25">
      <c r="A53167" s="1" t="s">
        <v>53174</v>
      </c>
      <c r="B53167">
        <v>20.600000000000037</v>
      </c>
      <c r="C53167">
        <v>1.6944625150291777</v>
      </c>
      <c r="D53167">
        <v>0.7166834792326755</v>
      </c>
      <c r="E53167">
        <v>0.97777903579650216</v>
      </c>
      <c r="F53167">
        <v>8.254714018342435E-2</v>
      </c>
      <c r="G53167">
        <v>20.500000000000021</v>
      </c>
      <c r="H53167">
        <v>156250000</v>
      </c>
      <c r="I53167">
        <v>0</v>
      </c>
    </row>
    <row r="53168" spans="1:9" x14ac:dyDescent="0.25">
      <c r="A53168" s="1" t="s">
        <v>53175</v>
      </c>
      <c r="B53168">
        <v>21.599999999999998</v>
      </c>
      <c r="C53168">
        <v>2.1747136012860304</v>
      </c>
      <c r="D53168">
        <v>0.89829694927459647</v>
      </c>
      <c r="E53168">
        <v>1.2764166520114339</v>
      </c>
      <c r="F53168">
        <v>9.0172543193620225E-2</v>
      </c>
      <c r="G53168">
        <v>21.500000000000036</v>
      </c>
      <c r="H53168">
        <v>203125000</v>
      </c>
      <c r="I53168">
        <v>0</v>
      </c>
    </row>
    <row r="53169" spans="1:9" x14ac:dyDescent="0.25">
      <c r="A53169" s="1" t="s">
        <v>53176</v>
      </c>
      <c r="B53169">
        <v>21.600000000000062</v>
      </c>
      <c r="C53169">
        <v>2.1843812263364142</v>
      </c>
      <c r="D53169">
        <v>0.89992045903614493</v>
      </c>
      <c r="E53169">
        <v>1.2844607673002693</v>
      </c>
      <c r="F53169">
        <v>9.0066338796070067E-2</v>
      </c>
      <c r="G53169">
        <v>21.500000000000036</v>
      </c>
      <c r="H53169">
        <v>203125000</v>
      </c>
      <c r="I53169">
        <v>0</v>
      </c>
    </row>
    <row r="53170" spans="1:9" x14ac:dyDescent="0.25">
      <c r="A53170" s="1" t="s">
        <v>53177</v>
      </c>
      <c r="B53170">
        <v>28.600000000000104</v>
      </c>
      <c r="C53170">
        <v>5.9412257600715819</v>
      </c>
      <c r="D53170">
        <v>2.6384260530742449</v>
      </c>
      <c r="E53170">
        <v>3.3027997069973414</v>
      </c>
      <c r="F53170">
        <v>-0.40055412312830274</v>
      </c>
      <c r="G53170">
        <v>28.500000000000135</v>
      </c>
      <c r="H53170">
        <v>250000000</v>
      </c>
      <c r="I53170">
        <v>0</v>
      </c>
    </row>
    <row r="53171" spans="1:9" x14ac:dyDescent="0.25">
      <c r="A53171" s="1" t="s">
        <v>53178</v>
      </c>
      <c r="B53171">
        <v>28.69999999999996</v>
      </c>
      <c r="C53171">
        <v>6.6727205491402444</v>
      </c>
      <c r="D53171">
        <v>3.0024185672780286</v>
      </c>
      <c r="E53171">
        <v>3.6703019818622225</v>
      </c>
      <c r="F53171">
        <v>0.37644228850353301</v>
      </c>
      <c r="G53171">
        <v>28.600000000000136</v>
      </c>
      <c r="H53171">
        <v>375000000</v>
      </c>
      <c r="I53171">
        <v>0</v>
      </c>
    </row>
    <row r="53172" spans="1:9" x14ac:dyDescent="0.25">
      <c r="A53172" s="1" t="s">
        <v>53179</v>
      </c>
      <c r="B53172">
        <v>27.817954163071462</v>
      </c>
      <c r="C53172">
        <v>8.546888859718857</v>
      </c>
      <c r="D53172">
        <v>7.6087213746810551</v>
      </c>
      <c r="E53172">
        <v>0.938167485037809</v>
      </c>
      <c r="F53172">
        <v>1</v>
      </c>
      <c r="G53172">
        <v>27.800000000000125</v>
      </c>
      <c r="H53172">
        <v>312500000</v>
      </c>
      <c r="I53172">
        <v>0</v>
      </c>
    </row>
    <row r="53173" spans="1:9" x14ac:dyDescent="0.25">
      <c r="A53173" s="1" t="s">
        <v>53180</v>
      </c>
      <c r="B53173">
        <v>27.899999999999974</v>
      </c>
      <c r="C53173">
        <v>9.2787666876313999</v>
      </c>
      <c r="D53173">
        <v>7.9776260535074002</v>
      </c>
      <c r="E53173">
        <v>1.3011406341240055</v>
      </c>
      <c r="F53173">
        <v>1</v>
      </c>
      <c r="G53173">
        <v>27.800000000000125</v>
      </c>
      <c r="H53173">
        <v>312500000</v>
      </c>
      <c r="I53173">
        <v>0</v>
      </c>
    </row>
    <row r="53174" spans="1:9" x14ac:dyDescent="0.25">
      <c r="A53174" s="1" t="s">
        <v>53181</v>
      </c>
      <c r="B53174">
        <v>22.600000000000062</v>
      </c>
      <c r="C53174">
        <v>3.2021722607196974</v>
      </c>
      <c r="D53174">
        <v>1.8051517036275571</v>
      </c>
      <c r="E53174">
        <v>1.3970205570921403</v>
      </c>
      <c r="F53174">
        <v>-0.33773205348326929</v>
      </c>
      <c r="G53174">
        <v>22.50000000000005</v>
      </c>
      <c r="H53174">
        <v>187500000</v>
      </c>
      <c r="I53174">
        <v>0</v>
      </c>
    </row>
    <row r="53175" spans="1:9" x14ac:dyDescent="0.25">
      <c r="A53175" s="1" t="s">
        <v>53182</v>
      </c>
      <c r="B53175">
        <v>22.699999999999985</v>
      </c>
      <c r="C53175">
        <v>3.2147446419195429</v>
      </c>
      <c r="D53175">
        <v>1.8147895360577149</v>
      </c>
      <c r="E53175">
        <v>1.399955105861828</v>
      </c>
      <c r="F53175">
        <v>-0.34157321664443874</v>
      </c>
      <c r="G53175">
        <v>22.600000000000051</v>
      </c>
      <c r="H53175">
        <v>218750000</v>
      </c>
      <c r="I53175">
        <v>0</v>
      </c>
    </row>
    <row r="53176" spans="1:9" x14ac:dyDescent="0.25">
      <c r="A53176" s="1" t="s">
        <v>53183</v>
      </c>
      <c r="B53176">
        <v>21.800000000000004</v>
      </c>
      <c r="C53176">
        <v>2.6235117119932165</v>
      </c>
      <c r="D53176">
        <v>1.5109334351782886</v>
      </c>
      <c r="E53176">
        <v>1.1125782768149279</v>
      </c>
      <c r="F53176">
        <v>-0.13589734247106877</v>
      </c>
      <c r="G53176">
        <v>21.700000000000038</v>
      </c>
      <c r="H53176">
        <v>265625000</v>
      </c>
      <c r="I53176">
        <v>0</v>
      </c>
    </row>
    <row r="53177" spans="1:9" x14ac:dyDescent="0.25">
      <c r="A53177" s="1" t="s">
        <v>53184</v>
      </c>
      <c r="B53177">
        <v>21.799999999999908</v>
      </c>
      <c r="C53177">
        <v>2.6358561900424458</v>
      </c>
      <c r="D53177">
        <v>1.5206869051180552</v>
      </c>
      <c r="E53177">
        <v>1.1151692849243906</v>
      </c>
      <c r="F53177">
        <v>-0.13438971784523757</v>
      </c>
      <c r="G53177">
        <v>21.700000000000038</v>
      </c>
      <c r="H53177">
        <v>234375000</v>
      </c>
      <c r="I53177">
        <v>0</v>
      </c>
    </row>
    <row r="53178" spans="1:9" x14ac:dyDescent="0.25">
      <c r="A53178" s="1" t="s">
        <v>53185</v>
      </c>
      <c r="B53178">
        <v>25.900000000000073</v>
      </c>
      <c r="C53178">
        <v>4.3192004337990682</v>
      </c>
      <c r="D53178">
        <v>1.781224163092435</v>
      </c>
      <c r="E53178">
        <v>2.5379762707066469</v>
      </c>
      <c r="F53178">
        <v>0.11316350696937416</v>
      </c>
      <c r="G53178">
        <v>25.800000000000097</v>
      </c>
      <c r="H53178">
        <v>234375000</v>
      </c>
      <c r="I53178">
        <v>0</v>
      </c>
    </row>
    <row r="53179" spans="1:9" x14ac:dyDescent="0.25">
      <c r="A53179" s="1" t="s">
        <v>53186</v>
      </c>
      <c r="B53179">
        <v>25.99999999999994</v>
      </c>
      <c r="C53179">
        <v>4.28753924927942</v>
      </c>
      <c r="D53179">
        <v>1.7624904518342777</v>
      </c>
      <c r="E53179">
        <v>2.5250487974451494</v>
      </c>
      <c r="F53179">
        <v>0.11334819208818026</v>
      </c>
      <c r="G53179">
        <v>25.900000000000098</v>
      </c>
      <c r="H53179">
        <v>312500000</v>
      </c>
      <c r="I53179">
        <v>0</v>
      </c>
    </row>
    <row r="53180" spans="1:9" x14ac:dyDescent="0.25">
      <c r="A53180" s="1" t="s">
        <v>53187</v>
      </c>
      <c r="B53180">
        <v>20.300000000000043</v>
      </c>
      <c r="C53180">
        <v>1.5061979226509856</v>
      </c>
      <c r="D53180">
        <v>0.80796368806831254</v>
      </c>
      <c r="E53180">
        <v>0.69823423458267309</v>
      </c>
      <c r="F53180">
        <v>-0.10404589123395969</v>
      </c>
      <c r="G53180">
        <v>20.200000000000017</v>
      </c>
      <c r="H53180">
        <v>171875000</v>
      </c>
      <c r="I53180">
        <v>0</v>
      </c>
    </row>
    <row r="53181" spans="1:9" x14ac:dyDescent="0.25">
      <c r="A53181" s="1" t="s">
        <v>53188</v>
      </c>
      <c r="B53181">
        <v>20.300000000000036</v>
      </c>
      <c r="C53181">
        <v>1.5457609035378912</v>
      </c>
      <c r="D53181">
        <v>0.82886018366378345</v>
      </c>
      <c r="E53181">
        <v>0.71690071987410775</v>
      </c>
      <c r="F53181">
        <v>-0.10926887583768385</v>
      </c>
      <c r="G53181">
        <v>20.200000000000017</v>
      </c>
      <c r="H53181">
        <v>187500000</v>
      </c>
      <c r="I53181">
        <v>0</v>
      </c>
    </row>
    <row r="53182" spans="1:9" x14ac:dyDescent="0.25">
      <c r="A53182" s="1" t="s">
        <v>53189</v>
      </c>
      <c r="B53182">
        <v>20.100000000000033</v>
      </c>
      <c r="C53182">
        <v>0.55578866102844904</v>
      </c>
      <c r="D53182">
        <v>0.32710491915756057</v>
      </c>
      <c r="E53182">
        <v>0.22868374187088847</v>
      </c>
      <c r="F53182">
        <v>-2.5111202398236721E-2</v>
      </c>
      <c r="G53182">
        <v>20.000000000000014</v>
      </c>
      <c r="H53182">
        <v>203125000</v>
      </c>
      <c r="I53182">
        <v>0</v>
      </c>
    </row>
    <row r="53183" spans="1:9" x14ac:dyDescent="0.25">
      <c r="A53183" s="1" t="s">
        <v>53190</v>
      </c>
      <c r="B53183">
        <v>20.100000000000108</v>
      </c>
      <c r="C53183">
        <v>0.56976512373044175</v>
      </c>
      <c r="D53183">
        <v>0.33503730052340419</v>
      </c>
      <c r="E53183">
        <v>0.23472782320703756</v>
      </c>
      <c r="F53183">
        <v>-2.5751561874118423E-2</v>
      </c>
      <c r="G53183">
        <v>20.000000000000014</v>
      </c>
      <c r="H53183">
        <v>171875000</v>
      </c>
      <c r="I53183">
        <v>0</v>
      </c>
    </row>
    <row r="53184" spans="1:9" x14ac:dyDescent="0.25">
      <c r="A53184" s="1" t="s">
        <v>53191</v>
      </c>
      <c r="B53184">
        <v>22.400000000000066</v>
      </c>
      <c r="C53184">
        <v>2.7607741532294003</v>
      </c>
      <c r="D53184">
        <v>1.5681320833574119</v>
      </c>
      <c r="E53184">
        <v>1.1926420698719884</v>
      </c>
      <c r="F53184">
        <v>-0.14841727187784937</v>
      </c>
      <c r="G53184">
        <v>22.300000000000047</v>
      </c>
      <c r="H53184">
        <v>187500000</v>
      </c>
      <c r="I53184">
        <v>0</v>
      </c>
    </row>
    <row r="53185" spans="1:9" x14ac:dyDescent="0.25">
      <c r="A53185" s="1" t="s">
        <v>53192</v>
      </c>
      <c r="B53185">
        <v>22.399999999999842</v>
      </c>
      <c r="C53185">
        <v>2.7700487849784312</v>
      </c>
      <c r="D53185">
        <v>1.5758932183726428</v>
      </c>
      <c r="E53185">
        <v>1.1941555666057884</v>
      </c>
      <c r="F53185">
        <v>-0.14603678466243641</v>
      </c>
      <c r="G53185">
        <v>22.300000000000047</v>
      </c>
      <c r="H53185">
        <v>156250000</v>
      </c>
      <c r="I53185">
        <v>0</v>
      </c>
    </row>
    <row r="53186" spans="1:9" x14ac:dyDescent="0.25">
      <c r="A53186" s="1" t="s">
        <v>53193</v>
      </c>
      <c r="B53186">
        <v>49.104616739420244</v>
      </c>
      <c r="C53186">
        <v>59.130125688364245</v>
      </c>
      <c r="D53186">
        <v>20.812666314350999</v>
      </c>
      <c r="E53186">
        <v>38.317459374013296</v>
      </c>
      <c r="F53186">
        <v>-1</v>
      </c>
      <c r="G53186">
        <v>0</v>
      </c>
      <c r="H53186">
        <v>671875000</v>
      </c>
      <c r="I53186">
        <v>0</v>
      </c>
    </row>
    <row r="53187" spans="1:9" x14ac:dyDescent="0.25">
      <c r="A53187" s="1" t="s">
        <v>53194</v>
      </c>
      <c r="B53187">
        <v>48.103866674728422</v>
      </c>
      <c r="C53187">
        <v>51.793687864014636</v>
      </c>
      <c r="D53187">
        <v>23.161890376888834</v>
      </c>
      <c r="E53187">
        <v>28.631797487125812</v>
      </c>
      <c r="F53187">
        <v>1</v>
      </c>
      <c r="G53187">
        <v>0</v>
      </c>
      <c r="H53187">
        <v>593750000</v>
      </c>
      <c r="I53187">
        <v>0</v>
      </c>
    </row>
    <row r="53188" spans="1:9" x14ac:dyDescent="0.25">
      <c r="A53188" s="1" t="s">
        <v>53195</v>
      </c>
      <c r="B53188">
        <v>28.000000000000082</v>
      </c>
      <c r="C53188">
        <v>4.6897907070178553</v>
      </c>
      <c r="D53188">
        <v>2.9580372605243119</v>
      </c>
      <c r="E53188">
        <v>1.7317534464935447</v>
      </c>
      <c r="F53188">
        <v>-0.2249869813547174</v>
      </c>
      <c r="G53188">
        <v>27.900000000000126</v>
      </c>
      <c r="H53188">
        <v>218750000</v>
      </c>
      <c r="I53188">
        <v>0</v>
      </c>
    </row>
    <row r="53189" spans="1:9" x14ac:dyDescent="0.25">
      <c r="A53189" s="1" t="s">
        <v>53196</v>
      </c>
      <c r="B53189">
        <v>28.100000000000012</v>
      </c>
      <c r="C53189">
        <v>4.7001765618382016</v>
      </c>
      <c r="D53189">
        <v>2.9678978566471468</v>
      </c>
      <c r="E53189">
        <v>1.7322787051910558</v>
      </c>
      <c r="F53189">
        <v>-0.21683178155720872</v>
      </c>
      <c r="G53189">
        <v>28.000000000000128</v>
      </c>
      <c r="H53189">
        <v>218750000</v>
      </c>
      <c r="I53189">
        <v>0</v>
      </c>
    </row>
    <row r="53190" spans="1:9" x14ac:dyDescent="0.25">
      <c r="A53190" s="1" t="s">
        <v>53197</v>
      </c>
      <c r="B53190">
        <v>27.100000000000062</v>
      </c>
      <c r="C53190">
        <v>4.3556295571148871</v>
      </c>
      <c r="D53190">
        <v>2.8906258288533788</v>
      </c>
      <c r="E53190">
        <v>1.4650037282615083</v>
      </c>
      <c r="F53190">
        <v>-0.12051843298499154</v>
      </c>
      <c r="G53190">
        <v>27.000000000000114</v>
      </c>
      <c r="H53190">
        <v>234375000</v>
      </c>
      <c r="I53190">
        <v>0</v>
      </c>
    </row>
    <row r="53191" spans="1:9" x14ac:dyDescent="0.25">
      <c r="A53191" s="1" t="s">
        <v>53198</v>
      </c>
      <c r="B53191">
        <v>27.20000000000006</v>
      </c>
      <c r="C53191">
        <v>4.3696881866606097</v>
      </c>
      <c r="D53191">
        <v>2.9034753122956665</v>
      </c>
      <c r="E53191">
        <v>1.4662128743649432</v>
      </c>
      <c r="F53191">
        <v>-0.11975826809914514</v>
      </c>
      <c r="G53191">
        <v>27.100000000000115</v>
      </c>
      <c r="H53191">
        <v>218750000</v>
      </c>
      <c r="I53191">
        <v>0</v>
      </c>
    </row>
    <row r="53192" spans="1:9" x14ac:dyDescent="0.25">
      <c r="A53192" s="1" t="s">
        <v>53199</v>
      </c>
      <c r="B53192">
        <v>26.200000000000045</v>
      </c>
      <c r="C53192">
        <v>4.180598005316277</v>
      </c>
      <c r="D53192">
        <v>2.9334257811995688</v>
      </c>
      <c r="E53192">
        <v>1.2471722241167087</v>
      </c>
      <c r="F53192">
        <v>-0.10059395306184804</v>
      </c>
      <c r="G53192">
        <v>26.100000000000101</v>
      </c>
      <c r="H53192">
        <v>203125000</v>
      </c>
      <c r="I53192">
        <v>0</v>
      </c>
    </row>
    <row r="53193" spans="1:9" x14ac:dyDescent="0.25">
      <c r="A53193" s="1" t="s">
        <v>53200</v>
      </c>
      <c r="B53193">
        <v>26.300000000000054</v>
      </c>
      <c r="C53193">
        <v>4.1945214024635078</v>
      </c>
      <c r="D53193">
        <v>2.9480381688327801</v>
      </c>
      <c r="E53193">
        <v>1.2464832336307272</v>
      </c>
      <c r="F53193">
        <v>-0.10124299042952067</v>
      </c>
      <c r="G53193">
        <v>26.200000000000102</v>
      </c>
      <c r="H53193">
        <v>265625000</v>
      </c>
      <c r="I53193">
        <v>0</v>
      </c>
    </row>
    <row r="53194" spans="1:9" x14ac:dyDescent="0.25">
      <c r="A53194" s="1" t="s">
        <v>53201</v>
      </c>
      <c r="B53194">
        <v>26.200000000000042</v>
      </c>
      <c r="C53194">
        <v>4.4065650061302444</v>
      </c>
      <c r="D53194">
        <v>1.4409104248307929</v>
      </c>
      <c r="E53194">
        <v>2.965654581299451</v>
      </c>
      <c r="F53194">
        <v>0.12879998799107106</v>
      </c>
      <c r="G53194">
        <v>26.100000000000101</v>
      </c>
      <c r="H53194">
        <v>250000000</v>
      </c>
      <c r="I53194">
        <v>0</v>
      </c>
    </row>
    <row r="53195" spans="1:9" x14ac:dyDescent="0.25">
      <c r="A53195" s="1" t="s">
        <v>53202</v>
      </c>
      <c r="B53195">
        <v>26.400000000000059</v>
      </c>
      <c r="C53195">
        <v>4.4178710108318029</v>
      </c>
      <c r="D53195">
        <v>1.4414040458312094</v>
      </c>
      <c r="E53195">
        <v>2.9764669650005935</v>
      </c>
      <c r="F53195">
        <v>0.12875815014667857</v>
      </c>
      <c r="G53195">
        <v>26.300000000000104</v>
      </c>
      <c r="H53195">
        <v>265625000</v>
      </c>
      <c r="I53195">
        <v>0</v>
      </c>
    </row>
    <row r="53196" spans="1:9" x14ac:dyDescent="0.25">
      <c r="A53196" s="1" t="s">
        <v>53203</v>
      </c>
      <c r="B53196">
        <v>25.400000000000023</v>
      </c>
      <c r="C53196">
        <v>4.4065458196490193</v>
      </c>
      <c r="D53196">
        <v>1.2450190156979284</v>
      </c>
      <c r="E53196">
        <v>3.16152680395109</v>
      </c>
      <c r="F53196">
        <v>0.11287236331733208</v>
      </c>
      <c r="G53196">
        <v>25.30000000000009</v>
      </c>
      <c r="H53196">
        <v>250000000</v>
      </c>
      <c r="I53196">
        <v>0</v>
      </c>
    </row>
    <row r="53197" spans="1:9" x14ac:dyDescent="0.25">
      <c r="A53197" s="1" t="s">
        <v>53204</v>
      </c>
      <c r="B53197">
        <v>25.500000000000014</v>
      </c>
      <c r="C53197">
        <v>4.4137559089037683</v>
      </c>
      <c r="D53197">
        <v>1.2367356480057636</v>
      </c>
      <c r="E53197">
        <v>3.1770202608980047</v>
      </c>
      <c r="F53197">
        <v>0.11340752664313314</v>
      </c>
      <c r="G53197">
        <v>25.400000000000091</v>
      </c>
      <c r="H53197">
        <v>203125000</v>
      </c>
      <c r="I53197">
        <v>0</v>
      </c>
    </row>
    <row r="53198" spans="1:9" x14ac:dyDescent="0.25">
      <c r="A53198" s="1" t="s">
        <v>53205</v>
      </c>
      <c r="B53198">
        <v>47.672098884083553</v>
      </c>
      <c r="C53198">
        <v>46.673246874459366</v>
      </c>
      <c r="D53198">
        <v>20.99143144695876</v>
      </c>
      <c r="E53198">
        <v>25.681815427500613</v>
      </c>
      <c r="F53198">
        <v>-1</v>
      </c>
      <c r="G53198">
        <v>0</v>
      </c>
      <c r="H53198">
        <v>562500000</v>
      </c>
      <c r="I53198">
        <v>0</v>
      </c>
    </row>
    <row r="53199" spans="1:9" x14ac:dyDescent="0.25">
      <c r="A53199" s="1" t="s">
        <v>53206</v>
      </c>
      <c r="B53199">
        <v>47.851146267887401</v>
      </c>
      <c r="C53199">
        <v>47.116152982928853</v>
      </c>
      <c r="D53199">
        <v>21.208564994993772</v>
      </c>
      <c r="E53199">
        <v>25.907587987935084</v>
      </c>
      <c r="F53199">
        <v>-1</v>
      </c>
      <c r="G53199">
        <v>0</v>
      </c>
      <c r="H53199">
        <v>656250000</v>
      </c>
      <c r="I53199">
        <v>0</v>
      </c>
    </row>
    <row r="53200" spans="1:9" x14ac:dyDescent="0.25">
      <c r="A53200" s="1" t="s">
        <v>53207</v>
      </c>
      <c r="B53200">
        <v>25.600000000000026</v>
      </c>
      <c r="C53200">
        <v>3.5555813484027077</v>
      </c>
      <c r="D53200">
        <v>1.0481493253450278</v>
      </c>
      <c r="E53200">
        <v>2.5074320230576799</v>
      </c>
      <c r="F53200">
        <v>0.1722155617883252</v>
      </c>
      <c r="G53200">
        <v>25.500000000000092</v>
      </c>
      <c r="H53200">
        <v>250000000</v>
      </c>
      <c r="I53200">
        <v>0</v>
      </c>
    </row>
    <row r="53201" spans="1:9" x14ac:dyDescent="0.25">
      <c r="A53201" s="1" t="s">
        <v>53208</v>
      </c>
      <c r="B53201">
        <v>25.699999999999985</v>
      </c>
      <c r="C53201">
        <v>3.5766108899129301</v>
      </c>
      <c r="D53201">
        <v>1.0548467793483631</v>
      </c>
      <c r="E53201">
        <v>2.521764110564567</v>
      </c>
      <c r="F53201">
        <v>0.17406507103516189</v>
      </c>
      <c r="G53201">
        <v>25.600000000000094</v>
      </c>
      <c r="H53201">
        <v>312500000</v>
      </c>
      <c r="I53201">
        <v>0</v>
      </c>
    </row>
    <row r="53202" spans="1:9" x14ac:dyDescent="0.25">
      <c r="A53202" s="1" t="s">
        <v>53209</v>
      </c>
      <c r="B53202">
        <v>28.100000000000062</v>
      </c>
      <c r="C53202">
        <v>9.1827193576684216</v>
      </c>
      <c r="D53202">
        <v>1.0403467681926872</v>
      </c>
      <c r="E53202">
        <v>8.1423725894757375</v>
      </c>
      <c r="F53202">
        <v>-1</v>
      </c>
      <c r="G53202">
        <v>28.000000000000128</v>
      </c>
      <c r="H53202">
        <v>265625000</v>
      </c>
      <c r="I53202">
        <v>0</v>
      </c>
    </row>
    <row r="53203" spans="1:9" x14ac:dyDescent="0.25">
      <c r="A53203" s="1" t="s">
        <v>53210</v>
      </c>
      <c r="B53203">
        <v>28.300000000000047</v>
      </c>
      <c r="C53203">
        <v>9.7059499978377719</v>
      </c>
      <c r="D53203">
        <v>1.2974049015792142</v>
      </c>
      <c r="E53203">
        <v>8.4085450962585622</v>
      </c>
      <c r="F53203">
        <v>-1</v>
      </c>
      <c r="G53203">
        <v>28.200000000000131</v>
      </c>
      <c r="H53203">
        <v>359375000</v>
      </c>
      <c r="I53203">
        <v>0</v>
      </c>
    </row>
    <row r="53204" spans="1:9" x14ac:dyDescent="0.25">
      <c r="A53204" s="1" t="s">
        <v>53211</v>
      </c>
      <c r="B53204">
        <v>54.857079793828177</v>
      </c>
      <c r="C53204">
        <v>58.229174011001525</v>
      </c>
      <c r="D53204">
        <v>27.219931420716378</v>
      </c>
      <c r="E53204">
        <v>31.009242590285147</v>
      </c>
      <c r="F53204">
        <v>-1</v>
      </c>
      <c r="G53204">
        <v>0</v>
      </c>
      <c r="H53204">
        <v>640625000</v>
      </c>
      <c r="I53204">
        <v>0</v>
      </c>
    </row>
    <row r="53205" spans="1:9" x14ac:dyDescent="0.25">
      <c r="A53205" s="1" t="s">
        <v>53212</v>
      </c>
      <c r="B53205">
        <v>53.205194690440045</v>
      </c>
      <c r="C53205">
        <v>60.206677141437773</v>
      </c>
      <c r="D53205">
        <v>27.779117375166294</v>
      </c>
      <c r="E53205">
        <v>32.427559766271436</v>
      </c>
      <c r="F53205">
        <v>1</v>
      </c>
      <c r="G53205">
        <v>0</v>
      </c>
      <c r="H53205">
        <v>750000000</v>
      </c>
      <c r="I53205">
        <v>0</v>
      </c>
    </row>
    <row r="53206" spans="1:9" x14ac:dyDescent="0.25">
      <c r="A53206" s="1" t="s">
        <v>53213</v>
      </c>
      <c r="B53206">
        <v>55.40959547367283</v>
      </c>
      <c r="C53206">
        <v>55.845550026913308</v>
      </c>
      <c r="D53206">
        <v>29.09669710363822</v>
      </c>
      <c r="E53206">
        <v>26.748852923275173</v>
      </c>
      <c r="F53206">
        <v>-1</v>
      </c>
      <c r="G53206">
        <v>0</v>
      </c>
      <c r="H53206">
        <v>640625000</v>
      </c>
      <c r="I53206">
        <v>0</v>
      </c>
    </row>
    <row r="53207" spans="1:9" x14ac:dyDescent="0.25">
      <c r="A53207" s="1" t="s">
        <v>53214</v>
      </c>
      <c r="B53207">
        <v>55.695339510789644</v>
      </c>
      <c r="C53207">
        <v>58.511603307728471</v>
      </c>
      <c r="D53207">
        <v>23.740930930196452</v>
      </c>
      <c r="E53207">
        <v>34.770672377531987</v>
      </c>
      <c r="F53207">
        <v>-1</v>
      </c>
      <c r="G53207">
        <v>0</v>
      </c>
      <c r="H53207">
        <v>687500000</v>
      </c>
      <c r="I53207">
        <v>0</v>
      </c>
    </row>
    <row r="53208" spans="1:9" x14ac:dyDescent="0.25">
      <c r="A53208" s="1" t="s">
        <v>53215</v>
      </c>
      <c r="B53208">
        <v>20.399999999999995</v>
      </c>
      <c r="C53208">
        <v>1.7580592088399762</v>
      </c>
      <c r="D53208">
        <v>0.73750537535922778</v>
      </c>
      <c r="E53208">
        <v>1.0205538334807485</v>
      </c>
      <c r="F53208">
        <v>0.11482803627080074</v>
      </c>
      <c r="G53208">
        <v>20.300000000000018</v>
      </c>
      <c r="H53208">
        <v>140625000</v>
      </c>
      <c r="I53208">
        <v>0</v>
      </c>
    </row>
    <row r="53209" spans="1:9" x14ac:dyDescent="0.25">
      <c r="A53209" s="1" t="s">
        <v>53216</v>
      </c>
      <c r="B53209">
        <v>20.399999999999938</v>
      </c>
      <c r="C53209">
        <v>1.7739280956763084</v>
      </c>
      <c r="D53209">
        <v>0.74414007463357912</v>
      </c>
      <c r="E53209">
        <v>1.0297880210427293</v>
      </c>
      <c r="F53209">
        <v>0.11473974610782989</v>
      </c>
      <c r="G53209">
        <v>20.300000000000018</v>
      </c>
      <c r="H53209">
        <v>218750000</v>
      </c>
      <c r="I53209">
        <v>0</v>
      </c>
    </row>
    <row r="53210" spans="1:9" x14ac:dyDescent="0.25">
      <c r="A53210" s="1" t="s">
        <v>53217</v>
      </c>
      <c r="B53210">
        <v>23.199999999999992</v>
      </c>
      <c r="C53210">
        <v>4.314497041572336</v>
      </c>
      <c r="D53210">
        <v>1.3417166689466535</v>
      </c>
      <c r="E53210">
        <v>2.9727803726256825</v>
      </c>
      <c r="F53210">
        <v>0.33376651672001767</v>
      </c>
      <c r="G53210">
        <v>23.100000000000058</v>
      </c>
      <c r="H53210">
        <v>296875000</v>
      </c>
      <c r="I53210">
        <v>0</v>
      </c>
    </row>
    <row r="53211" spans="1:9" x14ac:dyDescent="0.25">
      <c r="A53211" s="1" t="s">
        <v>53218</v>
      </c>
      <c r="B53211">
        <v>23.299999999999994</v>
      </c>
      <c r="C53211">
        <v>4.3658542190997967</v>
      </c>
      <c r="D53211">
        <v>1.3478642296281187</v>
      </c>
      <c r="E53211">
        <v>3.0179899894716766</v>
      </c>
      <c r="F53211">
        <v>0.33042698498542</v>
      </c>
      <c r="G53211">
        <v>23.20000000000006</v>
      </c>
      <c r="H53211">
        <v>234375000</v>
      </c>
      <c r="I53211">
        <v>0</v>
      </c>
    </row>
    <row r="53212" spans="1:9" x14ac:dyDescent="0.25">
      <c r="A53212" s="1" t="s">
        <v>53219</v>
      </c>
      <c r="B53212">
        <v>44.067191072815731</v>
      </c>
      <c r="C53212">
        <v>40.480659306085926</v>
      </c>
      <c r="D53212">
        <v>17.372305717180435</v>
      </c>
      <c r="E53212">
        <v>23.108353588905445</v>
      </c>
      <c r="F53212">
        <v>-1</v>
      </c>
      <c r="G53212">
        <v>0</v>
      </c>
      <c r="H53212">
        <v>703125000</v>
      </c>
      <c r="I53212">
        <v>0</v>
      </c>
    </row>
    <row r="53213" spans="1:9" x14ac:dyDescent="0.25">
      <c r="A53213" s="1" t="s">
        <v>53220</v>
      </c>
      <c r="B53213">
        <v>47.487862033363839</v>
      </c>
      <c r="C53213">
        <v>46.237322855575151</v>
      </c>
      <c r="D53213">
        <v>22.35159443399715</v>
      </c>
      <c r="E53213">
        <v>23.885728421577973</v>
      </c>
      <c r="F53213">
        <v>1</v>
      </c>
      <c r="G53213">
        <v>0</v>
      </c>
      <c r="H53213">
        <v>640625000</v>
      </c>
      <c r="I53213">
        <v>0</v>
      </c>
    </row>
    <row r="53214" spans="1:9" x14ac:dyDescent="0.25">
      <c r="A53214" s="1" t="s">
        <v>53221</v>
      </c>
      <c r="B53214">
        <v>55.470945473527934</v>
      </c>
      <c r="C53214">
        <v>31.123486398957574</v>
      </c>
      <c r="D53214">
        <v>14.518098981458575</v>
      </c>
      <c r="E53214">
        <v>16.605387417499017</v>
      </c>
      <c r="F53214">
        <v>-0.9059797481422418</v>
      </c>
      <c r="G53214">
        <v>0</v>
      </c>
      <c r="H53214">
        <v>578125000</v>
      </c>
      <c r="I53214">
        <v>0</v>
      </c>
    </row>
    <row r="53215" spans="1:9" x14ac:dyDescent="0.25">
      <c r="A53215" s="1" t="s">
        <v>53222</v>
      </c>
      <c r="B53215">
        <v>57.344748337375506</v>
      </c>
      <c r="C53215">
        <v>29.924759574173155</v>
      </c>
      <c r="D53215">
        <v>10.512058316100653</v>
      </c>
      <c r="E53215">
        <v>19.412701258072509</v>
      </c>
      <c r="F53215">
        <v>-1</v>
      </c>
      <c r="G53215">
        <v>0</v>
      </c>
      <c r="H53215">
        <v>609375000</v>
      </c>
      <c r="I53215">
        <v>0</v>
      </c>
    </row>
    <row r="53216" spans="1:9" x14ac:dyDescent="0.25">
      <c r="A53216" s="1" t="s">
        <v>53223</v>
      </c>
      <c r="B53216">
        <v>22.799999999999979</v>
      </c>
      <c r="C53216">
        <v>3.2311140495303072</v>
      </c>
      <c r="D53216">
        <v>0.88502506916240398</v>
      </c>
      <c r="E53216">
        <v>2.3460889803679033</v>
      </c>
      <c r="F53216">
        <v>8.8136499137208002E-2</v>
      </c>
      <c r="G53216">
        <v>22.700000000000053</v>
      </c>
      <c r="H53216">
        <v>250000000</v>
      </c>
      <c r="I53216">
        <v>0</v>
      </c>
    </row>
    <row r="53217" spans="1:9" x14ac:dyDescent="0.25">
      <c r="A53217" s="1" t="s">
        <v>53224</v>
      </c>
      <c r="B53217">
        <v>22.89999999999997</v>
      </c>
      <c r="C53217">
        <v>3.2508409250265071</v>
      </c>
      <c r="D53217">
        <v>0.88711694318130174</v>
      </c>
      <c r="E53217">
        <v>2.3637239818452054</v>
      </c>
      <c r="F53217">
        <v>8.8018647694668939E-2</v>
      </c>
      <c r="G53217">
        <v>22.800000000000054</v>
      </c>
      <c r="H53217">
        <v>281250000</v>
      </c>
      <c r="I53217">
        <v>0</v>
      </c>
    </row>
    <row r="53218" spans="1:9" x14ac:dyDescent="0.25">
      <c r="A53218" s="1" t="s">
        <v>53225</v>
      </c>
      <c r="B53218">
        <v>30.983577069897567</v>
      </c>
      <c r="C53218">
        <v>10.083449652364394</v>
      </c>
      <c r="D53218">
        <v>8.4939004897329937</v>
      </c>
      <c r="E53218">
        <v>1.5895491626314073</v>
      </c>
      <c r="F53218">
        <v>0.7521604838667324</v>
      </c>
      <c r="G53218">
        <v>31.300000000000175</v>
      </c>
      <c r="H53218">
        <v>343750000</v>
      </c>
      <c r="I53218">
        <v>0</v>
      </c>
    </row>
    <row r="53219" spans="1:9" x14ac:dyDescent="0.25">
      <c r="A53219" s="1" t="s">
        <v>53226</v>
      </c>
      <c r="B53219">
        <v>30.972578099406675</v>
      </c>
      <c r="C53219">
        <v>9.8294477844596422</v>
      </c>
      <c r="D53219">
        <v>8.3710044668139005</v>
      </c>
      <c r="E53219">
        <v>1.4584433176457439</v>
      </c>
      <c r="F53219">
        <v>0.81487681195890183</v>
      </c>
      <c r="G53219">
        <v>31.300000000000175</v>
      </c>
      <c r="H53219">
        <v>218750000</v>
      </c>
      <c r="I53219">
        <v>0</v>
      </c>
    </row>
    <row r="53220" spans="1:9" x14ac:dyDescent="0.25">
      <c r="A53220" s="1" t="s">
        <v>53227</v>
      </c>
      <c r="B53220">
        <v>28.327125092838887</v>
      </c>
      <c r="C53220">
        <v>8.8890739460798542</v>
      </c>
      <c r="D53220">
        <v>8.0909327955055588</v>
      </c>
      <c r="E53220">
        <v>0.7981411505742968</v>
      </c>
      <c r="F53220">
        <v>1</v>
      </c>
      <c r="G53220">
        <v>28.300000000000132</v>
      </c>
      <c r="H53220">
        <v>281250000</v>
      </c>
      <c r="I53220">
        <v>0</v>
      </c>
    </row>
    <row r="53221" spans="1:9" x14ac:dyDescent="0.25">
      <c r="A53221" s="1" t="s">
        <v>53228</v>
      </c>
      <c r="B53221">
        <v>28.421276501823712</v>
      </c>
      <c r="C53221">
        <v>8.8587681115911394</v>
      </c>
      <c r="D53221">
        <v>8.0830638475394458</v>
      </c>
      <c r="E53221">
        <v>0.77570426405169357</v>
      </c>
      <c r="F53221">
        <v>1</v>
      </c>
      <c r="G53221">
        <v>28.400000000000134</v>
      </c>
      <c r="H53221">
        <v>359375000</v>
      </c>
      <c r="I53221">
        <v>0</v>
      </c>
    </row>
    <row r="53222" spans="1:9" x14ac:dyDescent="0.25">
      <c r="A53222" s="1" t="s">
        <v>53229</v>
      </c>
      <c r="B53222">
        <v>23.800000000000004</v>
      </c>
      <c r="C53222">
        <v>4.1515042807420821</v>
      </c>
      <c r="D53222">
        <v>2.7443590465617085</v>
      </c>
      <c r="E53222">
        <v>1.4071452341803732</v>
      </c>
      <c r="F53222">
        <v>-0.33756456175311911</v>
      </c>
      <c r="G53222">
        <v>23.700000000000067</v>
      </c>
      <c r="H53222">
        <v>312500000</v>
      </c>
      <c r="I53222">
        <v>0</v>
      </c>
    </row>
    <row r="53223" spans="1:9" x14ac:dyDescent="0.25">
      <c r="A53223" s="1" t="s">
        <v>53230</v>
      </c>
      <c r="B53223">
        <v>23.899999999999991</v>
      </c>
      <c r="C53223">
        <v>4.1792527361495404</v>
      </c>
      <c r="D53223">
        <v>2.7696093995658218</v>
      </c>
      <c r="E53223">
        <v>1.4096433365837182</v>
      </c>
      <c r="F53223">
        <v>-0.32551465025257986</v>
      </c>
      <c r="G53223">
        <v>23.800000000000068</v>
      </c>
      <c r="H53223">
        <v>203125000</v>
      </c>
      <c r="I53223">
        <v>0</v>
      </c>
    </row>
    <row r="53224" spans="1:9" x14ac:dyDescent="0.25">
      <c r="A53224" s="1" t="s">
        <v>53231</v>
      </c>
      <c r="B53224">
        <v>31.438372106119189</v>
      </c>
      <c r="C53224">
        <v>20.87323489331737</v>
      </c>
      <c r="D53224">
        <v>11.108071065703776</v>
      </c>
      <c r="E53224">
        <v>9.7651638276136019</v>
      </c>
      <c r="F53224">
        <v>1</v>
      </c>
      <c r="G53224">
        <v>37.600000000000264</v>
      </c>
      <c r="H53224">
        <v>390625000</v>
      </c>
      <c r="I53224">
        <v>0</v>
      </c>
    </row>
    <row r="53225" spans="1:9" x14ac:dyDescent="0.25">
      <c r="A53225" s="1" t="s">
        <v>53232</v>
      </c>
      <c r="B53225">
        <v>45.898953879047433</v>
      </c>
      <c r="C53225">
        <v>46.464025684726622</v>
      </c>
      <c r="D53225">
        <v>22.190749851443449</v>
      </c>
      <c r="E53225">
        <v>24.273275833283186</v>
      </c>
      <c r="F53225">
        <v>1</v>
      </c>
      <c r="G53225">
        <v>0</v>
      </c>
      <c r="H53225">
        <v>515625000</v>
      </c>
      <c r="I53225">
        <v>0</v>
      </c>
    </row>
    <row r="53226" spans="1:9" x14ac:dyDescent="0.25">
      <c r="A53226" s="1" t="s">
        <v>53233</v>
      </c>
      <c r="B53226">
        <v>46.322541064719786</v>
      </c>
      <c r="C53226">
        <v>43.410771817137039</v>
      </c>
      <c r="D53226">
        <v>22.428777200081331</v>
      </c>
      <c r="E53226">
        <v>20.981994617055676</v>
      </c>
      <c r="F53226">
        <v>1</v>
      </c>
      <c r="G53226">
        <v>0</v>
      </c>
      <c r="H53226">
        <v>625000000</v>
      </c>
      <c r="I53226">
        <v>0</v>
      </c>
    </row>
    <row r="53227" spans="1:9" x14ac:dyDescent="0.25">
      <c r="A53227" s="1" t="s">
        <v>53234</v>
      </c>
      <c r="B53227">
        <v>45.367414047546866</v>
      </c>
      <c r="C53227">
        <v>46.317823192340065</v>
      </c>
      <c r="D53227">
        <v>23.408168843813485</v>
      </c>
      <c r="E53227">
        <v>22.909654348526583</v>
      </c>
      <c r="F53227">
        <v>1</v>
      </c>
      <c r="G53227">
        <v>0</v>
      </c>
      <c r="H53227">
        <v>625000000</v>
      </c>
      <c r="I53227">
        <v>0</v>
      </c>
    </row>
    <row r="53228" spans="1:9" x14ac:dyDescent="0.25">
      <c r="A53228" s="1" t="s">
        <v>53235</v>
      </c>
      <c r="B53228">
        <v>20.400000000000002</v>
      </c>
      <c r="C53228">
        <v>1.6924233340837107</v>
      </c>
      <c r="D53228">
        <v>1.0000911021243426</v>
      </c>
      <c r="E53228">
        <v>0.69233223195936811</v>
      </c>
      <c r="F53228">
        <v>-0.10309655044108545</v>
      </c>
      <c r="G53228">
        <v>20.300000000000018</v>
      </c>
      <c r="H53228">
        <v>140625000</v>
      </c>
      <c r="I53228">
        <v>0</v>
      </c>
    </row>
    <row r="53229" spans="1:9" x14ac:dyDescent="0.25">
      <c r="A53229" s="1" t="s">
        <v>53236</v>
      </c>
      <c r="B53229">
        <v>20.399999999999995</v>
      </c>
      <c r="C53229">
        <v>1.7383410864886226</v>
      </c>
      <c r="D53229">
        <v>1.0268151995152377</v>
      </c>
      <c r="E53229">
        <v>0.71152588697338492</v>
      </c>
      <c r="F53229">
        <v>-0.10838139281198744</v>
      </c>
      <c r="G53229">
        <v>20.300000000000018</v>
      </c>
      <c r="H53229">
        <v>187500000</v>
      </c>
      <c r="I53229">
        <v>0</v>
      </c>
    </row>
    <row r="53230" spans="1:9" x14ac:dyDescent="0.25">
      <c r="A53230" s="1" t="s">
        <v>53237</v>
      </c>
      <c r="B53230">
        <v>20.099999999999991</v>
      </c>
      <c r="C53230">
        <v>0.7642100321505243</v>
      </c>
      <c r="D53230">
        <v>0.54111874698605922</v>
      </c>
      <c r="E53230">
        <v>0.22309128516446508</v>
      </c>
      <c r="F53230">
        <v>-2.4719661530061998E-2</v>
      </c>
      <c r="G53230">
        <v>20.000000000000014</v>
      </c>
      <c r="H53230">
        <v>250000000</v>
      </c>
      <c r="I53230">
        <v>0</v>
      </c>
    </row>
    <row r="53231" spans="1:9" x14ac:dyDescent="0.25">
      <c r="A53231" s="1" t="s">
        <v>53238</v>
      </c>
      <c r="B53231">
        <v>20.100000000000012</v>
      </c>
      <c r="C53231">
        <v>0.78367136063893428</v>
      </c>
      <c r="D53231">
        <v>0.55424707733208001</v>
      </c>
      <c r="E53231">
        <v>0.22942428330685427</v>
      </c>
      <c r="F53231">
        <v>-2.5322020402873235E-2</v>
      </c>
      <c r="G53231">
        <v>20.000000000000014</v>
      </c>
      <c r="H53231">
        <v>250000000</v>
      </c>
      <c r="I53231">
        <v>0</v>
      </c>
    </row>
    <row r="53232" spans="1:9" x14ac:dyDescent="0.25">
      <c r="A53232" s="1" t="s">
        <v>53239</v>
      </c>
      <c r="B53232">
        <v>23.199999999999957</v>
      </c>
      <c r="C53232">
        <v>3.3322776017904832</v>
      </c>
      <c r="D53232">
        <v>2.1410321910190424</v>
      </c>
      <c r="E53232">
        <v>1.1912454107714407</v>
      </c>
      <c r="F53232">
        <v>-0.14623275498161092</v>
      </c>
      <c r="G53232">
        <v>23.100000000000058</v>
      </c>
      <c r="H53232">
        <v>281250000</v>
      </c>
      <c r="I53232">
        <v>0</v>
      </c>
    </row>
    <row r="53233" spans="1:9" x14ac:dyDescent="0.25">
      <c r="A53233" s="1" t="s">
        <v>53240</v>
      </c>
      <c r="B53233">
        <v>23.300000000000004</v>
      </c>
      <c r="C53233">
        <v>3.3498483348381729</v>
      </c>
      <c r="D53233">
        <v>2.1568070193034674</v>
      </c>
      <c r="E53233">
        <v>1.1930413155347055</v>
      </c>
      <c r="F53233">
        <v>-0.14381483486344093</v>
      </c>
      <c r="G53233">
        <v>23.20000000000006</v>
      </c>
      <c r="H53233">
        <v>203125000</v>
      </c>
      <c r="I53233">
        <v>0</v>
      </c>
    </row>
    <row r="53234" spans="1:9" x14ac:dyDescent="0.25">
      <c r="A53234" s="1" t="s">
        <v>53241</v>
      </c>
      <c r="B53234">
        <v>49.562107999586459</v>
      </c>
      <c r="C53234">
        <v>99.479799045717897</v>
      </c>
      <c r="D53234">
        <v>52.054207859975747</v>
      </c>
      <c r="E53234">
        <v>47.4255911857421</v>
      </c>
      <c r="F53234">
        <v>-1</v>
      </c>
      <c r="G53234">
        <v>0</v>
      </c>
      <c r="H53234">
        <v>625000000</v>
      </c>
      <c r="I53234">
        <v>0</v>
      </c>
    </row>
    <row r="53235" spans="1:9" x14ac:dyDescent="0.25">
      <c r="A53235" s="1" t="s">
        <v>53242</v>
      </c>
      <c r="B53235">
        <v>43.880347855945303</v>
      </c>
      <c r="C53235">
        <v>70.75923904177057</v>
      </c>
      <c r="D53235">
        <v>33.526776139890394</v>
      </c>
      <c r="E53235">
        <v>37.23246290188014</v>
      </c>
      <c r="F53235">
        <v>-1</v>
      </c>
      <c r="G53235">
        <v>0</v>
      </c>
      <c r="H53235">
        <v>671875000</v>
      </c>
      <c r="I53235">
        <v>0</v>
      </c>
    </row>
    <row r="53236" spans="1:9" x14ac:dyDescent="0.25">
      <c r="A53236" s="1" t="s">
        <v>53243</v>
      </c>
      <c r="B53236">
        <v>46.263074156347514</v>
      </c>
      <c r="C53236">
        <v>67.811580656604249</v>
      </c>
      <c r="D53236">
        <v>22.289120741897939</v>
      </c>
      <c r="E53236">
        <v>45.522459914706303</v>
      </c>
      <c r="F53236">
        <v>1</v>
      </c>
      <c r="G53236">
        <v>0</v>
      </c>
      <c r="H53236">
        <v>593750000</v>
      </c>
      <c r="I53236">
        <v>0</v>
      </c>
    </row>
    <row r="53237" spans="1:9" x14ac:dyDescent="0.25">
      <c r="A53237" s="1" t="s">
        <v>53244</v>
      </c>
      <c r="B53237">
        <v>44.144707686220379</v>
      </c>
      <c r="C53237">
        <v>64.389963143917285</v>
      </c>
      <c r="D53237">
        <v>23.246504108165155</v>
      </c>
      <c r="E53237">
        <v>41.143459035752123</v>
      </c>
      <c r="F53237">
        <v>1</v>
      </c>
      <c r="G53237">
        <v>0</v>
      </c>
      <c r="H53237">
        <v>640625000</v>
      </c>
      <c r="I53237">
        <v>0</v>
      </c>
    </row>
    <row r="53238" spans="1:9" x14ac:dyDescent="0.25">
      <c r="A53238" s="1" t="s">
        <v>53245</v>
      </c>
      <c r="B53238">
        <v>50.984303487520712</v>
      </c>
      <c r="C53238">
        <v>70.049678072943991</v>
      </c>
      <c r="D53238">
        <v>38.313324660737351</v>
      </c>
      <c r="E53238">
        <v>31.736353412206682</v>
      </c>
      <c r="F53238">
        <v>1</v>
      </c>
      <c r="G53238">
        <v>0</v>
      </c>
      <c r="H53238">
        <v>656250000</v>
      </c>
      <c r="I53238">
        <v>0</v>
      </c>
    </row>
    <row r="53239" spans="1:9" x14ac:dyDescent="0.25">
      <c r="A53239" s="1" t="s">
        <v>53246</v>
      </c>
      <c r="B53239">
        <v>45.927364572717956</v>
      </c>
      <c r="C53239">
        <v>58.786302980414192</v>
      </c>
      <c r="D53239">
        <v>27.176071577422384</v>
      </c>
      <c r="E53239">
        <v>31.610231402991879</v>
      </c>
      <c r="F53239">
        <v>-1</v>
      </c>
      <c r="G53239">
        <v>0</v>
      </c>
      <c r="H53239">
        <v>625000000</v>
      </c>
      <c r="I53239">
        <v>0</v>
      </c>
    </row>
    <row r="53240" spans="1:9" x14ac:dyDescent="0.25">
      <c r="A53240" s="1" t="s">
        <v>53247</v>
      </c>
      <c r="B53240">
        <v>50.434506527227967</v>
      </c>
      <c r="C53240">
        <v>72.969069067706272</v>
      </c>
      <c r="D53240">
        <v>13.912249664033489</v>
      </c>
      <c r="E53240">
        <v>59.056819403672769</v>
      </c>
      <c r="F53240">
        <v>-0.98463733544751975</v>
      </c>
      <c r="G53240">
        <v>0</v>
      </c>
      <c r="H53240">
        <v>593750000</v>
      </c>
      <c r="I53240">
        <v>0</v>
      </c>
    </row>
    <row r="53241" spans="1:9" x14ac:dyDescent="0.25">
      <c r="A53241" s="1" t="s">
        <v>53248</v>
      </c>
      <c r="B53241">
        <v>51.394422144383341</v>
      </c>
      <c r="C53241">
        <v>69.323488072494669</v>
      </c>
      <c r="D53241">
        <v>35.335868448170942</v>
      </c>
      <c r="E53241">
        <v>33.98761962432382</v>
      </c>
      <c r="F53241">
        <v>1</v>
      </c>
      <c r="G53241">
        <v>0</v>
      </c>
      <c r="H53241">
        <v>718750000</v>
      </c>
      <c r="I53241">
        <v>0</v>
      </c>
    </row>
    <row r="53242" spans="1:9" x14ac:dyDescent="0.25">
      <c r="A53242" s="1" t="s">
        <v>53249</v>
      </c>
      <c r="B53242">
        <v>39.576454499617761</v>
      </c>
      <c r="C53242">
        <v>53.159148903186853</v>
      </c>
      <c r="D53242">
        <v>30.764214445558608</v>
      </c>
      <c r="E53242">
        <v>22.394934457628231</v>
      </c>
      <c r="F53242">
        <v>1</v>
      </c>
      <c r="G53242">
        <v>0</v>
      </c>
      <c r="H53242">
        <v>500000000</v>
      </c>
      <c r="I53242">
        <v>0</v>
      </c>
    </row>
    <row r="53243" spans="1:9" x14ac:dyDescent="0.25">
      <c r="A53243" s="1" t="s">
        <v>53250</v>
      </c>
      <c r="B53243">
        <v>41.768325868648695</v>
      </c>
      <c r="C53243">
        <v>68.421704661774982</v>
      </c>
      <c r="D53243">
        <v>41.559968625857451</v>
      </c>
      <c r="E53243">
        <v>26.861736035917481</v>
      </c>
      <c r="F53243">
        <v>1</v>
      </c>
      <c r="G53243">
        <v>0</v>
      </c>
      <c r="H53243">
        <v>484375000</v>
      </c>
      <c r="I53243">
        <v>0</v>
      </c>
    </row>
    <row r="53244" spans="1:9" x14ac:dyDescent="0.25">
      <c r="A53244" s="1" t="s">
        <v>53251</v>
      </c>
      <c r="B53244">
        <v>49.550398401609804</v>
      </c>
      <c r="C53244">
        <v>86.647831980769539</v>
      </c>
      <c r="D53244">
        <v>60.980575588374428</v>
      </c>
      <c r="E53244">
        <v>25.667256392395188</v>
      </c>
      <c r="F53244">
        <v>-1</v>
      </c>
      <c r="G53244">
        <v>0</v>
      </c>
      <c r="H53244">
        <v>656250000</v>
      </c>
      <c r="I53244">
        <v>0</v>
      </c>
    </row>
    <row r="53245" spans="1:9" x14ac:dyDescent="0.25">
      <c r="A53245" s="1" t="s">
        <v>53252</v>
      </c>
      <c r="B53245">
        <v>50.502050597945484</v>
      </c>
      <c r="C53245">
        <v>95.716363047728805</v>
      </c>
      <c r="D53245">
        <v>71.925635300123474</v>
      </c>
      <c r="E53245">
        <v>23.790727747605384</v>
      </c>
      <c r="F53245">
        <v>1</v>
      </c>
      <c r="G53245">
        <v>0</v>
      </c>
      <c r="H53245">
        <v>671875000</v>
      </c>
      <c r="I53245">
        <v>0</v>
      </c>
    </row>
    <row r="53246" spans="1:9" x14ac:dyDescent="0.25">
      <c r="A53246" s="1" t="s">
        <v>53253</v>
      </c>
      <c r="B53246">
        <v>48.459457306795898</v>
      </c>
      <c r="C53246">
        <v>81.6660443244497</v>
      </c>
      <c r="D53246">
        <v>60.208910203455567</v>
      </c>
      <c r="E53246">
        <v>21.457134120994084</v>
      </c>
      <c r="F53246">
        <v>1</v>
      </c>
      <c r="G53246">
        <v>0</v>
      </c>
      <c r="H53246">
        <v>578125000</v>
      </c>
      <c r="I53246">
        <v>0</v>
      </c>
    </row>
    <row r="53247" spans="1:9" x14ac:dyDescent="0.25">
      <c r="A53247" s="1" t="s">
        <v>53254</v>
      </c>
      <c r="B53247">
        <v>49.227048459754414</v>
      </c>
      <c r="C53247">
        <v>83.165816257644366</v>
      </c>
      <c r="D53247">
        <v>60.798558682875715</v>
      </c>
      <c r="E53247">
        <v>22.36725757476869</v>
      </c>
      <c r="F53247">
        <v>-1</v>
      </c>
      <c r="G53247">
        <v>0</v>
      </c>
      <c r="H53247">
        <v>562500000</v>
      </c>
      <c r="I53247">
        <v>0</v>
      </c>
    </row>
    <row r="53248" spans="1:9" x14ac:dyDescent="0.25">
      <c r="A53248" s="1" t="s">
        <v>53255</v>
      </c>
      <c r="B53248">
        <v>52.783330309062798</v>
      </c>
      <c r="C53248">
        <v>51.998714468535866</v>
      </c>
      <c r="D53248">
        <v>21.183826920232409</v>
      </c>
      <c r="E53248">
        <v>30.814887548303489</v>
      </c>
      <c r="F53248">
        <v>1</v>
      </c>
      <c r="G53248">
        <v>0</v>
      </c>
      <c r="H53248">
        <v>734375000</v>
      </c>
      <c r="I53248">
        <v>0</v>
      </c>
    </row>
    <row r="53249" spans="1:9" x14ac:dyDescent="0.25">
      <c r="A53249" s="1" t="s">
        <v>53256</v>
      </c>
      <c r="B53249">
        <v>52.661870638705203</v>
      </c>
      <c r="C53249">
        <v>48.30319036818215</v>
      </c>
      <c r="D53249">
        <v>32.418422359629275</v>
      </c>
      <c r="E53249">
        <v>15.884768008552879</v>
      </c>
      <c r="F53249">
        <v>1</v>
      </c>
      <c r="G53249">
        <v>0</v>
      </c>
      <c r="H53249">
        <v>687500000</v>
      </c>
      <c r="I53249">
        <v>0</v>
      </c>
    </row>
    <row r="53250" spans="1:9" x14ac:dyDescent="0.25">
      <c r="A53250" s="1" t="s">
        <v>53257</v>
      </c>
      <c r="B53250">
        <v>52.764813418870538</v>
      </c>
      <c r="C53250">
        <v>39.561887566007833</v>
      </c>
      <c r="D53250">
        <v>19.738461415263703</v>
      </c>
      <c r="E53250">
        <v>19.823426150744087</v>
      </c>
      <c r="F53250">
        <v>0.98529373661694652</v>
      </c>
      <c r="G53250">
        <v>0</v>
      </c>
      <c r="H53250">
        <v>703125000</v>
      </c>
      <c r="I53250">
        <v>0</v>
      </c>
    </row>
    <row r="53251" spans="1:9" x14ac:dyDescent="0.25">
      <c r="A53251" s="1" t="s">
        <v>53258</v>
      </c>
      <c r="B53251">
        <v>54.78990191684283</v>
      </c>
      <c r="C53251">
        <v>45.510777750745852</v>
      </c>
      <c r="D53251">
        <v>17.716392003272595</v>
      </c>
      <c r="E53251">
        <v>27.794385747473271</v>
      </c>
      <c r="F53251">
        <v>1</v>
      </c>
      <c r="G53251">
        <v>0</v>
      </c>
      <c r="H53251">
        <v>687500000</v>
      </c>
      <c r="I53251">
        <v>0</v>
      </c>
    </row>
    <row r="53252" spans="1:9" x14ac:dyDescent="0.25">
      <c r="A53252" s="1" t="s">
        <v>53259</v>
      </c>
      <c r="B53252">
        <v>53.409461989780766</v>
      </c>
      <c r="C53252">
        <v>44.071955943856082</v>
      </c>
      <c r="D53252">
        <v>29.540279431755852</v>
      </c>
      <c r="E53252">
        <v>14.531676512100244</v>
      </c>
      <c r="F53252">
        <v>1</v>
      </c>
      <c r="G53252">
        <v>0</v>
      </c>
      <c r="H53252">
        <v>781250000</v>
      </c>
      <c r="I53252">
        <v>0</v>
      </c>
    </row>
    <row r="53253" spans="1:9" x14ac:dyDescent="0.25">
      <c r="A53253" s="1" t="s">
        <v>53260</v>
      </c>
      <c r="B53253">
        <v>53.495761282062347</v>
      </c>
      <c r="C53253">
        <v>50.909378299074518</v>
      </c>
      <c r="D53253">
        <v>34.229989990203272</v>
      </c>
      <c r="E53253">
        <v>16.679388308871275</v>
      </c>
      <c r="F53253">
        <v>1</v>
      </c>
      <c r="G53253">
        <v>0</v>
      </c>
      <c r="H53253">
        <v>656250000</v>
      </c>
      <c r="I53253">
        <v>0</v>
      </c>
    </row>
    <row r="53254" spans="1:9" x14ac:dyDescent="0.25">
      <c r="A53254" s="1" t="s">
        <v>53261</v>
      </c>
      <c r="B53254">
        <v>54.468004094399134</v>
      </c>
      <c r="C53254">
        <v>64.913502117797094</v>
      </c>
      <c r="D53254">
        <v>41.663803690174703</v>
      </c>
      <c r="E53254">
        <v>23.249698427622416</v>
      </c>
      <c r="F53254">
        <v>1</v>
      </c>
      <c r="G53254">
        <v>0</v>
      </c>
      <c r="H53254">
        <v>546875000</v>
      </c>
      <c r="I53254">
        <v>0</v>
      </c>
    </row>
    <row r="53255" spans="1:9" x14ac:dyDescent="0.25">
      <c r="A53255" s="1" t="s">
        <v>53262</v>
      </c>
      <c r="B53255">
        <v>54.914286886451684</v>
      </c>
      <c r="C53255">
        <v>69.743917343839769</v>
      </c>
      <c r="D53255">
        <v>44.053516552628381</v>
      </c>
      <c r="E53255">
        <v>25.690400791211395</v>
      </c>
      <c r="F53255">
        <v>1</v>
      </c>
      <c r="G53255">
        <v>0</v>
      </c>
      <c r="H53255">
        <v>875000000</v>
      </c>
      <c r="I53255">
        <v>0</v>
      </c>
    </row>
    <row r="53256" spans="1:9" x14ac:dyDescent="0.25">
      <c r="A53256" s="1" t="s">
        <v>53263</v>
      </c>
      <c r="B53256">
        <v>40.403824006151396</v>
      </c>
      <c r="C53256">
        <v>36.324153774962589</v>
      </c>
      <c r="D53256">
        <v>24.126930772462526</v>
      </c>
      <c r="E53256">
        <v>12.197223002500081</v>
      </c>
      <c r="F53256">
        <v>1</v>
      </c>
      <c r="G53256">
        <v>0</v>
      </c>
      <c r="H53256">
        <v>593750000</v>
      </c>
      <c r="I53256">
        <v>0</v>
      </c>
    </row>
    <row r="53257" spans="1:9" x14ac:dyDescent="0.25">
      <c r="A53257" s="1" t="s">
        <v>53264</v>
      </c>
      <c r="B53257">
        <v>46.898657574845743</v>
      </c>
      <c r="C53257">
        <v>45.248726889513506</v>
      </c>
      <c r="D53257">
        <v>14.513743419879757</v>
      </c>
      <c r="E53257">
        <v>30.734983469633757</v>
      </c>
      <c r="F53257">
        <v>-1</v>
      </c>
      <c r="G53257">
        <v>0</v>
      </c>
      <c r="H53257">
        <v>781250000</v>
      </c>
      <c r="I53257">
        <v>0</v>
      </c>
    </row>
    <row r="53258" spans="1:9" x14ac:dyDescent="0.25">
      <c r="A53258" s="1" t="s">
        <v>53265</v>
      </c>
      <c r="B53258">
        <v>49.074597789173353</v>
      </c>
      <c r="C53258">
        <v>41.91037685836389</v>
      </c>
      <c r="D53258">
        <v>24.804990965313056</v>
      </c>
      <c r="E53258">
        <v>17.105385893050862</v>
      </c>
      <c r="F53258">
        <v>-1</v>
      </c>
      <c r="G53258">
        <v>0</v>
      </c>
      <c r="H53258">
        <v>687500000</v>
      </c>
      <c r="I53258">
        <v>0</v>
      </c>
    </row>
    <row r="53259" spans="1:9" x14ac:dyDescent="0.25">
      <c r="A53259" s="1" t="s">
        <v>53266</v>
      </c>
      <c r="B53259">
        <v>47.478746615789497</v>
      </c>
      <c r="C53259">
        <v>46.768764341777995</v>
      </c>
      <c r="D53259">
        <v>30.333980501872109</v>
      </c>
      <c r="E53259">
        <v>16.434783839905855</v>
      </c>
      <c r="F53259">
        <v>-1</v>
      </c>
      <c r="G53259">
        <v>0</v>
      </c>
      <c r="H53259">
        <v>718750000</v>
      </c>
      <c r="I53259">
        <v>0</v>
      </c>
    </row>
    <row r="53260" spans="1:9" x14ac:dyDescent="0.25">
      <c r="A53260" s="1" t="s">
        <v>53267</v>
      </c>
      <c r="B53260">
        <v>46.922171021817825</v>
      </c>
      <c r="C53260">
        <v>50.445005455648769</v>
      </c>
      <c r="D53260">
        <v>24.470629867244668</v>
      </c>
      <c r="E53260">
        <v>25.974375588404126</v>
      </c>
      <c r="F53260">
        <v>-1</v>
      </c>
      <c r="G53260">
        <v>0</v>
      </c>
      <c r="H53260">
        <v>640625000</v>
      </c>
      <c r="I53260">
        <v>0</v>
      </c>
    </row>
    <row r="53261" spans="1:9" x14ac:dyDescent="0.25">
      <c r="A53261" s="1" t="s">
        <v>53268</v>
      </c>
      <c r="B53261">
        <v>46.749740790632281</v>
      </c>
      <c r="C53261">
        <v>50.532904439491908</v>
      </c>
      <c r="D53261">
        <v>24.447322121965875</v>
      </c>
      <c r="E53261">
        <v>26.08558231752604</v>
      </c>
      <c r="F53261">
        <v>-1</v>
      </c>
      <c r="G53261">
        <v>0</v>
      </c>
      <c r="H53261">
        <v>687500000</v>
      </c>
      <c r="I53261">
        <v>0</v>
      </c>
    </row>
    <row r="53262" spans="1:9" x14ac:dyDescent="0.25">
      <c r="A53262" s="1" t="s">
        <v>53269</v>
      </c>
      <c r="B53262">
        <v>19.900000000000013</v>
      </c>
      <c r="C53262">
        <v>0</v>
      </c>
      <c r="D53262">
        <v>0</v>
      </c>
      <c r="E53262">
        <v>0</v>
      </c>
      <c r="F53262">
        <v>0</v>
      </c>
      <c r="G53262">
        <v>19.800000000000011</v>
      </c>
      <c r="H53262">
        <v>218750000</v>
      </c>
      <c r="I53262">
        <v>0</v>
      </c>
    </row>
    <row r="53263" spans="1:9" x14ac:dyDescent="0.25">
      <c r="A53263" s="1" t="s">
        <v>53270</v>
      </c>
      <c r="B53263">
        <v>19.900000000000013</v>
      </c>
      <c r="C53263">
        <v>0</v>
      </c>
      <c r="D53263">
        <v>0</v>
      </c>
      <c r="E53263">
        <v>0</v>
      </c>
      <c r="F53263">
        <v>0</v>
      </c>
      <c r="G53263">
        <v>19.800000000000011</v>
      </c>
      <c r="H53263">
        <v>156250000</v>
      </c>
      <c r="I53263">
        <v>0</v>
      </c>
    </row>
    <row r="53264" spans="1:9" x14ac:dyDescent="0.25">
      <c r="A53264" s="1" t="s">
        <v>53271</v>
      </c>
      <c r="B53264">
        <v>58.2841145675905</v>
      </c>
      <c r="C53264">
        <v>24.558790565622488</v>
      </c>
      <c r="D53264">
        <v>10.707993288161282</v>
      </c>
      <c r="E53264">
        <v>13.850797277461213</v>
      </c>
      <c r="F53264">
        <v>-1</v>
      </c>
      <c r="G53264">
        <v>0</v>
      </c>
      <c r="H53264">
        <v>562500000</v>
      </c>
      <c r="I53264">
        <v>0</v>
      </c>
    </row>
    <row r="53265" spans="1:9" x14ac:dyDescent="0.25">
      <c r="A53265" s="1" t="s">
        <v>53272</v>
      </c>
      <c r="B53265">
        <v>57.019091092788109</v>
      </c>
      <c r="C53265">
        <v>31.024636154222367</v>
      </c>
      <c r="D53265">
        <v>9.7476467383482124</v>
      </c>
      <c r="E53265">
        <v>21.276989415874162</v>
      </c>
      <c r="F53265">
        <v>-1</v>
      </c>
      <c r="G53265">
        <v>0</v>
      </c>
      <c r="H53265">
        <v>750000000</v>
      </c>
      <c r="I53265">
        <v>0</v>
      </c>
    </row>
    <row r="53266" spans="1:9" x14ac:dyDescent="0.25">
      <c r="A53266" s="1" t="s">
        <v>53273</v>
      </c>
      <c r="B53266">
        <v>46.159763770829713</v>
      </c>
      <c r="C53266">
        <v>32.144751356318935</v>
      </c>
      <c r="D53266">
        <v>12.807569731891</v>
      </c>
      <c r="E53266">
        <v>19.337181624427927</v>
      </c>
      <c r="F53266">
        <v>-1</v>
      </c>
      <c r="G53266">
        <v>0</v>
      </c>
      <c r="H53266">
        <v>546875000</v>
      </c>
      <c r="I53266">
        <v>0</v>
      </c>
    </row>
    <row r="53267" spans="1:9" x14ac:dyDescent="0.25">
      <c r="A53267" s="1" t="s">
        <v>53274</v>
      </c>
      <c r="B53267">
        <v>52.637821880036391</v>
      </c>
      <c r="C53267">
        <v>43.898841882297106</v>
      </c>
      <c r="D53267">
        <v>18.77798782749187</v>
      </c>
      <c r="E53267">
        <v>25.120854054805299</v>
      </c>
      <c r="F53267">
        <v>-1</v>
      </c>
      <c r="G53267">
        <v>0</v>
      </c>
      <c r="H53267">
        <v>671875000</v>
      </c>
      <c r="I53267">
        <v>0</v>
      </c>
    </row>
    <row r="53268" spans="1:9" x14ac:dyDescent="0.25">
      <c r="A53268" s="1" t="s">
        <v>53275</v>
      </c>
      <c r="B53268">
        <v>47.401630996526229</v>
      </c>
      <c r="C53268">
        <v>39.487600973777923</v>
      </c>
      <c r="D53268">
        <v>9.4758031509707017</v>
      </c>
      <c r="E53268">
        <v>30.011797822807228</v>
      </c>
      <c r="F53268">
        <v>-1</v>
      </c>
      <c r="G53268">
        <v>0</v>
      </c>
      <c r="H53268">
        <v>625000000</v>
      </c>
      <c r="I53268">
        <v>0</v>
      </c>
    </row>
    <row r="53269" spans="1:9" x14ac:dyDescent="0.25">
      <c r="A53269" s="1" t="s">
        <v>53276</v>
      </c>
      <c r="B53269">
        <v>52.875358570795505</v>
      </c>
      <c r="C53269">
        <v>47.688537195780619</v>
      </c>
      <c r="D53269">
        <v>18.49407448932137</v>
      </c>
      <c r="E53269">
        <v>29.19446270645917</v>
      </c>
      <c r="F53269">
        <v>-1</v>
      </c>
      <c r="G53269">
        <v>0</v>
      </c>
      <c r="H53269">
        <v>718750000</v>
      </c>
      <c r="I53269">
        <v>0</v>
      </c>
    </row>
    <row r="53270" spans="1:9" x14ac:dyDescent="0.25">
      <c r="A53270" s="1" t="s">
        <v>53277</v>
      </c>
      <c r="B53270">
        <v>48.879488336723966</v>
      </c>
      <c r="C53270">
        <v>39.437017362357672</v>
      </c>
      <c r="D53270">
        <v>14.382067851577172</v>
      </c>
      <c r="E53270">
        <v>25.054949510780503</v>
      </c>
      <c r="F53270">
        <v>-1</v>
      </c>
      <c r="G53270">
        <v>0</v>
      </c>
      <c r="H53270">
        <v>609375000</v>
      </c>
      <c r="I53270">
        <v>0</v>
      </c>
    </row>
    <row r="53271" spans="1:9" x14ac:dyDescent="0.25">
      <c r="A53271" s="1" t="s">
        <v>53278</v>
      </c>
      <c r="B53271">
        <v>52.450707588501288</v>
      </c>
      <c r="C53271">
        <v>36.465324776777258</v>
      </c>
      <c r="D53271">
        <v>19.051970252028486</v>
      </c>
      <c r="E53271">
        <v>17.41335452474874</v>
      </c>
      <c r="F53271">
        <v>1</v>
      </c>
      <c r="G53271">
        <v>0</v>
      </c>
      <c r="H53271">
        <v>781250000</v>
      </c>
      <c r="I53271">
        <v>0</v>
      </c>
    </row>
    <row r="53272" spans="1:9" x14ac:dyDescent="0.25">
      <c r="A53272" s="1" t="s">
        <v>53279</v>
      </c>
      <c r="B53272">
        <v>43.723312545504527</v>
      </c>
      <c r="C53272">
        <v>39.744116067665331</v>
      </c>
      <c r="D53272">
        <v>25.564268000034694</v>
      </c>
      <c r="E53272">
        <v>14.179848067630617</v>
      </c>
      <c r="F53272">
        <v>1</v>
      </c>
      <c r="G53272">
        <v>0</v>
      </c>
      <c r="H53272">
        <v>593750000</v>
      </c>
      <c r="I53272">
        <v>0</v>
      </c>
    </row>
    <row r="53273" spans="1:9" x14ac:dyDescent="0.25">
      <c r="A53273" s="1" t="s">
        <v>53280</v>
      </c>
      <c r="B53273">
        <v>46.71482349349003</v>
      </c>
      <c r="C53273">
        <v>43.479469546781118</v>
      </c>
      <c r="D53273">
        <v>38.434946606663672</v>
      </c>
      <c r="E53273">
        <v>5.0445229401174538</v>
      </c>
      <c r="F53273">
        <v>1</v>
      </c>
      <c r="G53273">
        <v>0</v>
      </c>
      <c r="H53273">
        <v>671875000</v>
      </c>
      <c r="I53273">
        <v>0</v>
      </c>
    </row>
    <row r="53274" spans="1:9" x14ac:dyDescent="0.25">
      <c r="A53274" s="1" t="s">
        <v>53281</v>
      </c>
      <c r="B53274">
        <v>55.155632549693095</v>
      </c>
      <c r="C53274">
        <v>59.140332960212668</v>
      </c>
      <c r="D53274">
        <v>37.799815439200728</v>
      </c>
      <c r="E53274">
        <v>21.340517521011932</v>
      </c>
      <c r="F53274">
        <v>-1</v>
      </c>
      <c r="G53274">
        <v>0</v>
      </c>
      <c r="H53274">
        <v>609375000</v>
      </c>
      <c r="I53274">
        <v>0</v>
      </c>
    </row>
    <row r="53275" spans="1:9" x14ac:dyDescent="0.25">
      <c r="A53275" s="1" t="s">
        <v>53282</v>
      </c>
      <c r="B53275">
        <v>57.001090731284911</v>
      </c>
      <c r="C53275">
        <v>55.886746789162451</v>
      </c>
      <c r="D53275">
        <v>46.979656545560438</v>
      </c>
      <c r="E53275">
        <v>8.9070902436020098</v>
      </c>
      <c r="F53275">
        <v>1</v>
      </c>
      <c r="G53275">
        <v>0</v>
      </c>
      <c r="H53275">
        <v>656250000</v>
      </c>
      <c r="I53275">
        <v>0</v>
      </c>
    </row>
    <row r="53276" spans="1:9" x14ac:dyDescent="0.25">
      <c r="A53276" s="1" t="s">
        <v>53283</v>
      </c>
      <c r="B53276">
        <v>40.189249040102936</v>
      </c>
      <c r="C53276">
        <v>37.359386754545</v>
      </c>
      <c r="D53276">
        <v>17.49843979546408</v>
      </c>
      <c r="E53276">
        <v>19.860946959080945</v>
      </c>
      <c r="F53276">
        <v>-1</v>
      </c>
      <c r="G53276">
        <v>0</v>
      </c>
      <c r="H53276">
        <v>515625000</v>
      </c>
      <c r="I53276">
        <v>0</v>
      </c>
    </row>
    <row r="53277" spans="1:9" x14ac:dyDescent="0.25">
      <c r="A53277" s="1" t="s">
        <v>53284</v>
      </c>
      <c r="B53277">
        <v>47.941270763033295</v>
      </c>
      <c r="C53277">
        <v>43.064459444782116</v>
      </c>
      <c r="D53277">
        <v>18.262861383017199</v>
      </c>
      <c r="E53277">
        <v>24.801598061764928</v>
      </c>
      <c r="F53277">
        <v>-1</v>
      </c>
      <c r="G53277">
        <v>0</v>
      </c>
      <c r="H53277">
        <v>531250000</v>
      </c>
      <c r="I53277">
        <v>0</v>
      </c>
    </row>
    <row r="53278" spans="1:9" x14ac:dyDescent="0.25">
      <c r="A53278" s="1" t="s">
        <v>53285</v>
      </c>
      <c r="B53278">
        <v>51.696875018538961</v>
      </c>
      <c r="C53278">
        <v>44.20705055111906</v>
      </c>
      <c r="D53278">
        <v>28.627539134260086</v>
      </c>
      <c r="E53278">
        <v>15.579511416859042</v>
      </c>
      <c r="F53278">
        <v>1</v>
      </c>
      <c r="G53278">
        <v>0</v>
      </c>
      <c r="H53278">
        <v>578125000</v>
      </c>
      <c r="I53278">
        <v>0</v>
      </c>
    </row>
    <row r="53279" spans="1:9" x14ac:dyDescent="0.25">
      <c r="A53279" s="1" t="s">
        <v>53286</v>
      </c>
      <c r="B53279">
        <v>49.338188585764371</v>
      </c>
      <c r="C53279">
        <v>39.770986959416355</v>
      </c>
      <c r="D53279">
        <v>20.058648226202859</v>
      </c>
      <c r="E53279">
        <v>19.712338733213493</v>
      </c>
      <c r="F53279">
        <v>-1</v>
      </c>
      <c r="G53279">
        <v>0</v>
      </c>
      <c r="H53279">
        <v>640625000</v>
      </c>
      <c r="I53279">
        <v>0</v>
      </c>
    </row>
    <row r="53280" spans="1:9" x14ac:dyDescent="0.25">
      <c r="A53280" s="1" t="s">
        <v>53287</v>
      </c>
      <c r="B53280">
        <v>40.954331396596004</v>
      </c>
      <c r="C53280">
        <v>33.831500665336108</v>
      </c>
      <c r="D53280">
        <v>15.013175726882219</v>
      </c>
      <c r="E53280">
        <v>18.818324938453895</v>
      </c>
      <c r="F53280">
        <v>1</v>
      </c>
      <c r="G53280">
        <v>0</v>
      </c>
      <c r="H53280">
        <v>593750000</v>
      </c>
      <c r="I53280">
        <v>0</v>
      </c>
    </row>
    <row r="53281" spans="1:9" x14ac:dyDescent="0.25">
      <c r="A53281" s="1" t="s">
        <v>53288</v>
      </c>
      <c r="B53281">
        <v>47.317745161127476</v>
      </c>
      <c r="C53281">
        <v>39.223133040766811</v>
      </c>
      <c r="D53281">
        <v>15.591033661180886</v>
      </c>
      <c r="E53281">
        <v>23.632099379585924</v>
      </c>
      <c r="F53281">
        <v>-1</v>
      </c>
      <c r="G53281">
        <v>0</v>
      </c>
      <c r="H53281">
        <v>562500000</v>
      </c>
      <c r="I53281">
        <v>0</v>
      </c>
    </row>
    <row r="53282" spans="1:9" x14ac:dyDescent="0.25">
      <c r="A53282" s="1" t="s">
        <v>53289</v>
      </c>
      <c r="B53282">
        <v>26.500000000000007</v>
      </c>
      <c r="C53282">
        <v>4.5717990374225561</v>
      </c>
      <c r="D53282">
        <v>2.4205146183526525</v>
      </c>
      <c r="E53282">
        <v>2.1512844190699134</v>
      </c>
      <c r="F53282">
        <v>-0.66076199481695586</v>
      </c>
      <c r="G53282">
        <v>26.400000000000105</v>
      </c>
      <c r="H53282">
        <v>234375000</v>
      </c>
      <c r="I53282">
        <v>0</v>
      </c>
    </row>
    <row r="53283" spans="1:9" x14ac:dyDescent="0.25">
      <c r="A53283" s="1" t="s">
        <v>53290</v>
      </c>
      <c r="B53283">
        <v>26.700000000000117</v>
      </c>
      <c r="C53283">
        <v>4.5839006623910858</v>
      </c>
      <c r="D53283">
        <v>2.4277916361178513</v>
      </c>
      <c r="E53283">
        <v>2.156109026273239</v>
      </c>
      <c r="F53283">
        <v>-0.60352102438777289</v>
      </c>
      <c r="G53283">
        <v>26.600000000000108</v>
      </c>
      <c r="H53283">
        <v>296875000</v>
      </c>
      <c r="I53283">
        <v>0</v>
      </c>
    </row>
    <row r="53284" spans="1:9" x14ac:dyDescent="0.25">
      <c r="A53284" s="1" t="s">
        <v>53291</v>
      </c>
      <c r="B53284">
        <v>23.999999999999986</v>
      </c>
      <c r="C53284">
        <v>3.4748951711255764</v>
      </c>
      <c r="D53284">
        <v>1.8813620042029657</v>
      </c>
      <c r="E53284">
        <v>1.5935331669226107</v>
      </c>
      <c r="F53284">
        <v>-0.53203824666231592</v>
      </c>
      <c r="G53284">
        <v>23.90000000000007</v>
      </c>
      <c r="H53284">
        <v>312500000</v>
      </c>
      <c r="I53284">
        <v>0</v>
      </c>
    </row>
    <row r="53285" spans="1:9" x14ac:dyDescent="0.25">
      <c r="A53285" s="1" t="s">
        <v>53292</v>
      </c>
      <c r="B53285">
        <v>24.099999999999934</v>
      </c>
      <c r="C53285">
        <v>3.4478231422017616</v>
      </c>
      <c r="D53285">
        <v>1.869395415971415</v>
      </c>
      <c r="E53285">
        <v>1.5784277262303466</v>
      </c>
      <c r="F53285">
        <v>-0.49653643678377302</v>
      </c>
      <c r="G53285">
        <v>24.000000000000071</v>
      </c>
      <c r="H53285">
        <v>234375000</v>
      </c>
      <c r="I53285">
        <v>0</v>
      </c>
    </row>
    <row r="53286" spans="1:9" x14ac:dyDescent="0.25">
      <c r="A53286" s="1" t="s">
        <v>53293</v>
      </c>
      <c r="B53286">
        <v>22.899999999999935</v>
      </c>
      <c r="C53286">
        <v>3.2415801064435796</v>
      </c>
      <c r="D53286">
        <v>1.7585392692706248</v>
      </c>
      <c r="E53286">
        <v>1.4830408371729549</v>
      </c>
      <c r="F53286">
        <v>-0.68865163073213687</v>
      </c>
      <c r="G53286">
        <v>22.800000000000054</v>
      </c>
      <c r="H53286">
        <v>281250000</v>
      </c>
      <c r="I53286">
        <v>0</v>
      </c>
    </row>
    <row r="53287" spans="1:9" x14ac:dyDescent="0.25">
      <c r="A53287" s="1" t="s">
        <v>53294</v>
      </c>
      <c r="B53287">
        <v>23.000000000000114</v>
      </c>
      <c r="C53287">
        <v>3.2371619533879201</v>
      </c>
      <c r="D53287">
        <v>1.757934062307271</v>
      </c>
      <c r="E53287">
        <v>1.4792278910806491</v>
      </c>
      <c r="F53287">
        <v>-0.66906184708732441</v>
      </c>
      <c r="G53287">
        <v>22.900000000000055</v>
      </c>
      <c r="H53287">
        <v>203125000</v>
      </c>
      <c r="I53287">
        <v>0</v>
      </c>
    </row>
    <row r="53288" spans="1:9" x14ac:dyDescent="0.25">
      <c r="A53288" s="1" t="s">
        <v>53295</v>
      </c>
      <c r="B53288">
        <v>21.900000000000059</v>
      </c>
      <c r="C53288">
        <v>2.5645435426962186</v>
      </c>
      <c r="D53288">
        <v>1.4054106537723725</v>
      </c>
      <c r="E53288">
        <v>1.1591328889238461</v>
      </c>
      <c r="F53288">
        <v>-0.59824672583502725</v>
      </c>
      <c r="G53288">
        <v>21.80000000000004</v>
      </c>
      <c r="H53288">
        <v>218750000</v>
      </c>
      <c r="I53288">
        <v>0</v>
      </c>
    </row>
    <row r="53289" spans="1:9" x14ac:dyDescent="0.25">
      <c r="A53289" s="1" t="s">
        <v>53296</v>
      </c>
      <c r="B53289">
        <v>21.900000000000055</v>
      </c>
      <c r="C53289">
        <v>2.5751681995510918</v>
      </c>
      <c r="D53289">
        <v>1.4122088344852766</v>
      </c>
      <c r="E53289">
        <v>1.1629593650658152</v>
      </c>
      <c r="F53289">
        <v>-0.59143275967249087</v>
      </c>
      <c r="G53289">
        <v>21.80000000000004</v>
      </c>
      <c r="H53289">
        <v>234375000</v>
      </c>
      <c r="I53289">
        <v>0</v>
      </c>
    </row>
    <row r="53290" spans="1:9" x14ac:dyDescent="0.25">
      <c r="A53290" s="1" t="s">
        <v>53297</v>
      </c>
      <c r="B53290">
        <v>25.399999999999963</v>
      </c>
      <c r="C53290">
        <v>3.6919478790390015</v>
      </c>
      <c r="D53290">
        <v>1.6956116754008623</v>
      </c>
      <c r="E53290">
        <v>1.9963362036381391</v>
      </c>
      <c r="F53290">
        <v>0.25721381872303839</v>
      </c>
      <c r="G53290">
        <v>25.30000000000009</v>
      </c>
      <c r="H53290">
        <v>234375000</v>
      </c>
      <c r="I53290">
        <v>0</v>
      </c>
    </row>
    <row r="53291" spans="1:9" x14ac:dyDescent="0.25">
      <c r="A53291" s="1" t="s">
        <v>53298</v>
      </c>
      <c r="B53291">
        <v>25.499999999999932</v>
      </c>
      <c r="C53291">
        <v>3.6950782467960832</v>
      </c>
      <c r="D53291">
        <v>1.6956891509364849</v>
      </c>
      <c r="E53291">
        <v>1.9993890958595983</v>
      </c>
      <c r="F53291">
        <v>0.23572802620259425</v>
      </c>
      <c r="G53291">
        <v>25.400000000000091</v>
      </c>
      <c r="H53291">
        <v>265625000</v>
      </c>
      <c r="I53291">
        <v>0</v>
      </c>
    </row>
    <row r="53292" spans="1:9" x14ac:dyDescent="0.25">
      <c r="A53292" s="1" t="s">
        <v>53299</v>
      </c>
      <c r="B53292">
        <v>24.20000000000007</v>
      </c>
      <c r="C53292">
        <v>3.3154488094472403</v>
      </c>
      <c r="D53292">
        <v>1.5058376157930975</v>
      </c>
      <c r="E53292">
        <v>1.8096111936541428</v>
      </c>
      <c r="F53292">
        <v>0.57527015598421416</v>
      </c>
      <c r="G53292">
        <v>24.100000000000072</v>
      </c>
      <c r="H53292">
        <v>234375000</v>
      </c>
      <c r="I53292">
        <v>0</v>
      </c>
    </row>
    <row r="53293" spans="1:9" x14ac:dyDescent="0.25">
      <c r="A53293" s="1" t="s">
        <v>53300</v>
      </c>
      <c r="B53293">
        <v>24.200000000000152</v>
      </c>
      <c r="C53293">
        <v>3.3141992037668619</v>
      </c>
      <c r="D53293">
        <v>1.5036682757647397</v>
      </c>
      <c r="E53293">
        <v>1.8105309280021222</v>
      </c>
      <c r="F53293">
        <v>0.55720257489163583</v>
      </c>
      <c r="G53293">
        <v>24.100000000000072</v>
      </c>
      <c r="H53293">
        <v>265625000</v>
      </c>
      <c r="I53293">
        <v>0</v>
      </c>
    </row>
    <row r="53294" spans="1:9" x14ac:dyDescent="0.25">
      <c r="A53294" s="1" t="s">
        <v>53301</v>
      </c>
      <c r="B53294">
        <v>23.099999999999827</v>
      </c>
      <c r="C53294">
        <v>2.8671137729316207</v>
      </c>
      <c r="D53294">
        <v>1.287981800057997</v>
      </c>
      <c r="E53294">
        <v>1.5791319728736237</v>
      </c>
      <c r="F53294">
        <v>0.67871869917930727</v>
      </c>
      <c r="G53294">
        <v>23.000000000000057</v>
      </c>
      <c r="H53294">
        <v>171875000</v>
      </c>
      <c r="I53294">
        <v>0</v>
      </c>
    </row>
    <row r="53295" spans="1:9" x14ac:dyDescent="0.25">
      <c r="A53295" s="1" t="s">
        <v>53302</v>
      </c>
      <c r="B53295">
        <v>23.100000000000058</v>
      </c>
      <c r="C53295">
        <v>2.8728664615192794</v>
      </c>
      <c r="D53295">
        <v>1.2893684580900766</v>
      </c>
      <c r="E53295">
        <v>1.5834980034292028</v>
      </c>
      <c r="F53295">
        <v>0.66688268582482646</v>
      </c>
      <c r="G53295">
        <v>23.000000000000057</v>
      </c>
      <c r="H53295">
        <v>218750000</v>
      </c>
      <c r="I53295">
        <v>0</v>
      </c>
    </row>
    <row r="53296" spans="1:9" x14ac:dyDescent="0.25">
      <c r="A53296" s="1" t="s">
        <v>53303</v>
      </c>
      <c r="B53296">
        <v>0.05</v>
      </c>
      <c r="C53296">
        <v>0.36327126400268028</v>
      </c>
      <c r="D53296">
        <v>0</v>
      </c>
      <c r="E53296">
        <v>0.36327126400268028</v>
      </c>
      <c r="F53296">
        <v>-0.36327126400268028</v>
      </c>
      <c r="G53296">
        <v>0</v>
      </c>
      <c r="H53296">
        <v>0</v>
      </c>
      <c r="I53296">
        <v>2</v>
      </c>
    </row>
    <row r="53297" spans="1:9" x14ac:dyDescent="0.25">
      <c r="A53297" s="1" t="s">
        <v>53304</v>
      </c>
      <c r="B53297">
        <v>0.1</v>
      </c>
      <c r="C53297">
        <v>0.72654252800536057</v>
      </c>
      <c r="D53297">
        <v>0</v>
      </c>
      <c r="E53297">
        <v>0.72654252800536057</v>
      </c>
      <c r="F53297">
        <v>-0.72654252800536057</v>
      </c>
      <c r="G53297">
        <v>0</v>
      </c>
      <c r="H53297">
        <v>15625000</v>
      </c>
      <c r="I53297">
        <v>2</v>
      </c>
    </row>
    <row r="53298" spans="1:9" x14ac:dyDescent="0.25">
      <c r="A53298" s="1" t="s">
        <v>53305</v>
      </c>
      <c r="B53298">
        <v>28.700000000000006</v>
      </c>
      <c r="C53298">
        <v>6.4523889338870486</v>
      </c>
      <c r="D53298">
        <v>3.4086558904262851</v>
      </c>
      <c r="E53298">
        <v>3.0437330434607728</v>
      </c>
      <c r="F53298">
        <v>-1</v>
      </c>
      <c r="G53298">
        <v>28.600000000000136</v>
      </c>
      <c r="H53298">
        <v>281250000</v>
      </c>
      <c r="I53298">
        <v>0</v>
      </c>
    </row>
    <row r="53299" spans="1:9" x14ac:dyDescent="0.25">
      <c r="A53299" s="1" t="s">
        <v>53306</v>
      </c>
      <c r="B53299">
        <v>28.800000000000004</v>
      </c>
      <c r="C53299">
        <v>6.4674065376327974</v>
      </c>
      <c r="D53299">
        <v>3.4173263581475903</v>
      </c>
      <c r="E53299">
        <v>3.0500801794852195</v>
      </c>
      <c r="F53299">
        <v>-1</v>
      </c>
      <c r="G53299">
        <v>28.700000000000138</v>
      </c>
      <c r="H53299">
        <v>265625000</v>
      </c>
      <c r="I53299">
        <v>0</v>
      </c>
    </row>
    <row r="53300" spans="1:9" x14ac:dyDescent="0.25">
      <c r="A53300" s="1" t="s">
        <v>53307</v>
      </c>
      <c r="B53300">
        <v>20.19999999999991</v>
      </c>
      <c r="C53300">
        <v>1.5727211280119167</v>
      </c>
      <c r="D53300">
        <v>0.76435306136563907</v>
      </c>
      <c r="E53300">
        <v>0.80836806664627758</v>
      </c>
      <c r="F53300">
        <v>0.44871303952464281</v>
      </c>
      <c r="G53300">
        <v>20.100000000000016</v>
      </c>
      <c r="H53300">
        <v>250000000</v>
      </c>
      <c r="I53300">
        <v>0</v>
      </c>
    </row>
    <row r="53301" spans="1:9" x14ac:dyDescent="0.25">
      <c r="A53301" s="1" t="s">
        <v>53308</v>
      </c>
      <c r="B53301">
        <v>20.200000000000021</v>
      </c>
      <c r="C53301">
        <v>1.6478283961296789</v>
      </c>
      <c r="D53301">
        <v>0.80120525070351256</v>
      </c>
      <c r="E53301">
        <v>0.84662314542616635</v>
      </c>
      <c r="F53301">
        <v>0.45375492803865969</v>
      </c>
      <c r="G53301">
        <v>20.100000000000016</v>
      </c>
      <c r="H53301">
        <v>156250000</v>
      </c>
      <c r="I53301">
        <v>0</v>
      </c>
    </row>
    <row r="53302" spans="1:9" x14ac:dyDescent="0.25">
      <c r="A53302" s="1" t="s">
        <v>53309</v>
      </c>
      <c r="B53302">
        <v>20.100000000000016</v>
      </c>
      <c r="C53302">
        <v>1.4125538041624597</v>
      </c>
      <c r="D53302">
        <v>0.68375515229758799</v>
      </c>
      <c r="E53302">
        <v>0.72879865186487169</v>
      </c>
      <c r="F53302">
        <v>0.62903520532926871</v>
      </c>
      <c r="G53302">
        <v>20.000000000000014</v>
      </c>
      <c r="H53302">
        <v>171875000</v>
      </c>
      <c r="I53302">
        <v>0</v>
      </c>
    </row>
    <row r="53303" spans="1:9" x14ac:dyDescent="0.25">
      <c r="A53303" s="1" t="s">
        <v>53310</v>
      </c>
      <c r="B53303">
        <v>20.100000000000016</v>
      </c>
      <c r="C53303">
        <v>1.3965189933142037</v>
      </c>
      <c r="D53303">
        <v>0.67526031173978529</v>
      </c>
      <c r="E53303">
        <v>0.72125868157441841</v>
      </c>
      <c r="F53303">
        <v>0.63512819323469882</v>
      </c>
      <c r="G53303">
        <v>20.000000000000014</v>
      </c>
      <c r="H53303">
        <v>171875000</v>
      </c>
      <c r="I53303">
        <v>0</v>
      </c>
    </row>
    <row r="53304" spans="1:9" x14ac:dyDescent="0.25">
      <c r="A53304" s="1" t="s">
        <v>53311</v>
      </c>
      <c r="B53304">
        <v>20.199999999999875</v>
      </c>
      <c r="C53304">
        <v>1.5019320202910285</v>
      </c>
      <c r="D53304">
        <v>0.72654252800800245</v>
      </c>
      <c r="E53304">
        <v>0.77538949228302601</v>
      </c>
      <c r="F53304">
        <v>0.72654252800536057</v>
      </c>
      <c r="G53304">
        <v>20.100000000000016</v>
      </c>
      <c r="H53304">
        <v>156250000</v>
      </c>
      <c r="I53304">
        <v>0</v>
      </c>
    </row>
    <row r="53305" spans="1:9" x14ac:dyDescent="0.25">
      <c r="A53305" s="1" t="s">
        <v>53312</v>
      </c>
      <c r="B53305">
        <v>20.200000000000159</v>
      </c>
      <c r="C53305">
        <v>1.5026954128785013</v>
      </c>
      <c r="D53305">
        <v>0.72654252800861974</v>
      </c>
      <c r="E53305">
        <v>0.77615288486988154</v>
      </c>
      <c r="F53305">
        <v>0.72654252800536057</v>
      </c>
      <c r="G53305">
        <v>20.100000000000016</v>
      </c>
      <c r="H53305">
        <v>250000000</v>
      </c>
      <c r="I53305">
        <v>0</v>
      </c>
    </row>
    <row r="53306" spans="1:9" x14ac:dyDescent="0.25">
      <c r="A53306" s="1" t="s">
        <v>53313</v>
      </c>
      <c r="B53306">
        <v>27.399999999999977</v>
      </c>
      <c r="C53306">
        <v>9.1181137448038854</v>
      </c>
      <c r="D53306">
        <v>1.3194678931609789</v>
      </c>
      <c r="E53306">
        <v>7.7986458516429114</v>
      </c>
      <c r="F53306">
        <v>-1</v>
      </c>
      <c r="G53306">
        <v>27.300000000000118</v>
      </c>
      <c r="H53306">
        <v>171875000</v>
      </c>
      <c r="I53306">
        <v>0</v>
      </c>
    </row>
    <row r="53307" spans="1:9" x14ac:dyDescent="0.25">
      <c r="A53307" s="1" t="s">
        <v>53314</v>
      </c>
      <c r="B53307">
        <v>27.399999999999995</v>
      </c>
      <c r="C53307">
        <v>8.3820487008610076</v>
      </c>
      <c r="D53307">
        <v>0.94995736581900614</v>
      </c>
      <c r="E53307">
        <v>7.4320913350420046</v>
      </c>
      <c r="F53307">
        <v>-1</v>
      </c>
      <c r="G53307">
        <v>27.300000000000118</v>
      </c>
      <c r="H53307">
        <v>281250000</v>
      </c>
      <c r="I53307">
        <v>0</v>
      </c>
    </row>
    <row r="53308" spans="1:9" x14ac:dyDescent="0.25">
      <c r="A53308" s="1" t="s">
        <v>53315</v>
      </c>
      <c r="B53308">
        <v>22.199999999999978</v>
      </c>
      <c r="C53308">
        <v>2.9747978328174329</v>
      </c>
      <c r="D53308">
        <v>1.3909485326436055</v>
      </c>
      <c r="E53308">
        <v>1.5838493001738274</v>
      </c>
      <c r="F53308">
        <v>0.32886097959081706</v>
      </c>
      <c r="G53308">
        <v>22.100000000000044</v>
      </c>
      <c r="H53308">
        <v>312500000</v>
      </c>
      <c r="I53308">
        <v>0</v>
      </c>
    </row>
    <row r="53309" spans="1:9" x14ac:dyDescent="0.25">
      <c r="A53309" s="1" t="s">
        <v>53316</v>
      </c>
      <c r="B53309">
        <v>22.30000000000005</v>
      </c>
      <c r="C53309">
        <v>2.982526464385876</v>
      </c>
      <c r="D53309">
        <v>1.393322310256822</v>
      </c>
      <c r="E53309">
        <v>1.589204154129054</v>
      </c>
      <c r="F53309">
        <v>0.32260776305214112</v>
      </c>
      <c r="G53309">
        <v>22.200000000000045</v>
      </c>
      <c r="H53309">
        <v>250000000</v>
      </c>
      <c r="I53309">
        <v>0</v>
      </c>
    </row>
    <row r="53310" spans="1:9" x14ac:dyDescent="0.25">
      <c r="A53310" s="1" t="s">
        <v>53317</v>
      </c>
      <c r="B53310">
        <v>21.400000000000045</v>
      </c>
      <c r="C53310">
        <v>2.3871620730900749</v>
      </c>
      <c r="D53310">
        <v>1.1068859834779201</v>
      </c>
      <c r="E53310">
        <v>1.2802760896121548</v>
      </c>
      <c r="F53310">
        <v>0.13565499934485903</v>
      </c>
      <c r="G53310">
        <v>21.300000000000033</v>
      </c>
      <c r="H53310">
        <v>265625000</v>
      </c>
      <c r="I53310">
        <v>0</v>
      </c>
    </row>
    <row r="53311" spans="1:9" x14ac:dyDescent="0.25">
      <c r="A53311" s="1" t="s">
        <v>53318</v>
      </c>
      <c r="B53311">
        <v>21.500000000000057</v>
      </c>
      <c r="C53311">
        <v>2.3973102479211787</v>
      </c>
      <c r="D53311">
        <v>1.1105857117011708</v>
      </c>
      <c r="E53311">
        <v>1.2867245362200079</v>
      </c>
      <c r="F53311">
        <v>0.13669134945137618</v>
      </c>
      <c r="G53311">
        <v>21.400000000000034</v>
      </c>
      <c r="H53311">
        <v>234375000</v>
      </c>
      <c r="I53311">
        <v>0</v>
      </c>
    </row>
    <row r="53312" spans="1:9" x14ac:dyDescent="0.25">
      <c r="A53312" s="1" t="s">
        <v>53319</v>
      </c>
      <c r="B53312">
        <v>22.549999999999972</v>
      </c>
      <c r="C53312">
        <v>3.7481243843567076</v>
      </c>
      <c r="D53312">
        <v>1.7775189445714692</v>
      </c>
      <c r="E53312">
        <v>1.9706054397852384</v>
      </c>
      <c r="F53312">
        <v>1</v>
      </c>
      <c r="G53312">
        <v>22.50000000000005</v>
      </c>
      <c r="H53312">
        <v>140625000</v>
      </c>
      <c r="I53312">
        <v>0</v>
      </c>
    </row>
    <row r="53313" spans="1:9" x14ac:dyDescent="0.25">
      <c r="A53313" s="1" t="s">
        <v>53320</v>
      </c>
      <c r="B53313">
        <v>22.650000000000077</v>
      </c>
      <c r="C53313">
        <v>3.7790176321629056</v>
      </c>
      <c r="D53313">
        <v>1.7914016667879396</v>
      </c>
      <c r="E53313">
        <v>1.9876159653749661</v>
      </c>
      <c r="F53313">
        <v>1</v>
      </c>
      <c r="G53313">
        <v>22.600000000000051</v>
      </c>
      <c r="H53313">
        <v>218750000</v>
      </c>
      <c r="I53313">
        <v>0</v>
      </c>
    </row>
    <row r="53314" spans="1:9" x14ac:dyDescent="0.25">
      <c r="A53314" s="1" t="s">
        <v>53321</v>
      </c>
      <c r="B53314">
        <v>29.888913713541641</v>
      </c>
      <c r="C53314">
        <v>11.0433148061155</v>
      </c>
      <c r="D53314">
        <v>8.74782082926545</v>
      </c>
      <c r="E53314">
        <v>2.2954939768500551</v>
      </c>
      <c r="F53314">
        <v>1</v>
      </c>
      <c r="G53314">
        <v>30.300000000000161</v>
      </c>
      <c r="H53314">
        <v>296875000</v>
      </c>
      <c r="I53314">
        <v>0</v>
      </c>
    </row>
    <row r="53315" spans="1:9" x14ac:dyDescent="0.25">
      <c r="A53315" s="1" t="s">
        <v>53322</v>
      </c>
      <c r="B53315">
        <v>29.453463388813592</v>
      </c>
      <c r="C53315">
        <v>10.024289311028788</v>
      </c>
      <c r="D53315">
        <v>5.0979861871863967</v>
      </c>
      <c r="E53315">
        <v>4.926303123842394</v>
      </c>
      <c r="F53315">
        <v>-1</v>
      </c>
      <c r="G53315">
        <v>29.800000000000153</v>
      </c>
      <c r="H53315">
        <v>359375000</v>
      </c>
      <c r="I53315">
        <v>0</v>
      </c>
    </row>
    <row r="53316" spans="1:9" x14ac:dyDescent="0.25">
      <c r="A53316" s="1" t="s">
        <v>53323</v>
      </c>
      <c r="B53316">
        <v>22.099999999999994</v>
      </c>
      <c r="C53316">
        <v>3.1037835091375152</v>
      </c>
      <c r="D53316">
        <v>1.6402975236064545</v>
      </c>
      <c r="E53316">
        <v>1.4634859855310607</v>
      </c>
      <c r="F53316">
        <v>-0.54318698448723035</v>
      </c>
      <c r="G53316">
        <v>22.000000000000043</v>
      </c>
      <c r="H53316">
        <v>250000000</v>
      </c>
      <c r="I53316">
        <v>0</v>
      </c>
    </row>
    <row r="53317" spans="1:9" x14ac:dyDescent="0.25">
      <c r="A53317" s="1" t="s">
        <v>53324</v>
      </c>
      <c r="B53317">
        <v>22.200000000000067</v>
      </c>
      <c r="C53317">
        <v>3.1055875504452639</v>
      </c>
      <c r="D53317">
        <v>1.6427466755547893</v>
      </c>
      <c r="E53317">
        <v>1.4628408748904747</v>
      </c>
      <c r="F53317">
        <v>-0.59676520911505948</v>
      </c>
      <c r="G53317">
        <v>22.100000000000044</v>
      </c>
      <c r="H53317">
        <v>218750000</v>
      </c>
      <c r="I53317">
        <v>0</v>
      </c>
    </row>
    <row r="53318" spans="1:9" x14ac:dyDescent="0.25">
      <c r="A53318" s="1" t="s">
        <v>53325</v>
      </c>
      <c r="B53318">
        <v>21.3</v>
      </c>
      <c r="C53318">
        <v>2.4447285155653393</v>
      </c>
      <c r="D53318">
        <v>1.301248748460234</v>
      </c>
      <c r="E53318">
        <v>1.1434797671051053</v>
      </c>
      <c r="F53318">
        <v>-0.16396933648403644</v>
      </c>
      <c r="G53318">
        <v>21.200000000000031</v>
      </c>
      <c r="H53318">
        <v>234375000</v>
      </c>
      <c r="I53318">
        <v>0</v>
      </c>
    </row>
    <row r="53319" spans="1:9" x14ac:dyDescent="0.25">
      <c r="A53319" s="1" t="s">
        <v>53326</v>
      </c>
      <c r="B53319">
        <v>21.399999999999849</v>
      </c>
      <c r="C53319">
        <v>2.4601760404170099</v>
      </c>
      <c r="D53319">
        <v>1.3104925896258659</v>
      </c>
      <c r="E53319">
        <v>1.149683450791144</v>
      </c>
      <c r="F53319">
        <v>-0.16190064648742197</v>
      </c>
      <c r="G53319">
        <v>21.300000000000033</v>
      </c>
      <c r="H53319">
        <v>281250000</v>
      </c>
      <c r="I53319">
        <v>0</v>
      </c>
    </row>
    <row r="53320" spans="1:9" x14ac:dyDescent="0.25">
      <c r="A53320" s="1" t="s">
        <v>53327</v>
      </c>
      <c r="B53320">
        <v>20.700000000000031</v>
      </c>
      <c r="C53320">
        <v>1.8103002659318594</v>
      </c>
      <c r="D53320">
        <v>0.96616772185993849</v>
      </c>
      <c r="E53320">
        <v>0.84413254407192095</v>
      </c>
      <c r="F53320">
        <v>-0.1007473278496831</v>
      </c>
      <c r="G53320">
        <v>20.600000000000023</v>
      </c>
      <c r="H53320">
        <v>250000000</v>
      </c>
      <c r="I53320">
        <v>0</v>
      </c>
    </row>
    <row r="53321" spans="1:9" x14ac:dyDescent="0.25">
      <c r="A53321" s="1" t="s">
        <v>53328</v>
      </c>
      <c r="B53321">
        <v>20.700000000000038</v>
      </c>
      <c r="C53321">
        <v>1.8260202096561833</v>
      </c>
      <c r="D53321">
        <v>0.97534919263723152</v>
      </c>
      <c r="E53321">
        <v>0.85067101701895176</v>
      </c>
      <c r="F53321">
        <v>-0.10130434720507386</v>
      </c>
      <c r="G53321">
        <v>20.600000000000023</v>
      </c>
      <c r="H53321">
        <v>312500000</v>
      </c>
      <c r="I53321">
        <v>0</v>
      </c>
    </row>
    <row r="53322" spans="1:9" x14ac:dyDescent="0.25">
      <c r="A53322" s="1" t="s">
        <v>53329</v>
      </c>
      <c r="B53322">
        <v>27.899999999999867</v>
      </c>
      <c r="C53322">
        <v>5.6367507973084399</v>
      </c>
      <c r="D53322">
        <v>2.6184119092373708</v>
      </c>
      <c r="E53322">
        <v>3.0183388880710798</v>
      </c>
      <c r="F53322">
        <v>0.72654252800536057</v>
      </c>
      <c r="G53322">
        <v>27.800000000000125</v>
      </c>
      <c r="H53322">
        <v>390625000</v>
      </c>
      <c r="I53322">
        <v>0</v>
      </c>
    </row>
    <row r="53323" spans="1:9" x14ac:dyDescent="0.25">
      <c r="A53323" s="1" t="s">
        <v>53330</v>
      </c>
      <c r="B53323">
        <v>28.000000000000025</v>
      </c>
      <c r="C53323">
        <v>5.661099363682351</v>
      </c>
      <c r="D53323">
        <v>2.6291206809279943</v>
      </c>
      <c r="E53323">
        <v>3.0319786827543682</v>
      </c>
      <c r="F53323">
        <v>0.77377748615823627</v>
      </c>
      <c r="G53323">
        <v>27.900000000000126</v>
      </c>
      <c r="H53323">
        <v>375000000</v>
      </c>
      <c r="I53323">
        <v>0</v>
      </c>
    </row>
    <row r="53324" spans="1:9" x14ac:dyDescent="0.25">
      <c r="A53324" s="1" t="s">
        <v>53331</v>
      </c>
      <c r="B53324">
        <v>20.200000000000045</v>
      </c>
      <c r="C53324">
        <v>1.5104366255700894</v>
      </c>
      <c r="D53324">
        <v>0.77736494834532355</v>
      </c>
      <c r="E53324">
        <v>0.73307167722476585</v>
      </c>
      <c r="F53324">
        <v>-0.48996055172285091</v>
      </c>
      <c r="G53324">
        <v>20.100000000000016</v>
      </c>
      <c r="H53324">
        <v>281250000</v>
      </c>
      <c r="I53324">
        <v>0</v>
      </c>
    </row>
    <row r="53325" spans="1:9" x14ac:dyDescent="0.25">
      <c r="A53325" s="1" t="s">
        <v>53332</v>
      </c>
      <c r="B53325">
        <v>20.200000000000152</v>
      </c>
      <c r="C53325">
        <v>1.6206492550073666</v>
      </c>
      <c r="D53325">
        <v>0.8330879563062088</v>
      </c>
      <c r="E53325">
        <v>0.78756129870115776</v>
      </c>
      <c r="F53325">
        <v>-0.49454289399513662</v>
      </c>
      <c r="G53325">
        <v>20.100000000000016</v>
      </c>
      <c r="H53325">
        <v>250000000</v>
      </c>
      <c r="I53325">
        <v>0</v>
      </c>
    </row>
    <row r="53326" spans="1:9" x14ac:dyDescent="0.25">
      <c r="A53326" s="1" t="s">
        <v>53333</v>
      </c>
      <c r="B53326">
        <v>20.100000000000012</v>
      </c>
      <c r="C53326">
        <v>1.4443568172114358</v>
      </c>
      <c r="D53326">
        <v>0.74407096610690093</v>
      </c>
      <c r="E53326">
        <v>0.7002858511045349</v>
      </c>
      <c r="F53326">
        <v>-0.70028585104938879</v>
      </c>
      <c r="G53326">
        <v>20.000000000000014</v>
      </c>
      <c r="H53326">
        <v>187500000</v>
      </c>
      <c r="I53326">
        <v>0</v>
      </c>
    </row>
    <row r="53327" spans="1:9" x14ac:dyDescent="0.25">
      <c r="A53327" s="1" t="s">
        <v>53334</v>
      </c>
      <c r="B53327">
        <v>20.100000000000051</v>
      </c>
      <c r="C53327">
        <v>1.4533525509923324</v>
      </c>
      <c r="D53327">
        <v>0.74884797061022068</v>
      </c>
      <c r="E53327">
        <v>0.70450458038211172</v>
      </c>
      <c r="F53327">
        <v>-0.70450458024935747</v>
      </c>
      <c r="G53327">
        <v>20.000000000000014</v>
      </c>
      <c r="H53327">
        <v>218750000</v>
      </c>
      <c r="I53327">
        <v>0</v>
      </c>
    </row>
    <row r="53328" spans="1:9" x14ac:dyDescent="0.25">
      <c r="A53328" s="1" t="s">
        <v>53335</v>
      </c>
      <c r="B53328">
        <v>21.600000000000023</v>
      </c>
      <c r="C53328">
        <v>2.4763774056322081</v>
      </c>
      <c r="D53328">
        <v>1.3287100659940294</v>
      </c>
      <c r="E53328">
        <v>1.1476673396381787</v>
      </c>
      <c r="F53328">
        <v>-0.72654252800536057</v>
      </c>
      <c r="G53328">
        <v>21.500000000000036</v>
      </c>
      <c r="H53328">
        <v>234375000</v>
      </c>
      <c r="I53328">
        <v>0</v>
      </c>
    </row>
    <row r="53329" spans="1:9" x14ac:dyDescent="0.25">
      <c r="A53329" s="1" t="s">
        <v>53336</v>
      </c>
      <c r="B53329">
        <v>21.599999999999987</v>
      </c>
      <c r="C53329">
        <v>2.5027121174996769</v>
      </c>
      <c r="D53329">
        <v>1.3433556772821045</v>
      </c>
      <c r="E53329">
        <v>1.1593564402175724</v>
      </c>
      <c r="F53329">
        <v>-0.72654252800536057</v>
      </c>
      <c r="G53329">
        <v>21.500000000000036</v>
      </c>
      <c r="H53329">
        <v>281250000</v>
      </c>
      <c r="I53329">
        <v>0</v>
      </c>
    </row>
    <row r="53330" spans="1:9" x14ac:dyDescent="0.25">
      <c r="A53330" s="1" t="s">
        <v>53337</v>
      </c>
      <c r="B53330">
        <v>26.700000000000038</v>
      </c>
      <c r="C53330">
        <v>4.6268990304586444</v>
      </c>
      <c r="D53330">
        <v>2.471974576484222</v>
      </c>
      <c r="E53330">
        <v>2.1549244539744392</v>
      </c>
      <c r="F53330">
        <v>-0.66249269779640496</v>
      </c>
      <c r="G53330">
        <v>26.600000000000108</v>
      </c>
      <c r="H53330">
        <v>296875000</v>
      </c>
      <c r="I53330">
        <v>0</v>
      </c>
    </row>
    <row r="53331" spans="1:9" x14ac:dyDescent="0.25">
      <c r="A53331" s="1" t="s">
        <v>53338</v>
      </c>
      <c r="B53331">
        <v>26.799999999999976</v>
      </c>
      <c r="C53331">
        <v>4.6393262431235227</v>
      </c>
      <c r="D53331">
        <v>2.4796111531001772</v>
      </c>
      <c r="E53331">
        <v>2.1597150900233548</v>
      </c>
      <c r="F53331">
        <v>-0.60488102157982748</v>
      </c>
      <c r="G53331">
        <v>26.700000000000109</v>
      </c>
      <c r="H53331">
        <v>312500000</v>
      </c>
      <c r="I53331">
        <v>0</v>
      </c>
    </row>
    <row r="53332" spans="1:9" x14ac:dyDescent="0.25">
      <c r="A53332" s="1" t="s">
        <v>53339</v>
      </c>
      <c r="B53332">
        <v>24.100000000000019</v>
      </c>
      <c r="C53332">
        <v>3.3733516575202214</v>
      </c>
      <c r="D53332">
        <v>1.8594737559677861</v>
      </c>
      <c r="E53332">
        <v>1.5138779015524353</v>
      </c>
      <c r="F53332">
        <v>-0.13362531074267503</v>
      </c>
      <c r="G53332">
        <v>24.000000000000071</v>
      </c>
      <c r="H53332">
        <v>265625000</v>
      </c>
      <c r="I53332">
        <v>0</v>
      </c>
    </row>
    <row r="53333" spans="1:9" x14ac:dyDescent="0.25">
      <c r="A53333" s="1" t="s">
        <v>53340</v>
      </c>
      <c r="B53333">
        <v>24.099999999999934</v>
      </c>
      <c r="C53333">
        <v>3.3779954063419488</v>
      </c>
      <c r="D53333">
        <v>1.8636992981648222</v>
      </c>
      <c r="E53333">
        <v>1.5142961081771267</v>
      </c>
      <c r="F53333">
        <v>-0.13511705023184417</v>
      </c>
      <c r="G53333">
        <v>24.000000000000071</v>
      </c>
      <c r="H53333">
        <v>203125000</v>
      </c>
      <c r="I53333">
        <v>0</v>
      </c>
    </row>
    <row r="53334" spans="1:9" x14ac:dyDescent="0.25">
      <c r="A53334" s="1" t="s">
        <v>53341</v>
      </c>
      <c r="B53334">
        <v>22.800000000000068</v>
      </c>
      <c r="C53334">
        <v>2.9942640711422248</v>
      </c>
      <c r="D53334">
        <v>1.6645376937264631</v>
      </c>
      <c r="E53334">
        <v>1.3297263774157617</v>
      </c>
      <c r="F53334">
        <v>-0.20719743507777322</v>
      </c>
      <c r="G53334">
        <v>22.700000000000053</v>
      </c>
      <c r="H53334">
        <v>234375000</v>
      </c>
      <c r="I53334">
        <v>0</v>
      </c>
    </row>
    <row r="53335" spans="1:9" x14ac:dyDescent="0.25">
      <c r="A53335" s="1" t="s">
        <v>53342</v>
      </c>
      <c r="B53335">
        <v>22.899999999999928</v>
      </c>
      <c r="C53335">
        <v>2.9782299128598813</v>
      </c>
      <c r="D53335">
        <v>1.6585240493301909</v>
      </c>
      <c r="E53335">
        <v>1.3197058635296903</v>
      </c>
      <c r="F53335">
        <v>-0.19555721115925984</v>
      </c>
      <c r="G53335">
        <v>22.800000000000054</v>
      </c>
      <c r="H53335">
        <v>250000000</v>
      </c>
      <c r="I53335">
        <v>0</v>
      </c>
    </row>
    <row r="53336" spans="1:9" x14ac:dyDescent="0.25">
      <c r="A53336" s="1" t="s">
        <v>53343</v>
      </c>
      <c r="B53336">
        <v>21.900000000000059</v>
      </c>
      <c r="C53336">
        <v>4.2722601993278779</v>
      </c>
      <c r="D53336">
        <v>2.287626246201707</v>
      </c>
      <c r="E53336">
        <v>1.9846339531261803</v>
      </c>
      <c r="F53336">
        <v>-0.72654252800536057</v>
      </c>
      <c r="G53336">
        <v>21.80000000000004</v>
      </c>
      <c r="H53336">
        <v>296875000</v>
      </c>
      <c r="I53336">
        <v>0</v>
      </c>
    </row>
    <row r="53337" spans="1:9" x14ac:dyDescent="0.25">
      <c r="A53337" s="1" t="s">
        <v>53344</v>
      </c>
      <c r="B53337">
        <v>21.900000000000002</v>
      </c>
      <c r="C53337">
        <v>4.2169687020964126</v>
      </c>
      <c r="D53337">
        <v>2.2618984375658373</v>
      </c>
      <c r="E53337">
        <v>1.9550702645305811</v>
      </c>
      <c r="F53337">
        <v>-0.72654252800536057</v>
      </c>
      <c r="G53337">
        <v>21.80000000000004</v>
      </c>
      <c r="H53337">
        <v>312500000</v>
      </c>
      <c r="I53337">
        <v>0</v>
      </c>
    </row>
    <row r="53338" spans="1:9" x14ac:dyDescent="0.25">
      <c r="A53338" s="1" t="s">
        <v>53345</v>
      </c>
      <c r="B53338">
        <v>25.499999999999915</v>
      </c>
      <c r="C53338">
        <v>3.7505433875665233</v>
      </c>
      <c r="D53338">
        <v>1.6967092567693238</v>
      </c>
      <c r="E53338">
        <v>2.0538341307971995</v>
      </c>
      <c r="F53338">
        <v>0.20984486204510056</v>
      </c>
      <c r="G53338">
        <v>25.400000000000091</v>
      </c>
      <c r="H53338">
        <v>343750000</v>
      </c>
      <c r="I53338">
        <v>0</v>
      </c>
    </row>
    <row r="53339" spans="1:9" x14ac:dyDescent="0.25">
      <c r="A53339" s="1" t="s">
        <v>53346</v>
      </c>
      <c r="B53339">
        <v>25.599999999999952</v>
      </c>
      <c r="C53339">
        <v>3.7544370850971438</v>
      </c>
      <c r="D53339">
        <v>1.6968761720338987</v>
      </c>
      <c r="E53339">
        <v>2.0575609130632451</v>
      </c>
      <c r="F53339">
        <v>0.19730271617453798</v>
      </c>
      <c r="G53339">
        <v>25.500000000000092</v>
      </c>
      <c r="H53339">
        <v>312500000</v>
      </c>
      <c r="I53339">
        <v>0</v>
      </c>
    </row>
    <row r="53340" spans="1:9" x14ac:dyDescent="0.25">
      <c r="A53340" s="1" t="s">
        <v>53347</v>
      </c>
      <c r="B53340">
        <v>24.200000000000017</v>
      </c>
      <c r="C53340">
        <v>3.2232821397588296</v>
      </c>
      <c r="D53340">
        <v>1.4292860602033617</v>
      </c>
      <c r="E53340">
        <v>1.7939960795554679</v>
      </c>
      <c r="F53340">
        <v>0.12970480232999693</v>
      </c>
      <c r="G53340">
        <v>24.100000000000072</v>
      </c>
      <c r="H53340">
        <v>250000000</v>
      </c>
      <c r="I53340">
        <v>0</v>
      </c>
    </row>
    <row r="53341" spans="1:9" x14ac:dyDescent="0.25">
      <c r="A53341" s="1" t="s">
        <v>53348</v>
      </c>
      <c r="B53341">
        <v>24.299999999999958</v>
      </c>
      <c r="C53341">
        <v>3.227388883419025</v>
      </c>
      <c r="D53341">
        <v>1.4294425879654664</v>
      </c>
      <c r="E53341">
        <v>1.7979462954535586</v>
      </c>
      <c r="F53341">
        <v>0.13030212243479955</v>
      </c>
      <c r="G53341">
        <v>24.200000000000074</v>
      </c>
      <c r="H53341">
        <v>281250000</v>
      </c>
      <c r="I53341">
        <v>0</v>
      </c>
    </row>
    <row r="53342" spans="1:9" x14ac:dyDescent="0.25">
      <c r="A53342" s="1" t="s">
        <v>53349</v>
      </c>
      <c r="B53342">
        <v>22.900000000000073</v>
      </c>
      <c r="C53342">
        <v>3.4653041678127976</v>
      </c>
      <c r="D53342">
        <v>1.5557018504322153</v>
      </c>
      <c r="E53342">
        <v>1.9096023173805823</v>
      </c>
      <c r="F53342">
        <v>0.47974296956899609</v>
      </c>
      <c r="G53342">
        <v>22.800000000000054</v>
      </c>
      <c r="H53342">
        <v>187500000</v>
      </c>
      <c r="I53342">
        <v>0</v>
      </c>
    </row>
    <row r="53343" spans="1:9" x14ac:dyDescent="0.25">
      <c r="A53343" s="1" t="s">
        <v>53350</v>
      </c>
      <c r="B53343">
        <v>23.000000000000071</v>
      </c>
      <c r="C53343">
        <v>3.473674869295762</v>
      </c>
      <c r="D53343">
        <v>1.5579981610306937</v>
      </c>
      <c r="E53343">
        <v>1.9156767082650683</v>
      </c>
      <c r="F53343">
        <v>0.48153481991577252</v>
      </c>
      <c r="G53343">
        <v>22.900000000000055</v>
      </c>
      <c r="H53343">
        <v>218750000</v>
      </c>
      <c r="I53343">
        <v>0</v>
      </c>
    </row>
    <row r="53344" spans="1:9" x14ac:dyDescent="0.25">
      <c r="A53344" s="1" t="s">
        <v>53351</v>
      </c>
      <c r="B53344">
        <v>23.09999999999998</v>
      </c>
      <c r="C53344">
        <v>2.4973985182397316</v>
      </c>
      <c r="D53344">
        <v>1.4245794018210689</v>
      </c>
      <c r="E53344">
        <v>1.0728191164186627</v>
      </c>
      <c r="F53344">
        <v>-0.19132876138357702</v>
      </c>
      <c r="G53344">
        <v>23.000000000000057</v>
      </c>
      <c r="H53344">
        <v>187500000</v>
      </c>
      <c r="I53344">
        <v>0</v>
      </c>
    </row>
    <row r="53345" spans="1:9" x14ac:dyDescent="0.25">
      <c r="A53345" s="1" t="s">
        <v>53352</v>
      </c>
      <c r="B53345">
        <v>23.099999999999966</v>
      </c>
      <c r="C53345">
        <v>2.5125340266402745</v>
      </c>
      <c r="D53345">
        <v>1.4339694078371452</v>
      </c>
      <c r="E53345">
        <v>1.0785646188031293</v>
      </c>
      <c r="F53345">
        <v>-0.19239304607461172</v>
      </c>
      <c r="G53345">
        <v>23.000000000000057</v>
      </c>
      <c r="H53345">
        <v>328125000</v>
      </c>
      <c r="I53345">
        <v>0</v>
      </c>
    </row>
    <row r="53346" spans="1:9" x14ac:dyDescent="0.25">
      <c r="A53346" s="1" t="s">
        <v>53353</v>
      </c>
      <c r="B53346">
        <v>28.299999999999937</v>
      </c>
      <c r="C53346">
        <v>4.797822209821951</v>
      </c>
      <c r="D53346">
        <v>2.6124442878021816</v>
      </c>
      <c r="E53346">
        <v>2.1853779220197755</v>
      </c>
      <c r="F53346">
        <v>-0.1715354313826305</v>
      </c>
      <c r="G53346">
        <v>28.200000000000131</v>
      </c>
      <c r="H53346">
        <v>281250000</v>
      </c>
      <c r="I53346">
        <v>0</v>
      </c>
    </row>
    <row r="53347" spans="1:9" x14ac:dyDescent="0.25">
      <c r="A53347" s="1" t="s">
        <v>53354</v>
      </c>
      <c r="B53347">
        <v>28.500000000000146</v>
      </c>
      <c r="C53347">
        <v>4.7996568080156896</v>
      </c>
      <c r="D53347">
        <v>2.6146831648347502</v>
      </c>
      <c r="E53347">
        <v>2.184973643180947</v>
      </c>
      <c r="F53347">
        <v>-0.17383723776225857</v>
      </c>
      <c r="G53347">
        <v>28.400000000000134</v>
      </c>
      <c r="H53347">
        <v>390625000</v>
      </c>
      <c r="I53347">
        <v>0</v>
      </c>
    </row>
    <row r="53348" spans="1:9" x14ac:dyDescent="0.25">
      <c r="A53348" s="1" t="s">
        <v>53355</v>
      </c>
      <c r="B53348">
        <v>25.600000000000023</v>
      </c>
      <c r="C53348">
        <v>5.0007867107666799</v>
      </c>
      <c r="D53348">
        <v>2.7342971953573723</v>
      </c>
      <c r="E53348">
        <v>2.2664895154093134</v>
      </c>
      <c r="F53348">
        <v>-0.72654252800536057</v>
      </c>
      <c r="G53348">
        <v>25.500000000000092</v>
      </c>
      <c r="H53348">
        <v>328125000</v>
      </c>
      <c r="I53348">
        <v>0</v>
      </c>
    </row>
    <row r="53349" spans="1:9" x14ac:dyDescent="0.25">
      <c r="A53349" s="1" t="s">
        <v>53356</v>
      </c>
      <c r="B53349">
        <v>25.69999999999996</v>
      </c>
      <c r="C53349">
        <v>4.9591062335873453</v>
      </c>
      <c r="D53349">
        <v>2.7153081899179092</v>
      </c>
      <c r="E53349">
        <v>2.2437980436694454</v>
      </c>
      <c r="F53349">
        <v>-0.72654252800536057</v>
      </c>
      <c r="G53349">
        <v>25.600000000000094</v>
      </c>
      <c r="H53349">
        <v>343750000</v>
      </c>
      <c r="I53349">
        <v>0</v>
      </c>
    </row>
    <row r="53350" spans="1:9" x14ac:dyDescent="0.25">
      <c r="A53350" s="1" t="s">
        <v>53357</v>
      </c>
      <c r="B53350">
        <v>20.500000000000021</v>
      </c>
      <c r="C53350">
        <v>2.9112795300709848</v>
      </c>
      <c r="D53350">
        <v>1.4190660485720583</v>
      </c>
      <c r="E53350">
        <v>1.4922134814989265</v>
      </c>
      <c r="F53350">
        <v>0.72654252800536057</v>
      </c>
      <c r="G53350">
        <v>20.40000000000002</v>
      </c>
      <c r="H53350">
        <v>234375000</v>
      </c>
      <c r="I53350">
        <v>0</v>
      </c>
    </row>
    <row r="53351" spans="1:9" x14ac:dyDescent="0.25">
      <c r="A53351" s="1" t="s">
        <v>53358</v>
      </c>
      <c r="B53351">
        <v>20.500000000000021</v>
      </c>
      <c r="C53351">
        <v>2.8985892015593211</v>
      </c>
      <c r="D53351">
        <v>1.4121208338886651</v>
      </c>
      <c r="E53351">
        <v>1.486468367670656</v>
      </c>
      <c r="F53351">
        <v>0.72654252800536057</v>
      </c>
      <c r="G53351">
        <v>20.40000000000002</v>
      </c>
      <c r="H53351">
        <v>234375000</v>
      </c>
      <c r="I53351">
        <v>0</v>
      </c>
    </row>
    <row r="53352" spans="1:9" x14ac:dyDescent="0.25">
      <c r="A53352" s="1" t="s">
        <v>53359</v>
      </c>
      <c r="B53352">
        <v>20.100000000000026</v>
      </c>
      <c r="C53352">
        <v>1.0350732178991722</v>
      </c>
      <c r="D53352">
        <v>0.48521551711747524</v>
      </c>
      <c r="E53352">
        <v>0.54985770078169693</v>
      </c>
      <c r="F53352">
        <v>0.48521551710866806</v>
      </c>
      <c r="G53352">
        <v>20.000000000000014</v>
      </c>
      <c r="H53352">
        <v>171875000</v>
      </c>
      <c r="I53352">
        <v>0</v>
      </c>
    </row>
    <row r="53353" spans="1:9" x14ac:dyDescent="0.25">
      <c r="A53353" s="1" t="s">
        <v>53360</v>
      </c>
      <c r="B53353">
        <v>20.100000000000023</v>
      </c>
      <c r="C53353">
        <v>1.0931196023291307</v>
      </c>
      <c r="D53353">
        <v>0.51370072739714567</v>
      </c>
      <c r="E53353">
        <v>0.57941887493198507</v>
      </c>
      <c r="F53353">
        <v>0.5137007273930716</v>
      </c>
      <c r="G53353">
        <v>20.000000000000014</v>
      </c>
      <c r="H53353">
        <v>234375000</v>
      </c>
      <c r="I53353">
        <v>0</v>
      </c>
    </row>
    <row r="53354" spans="1:9" x14ac:dyDescent="0.25">
      <c r="A53354" s="1" t="s">
        <v>53361</v>
      </c>
      <c r="B53354">
        <v>27.399999999999864</v>
      </c>
      <c r="C53354">
        <v>9.054390062254825</v>
      </c>
      <c r="D53354">
        <v>1.2685679663317329</v>
      </c>
      <c r="E53354">
        <v>7.7858220959230895</v>
      </c>
      <c r="F53354">
        <v>-1</v>
      </c>
      <c r="G53354">
        <v>27.300000000000118</v>
      </c>
      <c r="H53354">
        <v>312500000</v>
      </c>
      <c r="I53354">
        <v>0</v>
      </c>
    </row>
    <row r="53355" spans="1:9" x14ac:dyDescent="0.25">
      <c r="A53355" s="1" t="s">
        <v>53362</v>
      </c>
      <c r="B53355">
        <v>27.499999999999996</v>
      </c>
      <c r="C53355">
        <v>8.7559285055594351</v>
      </c>
      <c r="D53355">
        <v>1.1175531546047011</v>
      </c>
      <c r="E53355">
        <v>7.6383753509547461</v>
      </c>
      <c r="F53355">
        <v>-1</v>
      </c>
      <c r="G53355">
        <v>27.400000000000119</v>
      </c>
      <c r="H53355">
        <v>312500000</v>
      </c>
      <c r="I53355">
        <v>0</v>
      </c>
    </row>
    <row r="53356" spans="1:9" x14ac:dyDescent="0.25">
      <c r="A53356" s="1" t="s">
        <v>53363</v>
      </c>
      <c r="B53356">
        <v>22.299999999999841</v>
      </c>
      <c r="C53356">
        <v>3.0146431535921487</v>
      </c>
      <c r="D53356">
        <v>1.3907797136599056</v>
      </c>
      <c r="E53356">
        <v>1.6238634399322431</v>
      </c>
      <c r="F53356">
        <v>0.32881913352901115</v>
      </c>
      <c r="G53356">
        <v>22.200000000000045</v>
      </c>
      <c r="H53356">
        <v>187500000</v>
      </c>
      <c r="I53356">
        <v>0</v>
      </c>
    </row>
    <row r="53357" spans="1:9" x14ac:dyDescent="0.25">
      <c r="A53357" s="1" t="s">
        <v>53364</v>
      </c>
      <c r="B53357">
        <v>22.299999999999837</v>
      </c>
      <c r="C53357">
        <v>3.0230290011834007</v>
      </c>
      <c r="D53357">
        <v>1.3931310100245677</v>
      </c>
      <c r="E53357">
        <v>1.6298979911588329</v>
      </c>
      <c r="F53357">
        <v>0.32247716415209871</v>
      </c>
      <c r="G53357">
        <v>22.200000000000045</v>
      </c>
      <c r="H53357">
        <v>171875000</v>
      </c>
      <c r="I53357">
        <v>0</v>
      </c>
    </row>
    <row r="53358" spans="1:9" x14ac:dyDescent="0.25">
      <c r="A53358" s="1" t="s">
        <v>53365</v>
      </c>
      <c r="B53358">
        <v>21.50000000000005</v>
      </c>
      <c r="C53358">
        <v>2.4238795753887632</v>
      </c>
      <c r="D53358">
        <v>1.1058602430155191</v>
      </c>
      <c r="E53358">
        <v>1.3180193323732441</v>
      </c>
      <c r="F53358">
        <v>0.1354063188843031</v>
      </c>
      <c r="G53358">
        <v>21.400000000000034</v>
      </c>
      <c r="H53358">
        <v>203125000</v>
      </c>
      <c r="I53358">
        <v>0</v>
      </c>
    </row>
    <row r="53359" spans="1:9" x14ac:dyDescent="0.25">
      <c r="A53359" s="1" t="s">
        <v>53366</v>
      </c>
      <c r="B53359">
        <v>21.499999999999858</v>
      </c>
      <c r="C53359">
        <v>2.4347436636645741</v>
      </c>
      <c r="D53359">
        <v>1.1095485603221409</v>
      </c>
      <c r="E53359">
        <v>1.3251951033424332</v>
      </c>
      <c r="F53359">
        <v>0.13644576843873146</v>
      </c>
      <c r="G53359">
        <v>21.400000000000034</v>
      </c>
      <c r="H53359">
        <v>203125000</v>
      </c>
      <c r="I53359">
        <v>0</v>
      </c>
    </row>
    <row r="53360" spans="1:9" x14ac:dyDescent="0.25">
      <c r="A53360" s="1" t="s">
        <v>53367</v>
      </c>
      <c r="B53360">
        <v>21.900000000000162</v>
      </c>
      <c r="C53360">
        <v>2.4056206214582834</v>
      </c>
      <c r="D53360">
        <v>1.0873519029795884</v>
      </c>
      <c r="E53360">
        <v>1.318268718478695</v>
      </c>
      <c r="F53360">
        <v>0.12265714187851362</v>
      </c>
      <c r="G53360">
        <v>21.80000000000004</v>
      </c>
      <c r="H53360">
        <v>187500000</v>
      </c>
      <c r="I53360">
        <v>0</v>
      </c>
    </row>
    <row r="53361" spans="1:9" x14ac:dyDescent="0.25">
      <c r="A53361" s="1" t="s">
        <v>53368</v>
      </c>
      <c r="B53361">
        <v>21.999999999999979</v>
      </c>
      <c r="C53361">
        <v>2.4124661040091686</v>
      </c>
      <c r="D53361">
        <v>1.0888880196430022</v>
      </c>
      <c r="E53361">
        <v>1.3235780843661664</v>
      </c>
      <c r="F53361">
        <v>0.12246551682439177</v>
      </c>
      <c r="G53361">
        <v>21.900000000000041</v>
      </c>
      <c r="H53361">
        <v>250000000</v>
      </c>
      <c r="I53361">
        <v>0</v>
      </c>
    </row>
    <row r="53362" spans="1:9" x14ac:dyDescent="0.25">
      <c r="A53362" s="1" t="s">
        <v>53369</v>
      </c>
      <c r="B53362">
        <v>28.899259909875571</v>
      </c>
      <c r="C53362">
        <v>9.7223243971727324</v>
      </c>
      <c r="D53362">
        <v>8.1027653891775433</v>
      </c>
      <c r="E53362">
        <v>1.6195590079951963</v>
      </c>
      <c r="F53362">
        <v>0.97062779807661848</v>
      </c>
      <c r="G53362">
        <v>29.600000000000151</v>
      </c>
      <c r="H53362">
        <v>375000000</v>
      </c>
      <c r="I53362">
        <v>0</v>
      </c>
    </row>
    <row r="53363" spans="1:9" x14ac:dyDescent="0.25">
      <c r="A53363" s="1" t="s">
        <v>53370</v>
      </c>
      <c r="B53363">
        <v>29.100002733419068</v>
      </c>
      <c r="C53363">
        <v>10.292955683136249</v>
      </c>
      <c r="D53363">
        <v>8.3895762010834112</v>
      </c>
      <c r="E53363">
        <v>1.9033794820528493</v>
      </c>
      <c r="F53363">
        <v>1</v>
      </c>
      <c r="G53363">
        <v>29.700000000000152</v>
      </c>
      <c r="H53363">
        <v>390625000</v>
      </c>
      <c r="I53363">
        <v>0</v>
      </c>
    </row>
    <row r="53364" spans="1:9" x14ac:dyDescent="0.25">
      <c r="A53364" s="1" t="s">
        <v>53371</v>
      </c>
      <c r="B53364">
        <v>22.199999999999978</v>
      </c>
      <c r="C53364">
        <v>3.1408953653527809</v>
      </c>
      <c r="D53364">
        <v>1.6772225845193889</v>
      </c>
      <c r="E53364">
        <v>1.463672780833392</v>
      </c>
      <c r="F53364">
        <v>-0.54375794872278504</v>
      </c>
      <c r="G53364">
        <v>22.100000000000044</v>
      </c>
      <c r="H53364">
        <v>156250000</v>
      </c>
      <c r="I53364">
        <v>0</v>
      </c>
    </row>
    <row r="53365" spans="1:9" x14ac:dyDescent="0.25">
      <c r="A53365" s="1" t="s">
        <v>53372</v>
      </c>
      <c r="B53365">
        <v>22.199999999999996</v>
      </c>
      <c r="C53365">
        <v>3.1427136338604282</v>
      </c>
      <c r="D53365">
        <v>1.680023450968434</v>
      </c>
      <c r="E53365">
        <v>1.4626901828919943</v>
      </c>
      <c r="F53365">
        <v>-0.59720253109904853</v>
      </c>
      <c r="G53365">
        <v>22.100000000000044</v>
      </c>
      <c r="H53365">
        <v>218750000</v>
      </c>
      <c r="I53365">
        <v>0</v>
      </c>
    </row>
    <row r="53366" spans="1:9" x14ac:dyDescent="0.25">
      <c r="A53366" s="1" t="s">
        <v>53373</v>
      </c>
      <c r="B53366">
        <v>21.299999999999866</v>
      </c>
      <c r="C53366">
        <v>2.4779645611278402</v>
      </c>
      <c r="D53366">
        <v>1.3354316849716046</v>
      </c>
      <c r="E53366">
        <v>1.1425328761562357</v>
      </c>
      <c r="F53366">
        <v>-0.16369784954024258</v>
      </c>
      <c r="G53366">
        <v>21.200000000000031</v>
      </c>
      <c r="H53366">
        <v>281250000</v>
      </c>
      <c r="I53366">
        <v>0</v>
      </c>
    </row>
    <row r="53367" spans="1:9" x14ac:dyDescent="0.25">
      <c r="A53367" s="1" t="s">
        <v>53374</v>
      </c>
      <c r="B53367">
        <v>21.399999999999906</v>
      </c>
      <c r="C53367">
        <v>2.4941545452777834</v>
      </c>
      <c r="D53367">
        <v>1.3454299416668487</v>
      </c>
      <c r="E53367">
        <v>1.1487246036109346</v>
      </c>
      <c r="F53367">
        <v>-0.16163001542257804</v>
      </c>
      <c r="G53367">
        <v>21.300000000000033</v>
      </c>
      <c r="H53367">
        <v>234375000</v>
      </c>
      <c r="I53367">
        <v>0</v>
      </c>
    </row>
    <row r="53368" spans="1:9" x14ac:dyDescent="0.25">
      <c r="A53368" s="1" t="s">
        <v>53375</v>
      </c>
      <c r="B53368">
        <v>20.700000000000017</v>
      </c>
      <c r="C53368">
        <v>1.8355977523386118</v>
      </c>
      <c r="D53368">
        <v>0.99327031573051272</v>
      </c>
      <c r="E53368">
        <v>0.84232743660809906</v>
      </c>
      <c r="F53368">
        <v>-0.10050884555915562</v>
      </c>
      <c r="G53368">
        <v>20.600000000000023</v>
      </c>
      <c r="H53368">
        <v>171875000</v>
      </c>
      <c r="I53368">
        <v>0</v>
      </c>
    </row>
    <row r="53369" spans="1:9" x14ac:dyDescent="0.25">
      <c r="A53369" s="1" t="s">
        <v>53376</v>
      </c>
      <c r="B53369">
        <v>20.700000000000035</v>
      </c>
      <c r="C53369">
        <v>1.8521078702344016</v>
      </c>
      <c r="D53369">
        <v>1.0032153873596243</v>
      </c>
      <c r="E53369">
        <v>0.84889248287477725</v>
      </c>
      <c r="F53369">
        <v>-0.10106829607255596</v>
      </c>
      <c r="G53369">
        <v>20.600000000000023</v>
      </c>
      <c r="H53369">
        <v>312500000</v>
      </c>
      <c r="I53369">
        <v>0</v>
      </c>
    </row>
    <row r="53370" spans="1:9" x14ac:dyDescent="0.25">
      <c r="A53370" s="1" t="s">
        <v>53377</v>
      </c>
      <c r="B53370">
        <v>27.099999999999966</v>
      </c>
      <c r="C53370">
        <v>3.9981697912528689</v>
      </c>
      <c r="D53370">
        <v>1.7634842320072863</v>
      </c>
      <c r="E53370">
        <v>2.2346855592455825</v>
      </c>
      <c r="F53370">
        <v>0.14262943968920982</v>
      </c>
      <c r="G53370">
        <v>27.000000000000114</v>
      </c>
      <c r="H53370">
        <v>328125000</v>
      </c>
      <c r="I53370">
        <v>0</v>
      </c>
    </row>
    <row r="53371" spans="1:9" x14ac:dyDescent="0.25">
      <c r="A53371" s="1" t="s">
        <v>53378</v>
      </c>
      <c r="B53371">
        <v>27.099999999999909</v>
      </c>
      <c r="C53371">
        <v>3.9856156694607225</v>
      </c>
      <c r="D53371">
        <v>1.7554819389030789</v>
      </c>
      <c r="E53371">
        <v>2.2301337305576436</v>
      </c>
      <c r="F53371">
        <v>0.14164444909349161</v>
      </c>
      <c r="G53371">
        <v>27.000000000000114</v>
      </c>
      <c r="H53371">
        <v>281250000</v>
      </c>
      <c r="I53371">
        <v>0</v>
      </c>
    </row>
    <row r="53372" spans="1:9" x14ac:dyDescent="0.25">
      <c r="A53372" s="1" t="s">
        <v>53379</v>
      </c>
      <c r="B53372">
        <v>26.00000000000011</v>
      </c>
      <c r="C53372">
        <v>6.479758805099519</v>
      </c>
      <c r="D53372">
        <v>2.9969206750738366</v>
      </c>
      <c r="E53372">
        <v>3.4828381300256899</v>
      </c>
      <c r="F53372">
        <v>1</v>
      </c>
      <c r="G53372">
        <v>25.900000000000098</v>
      </c>
      <c r="H53372">
        <v>281250000</v>
      </c>
      <c r="I53372">
        <v>0</v>
      </c>
    </row>
    <row r="53373" spans="1:9" x14ac:dyDescent="0.25">
      <c r="A53373" s="1" t="s">
        <v>53380</v>
      </c>
      <c r="B53373">
        <v>26.099999999999788</v>
      </c>
      <c r="C53373">
        <v>6.484783809707765</v>
      </c>
      <c r="D53373">
        <v>2.9975519039255758</v>
      </c>
      <c r="E53373">
        <v>3.4872319057822003</v>
      </c>
      <c r="F53373">
        <v>1</v>
      </c>
      <c r="G53373">
        <v>26.000000000000099</v>
      </c>
      <c r="H53373">
        <v>203125000</v>
      </c>
      <c r="I53373">
        <v>0</v>
      </c>
    </row>
    <row r="53374" spans="1:9" x14ac:dyDescent="0.25">
      <c r="A53374" s="1" t="s">
        <v>53381</v>
      </c>
      <c r="B53374">
        <v>20.300000000000026</v>
      </c>
      <c r="C53374">
        <v>2.1601418067968319</v>
      </c>
      <c r="D53374">
        <v>1.1141513099342308</v>
      </c>
      <c r="E53374">
        <v>1.045990496862601</v>
      </c>
      <c r="F53374">
        <v>-0.72654252800536057</v>
      </c>
      <c r="G53374">
        <v>20.200000000000017</v>
      </c>
      <c r="H53374">
        <v>171875000</v>
      </c>
      <c r="I53374">
        <v>0</v>
      </c>
    </row>
    <row r="53375" spans="1:9" x14ac:dyDescent="0.25">
      <c r="A53375" s="1" t="s">
        <v>53382</v>
      </c>
      <c r="B53375">
        <v>20.299999999999894</v>
      </c>
      <c r="C53375">
        <v>2.1795463398027941</v>
      </c>
      <c r="D53375">
        <v>1.1241678410456686</v>
      </c>
      <c r="E53375">
        <v>1.0553784987571255</v>
      </c>
      <c r="F53375">
        <v>-0.72654252800536057</v>
      </c>
      <c r="G53375">
        <v>20.200000000000017</v>
      </c>
      <c r="H53375">
        <v>171875000</v>
      </c>
      <c r="I53375">
        <v>0</v>
      </c>
    </row>
    <row r="53376" spans="1:9" x14ac:dyDescent="0.25">
      <c r="A53376" s="1" t="s">
        <v>53383</v>
      </c>
      <c r="B53376">
        <v>21.400000000000048</v>
      </c>
      <c r="C53376">
        <v>2.0302508227440326</v>
      </c>
      <c r="D53376">
        <v>1.1246067830455488</v>
      </c>
      <c r="E53376">
        <v>0.90564403969848373</v>
      </c>
      <c r="F53376">
        <v>-9.067072074001814E-2</v>
      </c>
      <c r="G53376">
        <v>21.300000000000033</v>
      </c>
      <c r="H53376">
        <v>265625000</v>
      </c>
      <c r="I53376">
        <v>0</v>
      </c>
    </row>
    <row r="53377" spans="1:9" x14ac:dyDescent="0.25">
      <c r="A53377" s="1" t="s">
        <v>53384</v>
      </c>
      <c r="B53377">
        <v>21.500000000000046</v>
      </c>
      <c r="C53377">
        <v>2.0368680901247087</v>
      </c>
      <c r="D53377">
        <v>1.1297264980975807</v>
      </c>
      <c r="E53377">
        <v>0.90714159202712796</v>
      </c>
      <c r="F53377">
        <v>-9.0564678422576428E-2</v>
      </c>
      <c r="G53377">
        <v>21.400000000000034</v>
      </c>
      <c r="H53377">
        <v>171875000</v>
      </c>
      <c r="I53377">
        <v>0</v>
      </c>
    </row>
    <row r="53378" spans="1:9" x14ac:dyDescent="0.25">
      <c r="A53378" s="1" t="s">
        <v>53385</v>
      </c>
      <c r="B53378">
        <v>27.099999999999806</v>
      </c>
      <c r="C53378">
        <v>4.8279804682492324</v>
      </c>
      <c r="D53378">
        <v>2.6583851672816805</v>
      </c>
      <c r="E53378">
        <v>2.1695953009675599</v>
      </c>
      <c r="F53378">
        <v>-0.66772362780732664</v>
      </c>
      <c r="G53378">
        <v>27.000000000000114</v>
      </c>
      <c r="H53378">
        <v>281250000</v>
      </c>
      <c r="I53378">
        <v>0</v>
      </c>
    </row>
    <row r="53379" spans="1:9" x14ac:dyDescent="0.25">
      <c r="A53379" s="1" t="s">
        <v>53386</v>
      </c>
      <c r="B53379">
        <v>27.199999999999964</v>
      </c>
      <c r="C53379">
        <v>4.839687275662639</v>
      </c>
      <c r="D53379">
        <v>2.6662769410908678</v>
      </c>
      <c r="E53379">
        <v>2.1734103345717779</v>
      </c>
      <c r="F53379">
        <v>-0.69024621029338062</v>
      </c>
      <c r="G53379">
        <v>27.100000000000115</v>
      </c>
      <c r="H53379">
        <v>281250000</v>
      </c>
      <c r="I53379">
        <v>0</v>
      </c>
    </row>
    <row r="53380" spans="1:9" x14ac:dyDescent="0.25">
      <c r="A53380" s="1" t="s">
        <v>53387</v>
      </c>
      <c r="B53380">
        <v>24.600000000000069</v>
      </c>
      <c r="C53380">
        <v>3.6062455094137431</v>
      </c>
      <c r="D53380">
        <v>2.0884477409303708</v>
      </c>
      <c r="E53380">
        <v>1.5177977684833723</v>
      </c>
      <c r="F53380">
        <v>-0.13586486939221976</v>
      </c>
      <c r="G53380">
        <v>24.500000000000078</v>
      </c>
      <c r="H53380">
        <v>296875000</v>
      </c>
      <c r="I53380">
        <v>0</v>
      </c>
    </row>
    <row r="53381" spans="1:9" x14ac:dyDescent="0.25">
      <c r="A53381" s="1" t="s">
        <v>53388</v>
      </c>
      <c r="B53381">
        <v>24.699999999999854</v>
      </c>
      <c r="C53381">
        <v>3.6134888568325332</v>
      </c>
      <c r="D53381">
        <v>2.095233937303735</v>
      </c>
      <c r="E53381">
        <v>1.5182549195287982</v>
      </c>
      <c r="F53381">
        <v>-0.13716874438517701</v>
      </c>
      <c r="G53381">
        <v>24.60000000000008</v>
      </c>
      <c r="H53381">
        <v>265625000</v>
      </c>
      <c r="I53381">
        <v>0</v>
      </c>
    </row>
    <row r="53382" spans="1:9" x14ac:dyDescent="0.25">
      <c r="A53382" s="1" t="s">
        <v>53389</v>
      </c>
      <c r="B53382">
        <v>23.300000000000061</v>
      </c>
      <c r="C53382">
        <v>3.1857024911785139</v>
      </c>
      <c r="D53382">
        <v>1.8831495208033959</v>
      </c>
      <c r="E53382">
        <v>1.302552970375118</v>
      </c>
      <c r="F53382">
        <v>-0.1207320005515915</v>
      </c>
      <c r="G53382">
        <v>23.20000000000006</v>
      </c>
      <c r="H53382">
        <v>234375000</v>
      </c>
      <c r="I53382">
        <v>0</v>
      </c>
    </row>
    <row r="53383" spans="1:9" x14ac:dyDescent="0.25">
      <c r="A53383" s="1" t="s">
        <v>53390</v>
      </c>
      <c r="B53383">
        <v>23.400000000000063</v>
      </c>
      <c r="C53383">
        <v>3.177116325831606</v>
      </c>
      <c r="D53383">
        <v>1.8825835949006584</v>
      </c>
      <c r="E53383">
        <v>1.2945327309309476</v>
      </c>
      <c r="F53383">
        <v>-0.12098462325813664</v>
      </c>
      <c r="G53383">
        <v>23.300000000000061</v>
      </c>
      <c r="H53383">
        <v>312500000</v>
      </c>
      <c r="I53383">
        <v>0</v>
      </c>
    </row>
    <row r="53384" spans="1:9" x14ac:dyDescent="0.25">
      <c r="A53384" s="1" t="s">
        <v>53391</v>
      </c>
      <c r="B53384">
        <v>22.299999999999887</v>
      </c>
      <c r="C53384">
        <v>3.8619172033002909</v>
      </c>
      <c r="D53384">
        <v>2.208948994787066</v>
      </c>
      <c r="E53384">
        <v>1.6529682085132249</v>
      </c>
      <c r="F53384">
        <v>-0.11711854900585239</v>
      </c>
      <c r="G53384">
        <v>22.200000000000045</v>
      </c>
      <c r="H53384">
        <v>250000000</v>
      </c>
      <c r="I53384">
        <v>0</v>
      </c>
    </row>
    <row r="53385" spans="1:9" x14ac:dyDescent="0.25">
      <c r="A53385" s="1" t="s">
        <v>53392</v>
      </c>
      <c r="B53385">
        <v>22.300000000000043</v>
      </c>
      <c r="C53385">
        <v>3.8555700157011996</v>
      </c>
      <c r="D53385">
        <v>2.2098972484083648</v>
      </c>
      <c r="E53385">
        <v>1.6456727672928348</v>
      </c>
      <c r="F53385">
        <v>-0.11759755843879471</v>
      </c>
      <c r="G53385">
        <v>22.200000000000045</v>
      </c>
      <c r="H53385">
        <v>250000000</v>
      </c>
      <c r="I53385">
        <v>0</v>
      </c>
    </row>
    <row r="53386" spans="1:9" x14ac:dyDescent="0.25">
      <c r="A53386" s="1" t="s">
        <v>53393</v>
      </c>
      <c r="B53386">
        <v>26.099999999999863</v>
      </c>
      <c r="C53386">
        <v>3.9700496237903944</v>
      </c>
      <c r="D53386">
        <v>1.7022991174944879</v>
      </c>
      <c r="E53386">
        <v>2.2677505062959065</v>
      </c>
      <c r="F53386">
        <v>0.21021378493385079</v>
      </c>
      <c r="G53386">
        <v>26.000000000000099</v>
      </c>
      <c r="H53386">
        <v>281250000</v>
      </c>
      <c r="I53386">
        <v>0</v>
      </c>
    </row>
    <row r="53387" spans="1:9" x14ac:dyDescent="0.25">
      <c r="A53387" s="1" t="s">
        <v>53394</v>
      </c>
      <c r="B53387">
        <v>26.099999999999937</v>
      </c>
      <c r="C53387">
        <v>3.9760854486187713</v>
      </c>
      <c r="D53387">
        <v>1.7025024703425515</v>
      </c>
      <c r="E53387">
        <v>2.2735829782762198</v>
      </c>
      <c r="F53387">
        <v>0.2192908309384114</v>
      </c>
      <c r="G53387">
        <v>26.000000000000099</v>
      </c>
      <c r="H53387">
        <v>296875000</v>
      </c>
      <c r="I53387">
        <v>0</v>
      </c>
    </row>
    <row r="53388" spans="1:9" x14ac:dyDescent="0.25">
      <c r="A53388" s="1" t="s">
        <v>53395</v>
      </c>
      <c r="B53388">
        <v>24.799999999999869</v>
      </c>
      <c r="C53388">
        <v>3.4659065501101654</v>
      </c>
      <c r="D53388">
        <v>1.4325297066177329</v>
      </c>
      <c r="E53388">
        <v>2.0333768434924324</v>
      </c>
      <c r="F53388">
        <v>0.13091791942620157</v>
      </c>
      <c r="G53388">
        <v>24.700000000000081</v>
      </c>
      <c r="H53388">
        <v>281250000</v>
      </c>
      <c r="I53388">
        <v>0</v>
      </c>
    </row>
    <row r="53389" spans="1:9" x14ac:dyDescent="0.25">
      <c r="A53389" s="1" t="s">
        <v>53396</v>
      </c>
      <c r="B53389">
        <v>24.800000000000008</v>
      </c>
      <c r="C53389">
        <v>3.4732404006893418</v>
      </c>
      <c r="D53389">
        <v>1.4329202759809605</v>
      </c>
      <c r="E53389">
        <v>2.0403201247083813</v>
      </c>
      <c r="F53389">
        <v>0.13123735233045153</v>
      </c>
      <c r="G53389">
        <v>24.700000000000081</v>
      </c>
      <c r="H53389">
        <v>265625000</v>
      </c>
      <c r="I53389">
        <v>0</v>
      </c>
    </row>
    <row r="53390" spans="1:9" x14ac:dyDescent="0.25">
      <c r="A53390" s="1" t="s">
        <v>53397</v>
      </c>
      <c r="B53390">
        <v>23.40000000000007</v>
      </c>
      <c r="C53390">
        <v>3.3684264067175187</v>
      </c>
      <c r="D53390">
        <v>1.3777877218962238</v>
      </c>
      <c r="E53390">
        <v>1.9906386848212949</v>
      </c>
      <c r="F53390">
        <v>0.11810862966428282</v>
      </c>
      <c r="G53390">
        <v>23.300000000000061</v>
      </c>
      <c r="H53390">
        <v>250000000</v>
      </c>
      <c r="I53390">
        <v>0</v>
      </c>
    </row>
    <row r="53391" spans="1:9" x14ac:dyDescent="0.25">
      <c r="A53391" s="1" t="s">
        <v>53398</v>
      </c>
      <c r="B53391">
        <v>23.500000000000064</v>
      </c>
      <c r="C53391">
        <v>3.3692629902944566</v>
      </c>
      <c r="D53391">
        <v>1.3745215572098579</v>
      </c>
      <c r="E53391">
        <v>1.9947414330845987</v>
      </c>
      <c r="F53391">
        <v>0.1184112557139958</v>
      </c>
      <c r="G53391">
        <v>23.400000000000063</v>
      </c>
      <c r="H53391">
        <v>250000000</v>
      </c>
      <c r="I53391">
        <v>0</v>
      </c>
    </row>
    <row r="53392" spans="1:9" x14ac:dyDescent="0.25">
      <c r="A53392" s="1" t="s">
        <v>53399</v>
      </c>
      <c r="B53392">
        <v>23.599999999999852</v>
      </c>
      <c r="C53392">
        <v>2.7265455184438734</v>
      </c>
      <c r="D53392">
        <v>1.6549511856952379</v>
      </c>
      <c r="E53392">
        <v>1.0715943327486355</v>
      </c>
      <c r="F53392">
        <v>-0.19068566407236665</v>
      </c>
      <c r="G53392">
        <v>23.500000000000064</v>
      </c>
      <c r="H53392">
        <v>250000000</v>
      </c>
      <c r="I53392">
        <v>0</v>
      </c>
    </row>
    <row r="53393" spans="1:9" x14ac:dyDescent="0.25">
      <c r="A53393" s="1" t="s">
        <v>53400</v>
      </c>
      <c r="B53393">
        <v>23.699999999999989</v>
      </c>
      <c r="C53393">
        <v>2.7443541743676834</v>
      </c>
      <c r="D53393">
        <v>1.6668936926546536</v>
      </c>
      <c r="E53393">
        <v>1.0774604817130298</v>
      </c>
      <c r="F53393">
        <v>-0.19172987077423853</v>
      </c>
      <c r="G53393">
        <v>23.600000000000065</v>
      </c>
      <c r="H53393">
        <v>203125000</v>
      </c>
      <c r="I53393">
        <v>0</v>
      </c>
    </row>
    <row r="53394" spans="1:9" x14ac:dyDescent="0.25">
      <c r="A53394" s="1" t="s">
        <v>53401</v>
      </c>
      <c r="B53394">
        <v>32.000000000000142</v>
      </c>
      <c r="C53394">
        <v>10.373725480216772</v>
      </c>
      <c r="D53394">
        <v>1.8992199776009331</v>
      </c>
      <c r="E53394">
        <v>8.4745055026158358</v>
      </c>
      <c r="F53394">
        <v>-1</v>
      </c>
      <c r="G53394">
        <v>32.300000000000189</v>
      </c>
      <c r="H53394">
        <v>421875000</v>
      </c>
      <c r="I53394">
        <v>0</v>
      </c>
    </row>
    <row r="53395" spans="1:9" x14ac:dyDescent="0.25">
      <c r="A53395" s="1" t="s">
        <v>53402</v>
      </c>
      <c r="B53395">
        <v>32.399999999999956</v>
      </c>
      <c r="C53395">
        <v>11.295281956795289</v>
      </c>
      <c r="D53395">
        <v>2.3578714810952146</v>
      </c>
      <c r="E53395">
        <v>8.9374104757000694</v>
      </c>
      <c r="F53395">
        <v>-1</v>
      </c>
      <c r="G53395">
        <v>32.700000000000195</v>
      </c>
      <c r="H53395">
        <v>359375000</v>
      </c>
      <c r="I53395">
        <v>0</v>
      </c>
    </row>
    <row r="53396" spans="1:9" x14ac:dyDescent="0.25">
      <c r="A53396" s="1" t="s">
        <v>53403</v>
      </c>
      <c r="B53396">
        <v>26.399999999999977</v>
      </c>
      <c r="C53396">
        <v>4.4646913767329979</v>
      </c>
      <c r="D53396">
        <v>2.6018452758863084</v>
      </c>
      <c r="E53396">
        <v>1.8628461008466974</v>
      </c>
      <c r="F53396">
        <v>-0.13954594665452458</v>
      </c>
      <c r="G53396">
        <v>26.300000000000104</v>
      </c>
      <c r="H53396">
        <v>250000000</v>
      </c>
      <c r="I53396">
        <v>0</v>
      </c>
    </row>
    <row r="53397" spans="1:9" x14ac:dyDescent="0.25">
      <c r="A53397" s="1" t="s">
        <v>53404</v>
      </c>
      <c r="B53397">
        <v>26.50000000000006</v>
      </c>
      <c r="C53397">
        <v>4.4360311504109475</v>
      </c>
      <c r="D53397">
        <v>2.5903052617170181</v>
      </c>
      <c r="E53397">
        <v>1.8457258886939369</v>
      </c>
      <c r="F53397">
        <v>-0.14081022114604647</v>
      </c>
      <c r="G53397">
        <v>26.400000000000105</v>
      </c>
      <c r="H53397">
        <v>265625000</v>
      </c>
      <c r="I53397">
        <v>0</v>
      </c>
    </row>
    <row r="53398" spans="1:9" x14ac:dyDescent="0.25">
      <c r="A53398" s="1" t="s">
        <v>53405</v>
      </c>
      <c r="B53398">
        <v>20.299999999999901</v>
      </c>
      <c r="C53398">
        <v>1.6025841429370082</v>
      </c>
      <c r="D53398">
        <v>0.7435934995637985</v>
      </c>
      <c r="E53398">
        <v>0.85899064337320974</v>
      </c>
      <c r="F53398">
        <v>0.11578154490620118</v>
      </c>
      <c r="G53398">
        <v>20.200000000000017</v>
      </c>
      <c r="H53398">
        <v>250000000</v>
      </c>
      <c r="I53398">
        <v>0</v>
      </c>
    </row>
    <row r="53399" spans="1:9" x14ac:dyDescent="0.25">
      <c r="A53399" s="1" t="s">
        <v>53406</v>
      </c>
      <c r="B53399">
        <v>20.399999999999899</v>
      </c>
      <c r="C53399">
        <v>1.6350784670900445</v>
      </c>
      <c r="D53399">
        <v>0.75876856663884196</v>
      </c>
      <c r="E53399">
        <v>0.87630990045120249</v>
      </c>
      <c r="F53399">
        <v>0.11842981142306286</v>
      </c>
      <c r="G53399">
        <v>20.300000000000018</v>
      </c>
      <c r="H53399">
        <v>250000000</v>
      </c>
      <c r="I53399">
        <v>0</v>
      </c>
    </row>
    <row r="53400" spans="1:9" x14ac:dyDescent="0.25">
      <c r="A53400" s="1" t="s">
        <v>53407</v>
      </c>
      <c r="B53400">
        <v>20.09999999999998</v>
      </c>
      <c r="C53400">
        <v>0.62237326229314416</v>
      </c>
      <c r="D53400">
        <v>0.25839129246552162</v>
      </c>
      <c r="E53400">
        <v>0.36398196982762254</v>
      </c>
      <c r="F53400">
        <v>2.8684428537394613E-2</v>
      </c>
      <c r="G53400">
        <v>20.000000000000014</v>
      </c>
      <c r="H53400">
        <v>203125000</v>
      </c>
      <c r="I53400">
        <v>0</v>
      </c>
    </row>
    <row r="53401" spans="1:9" x14ac:dyDescent="0.25">
      <c r="A53401" s="1" t="s">
        <v>53408</v>
      </c>
      <c r="B53401">
        <v>20.100000000000048</v>
      </c>
      <c r="C53401">
        <v>0.634596324431143</v>
      </c>
      <c r="D53401">
        <v>0.26361936145262055</v>
      </c>
      <c r="E53401">
        <v>0.37097696297852245</v>
      </c>
      <c r="F53401">
        <v>2.9415838283654239E-2</v>
      </c>
      <c r="G53401">
        <v>20.000000000000014</v>
      </c>
      <c r="H53401">
        <v>234375000</v>
      </c>
      <c r="I53401">
        <v>0</v>
      </c>
    </row>
    <row r="53402" spans="1:9" x14ac:dyDescent="0.25">
      <c r="A53402" s="1" t="s">
        <v>53409</v>
      </c>
      <c r="B53402">
        <v>27.499999999999819</v>
      </c>
      <c r="C53402">
        <v>8.6918406254140415</v>
      </c>
      <c r="D53402">
        <v>1.0135056909276354</v>
      </c>
      <c r="E53402">
        <v>7.6783349344864167</v>
      </c>
      <c r="F53402">
        <v>-1</v>
      </c>
      <c r="G53402">
        <v>27.400000000000119</v>
      </c>
      <c r="H53402">
        <v>312500000</v>
      </c>
      <c r="I53402">
        <v>0</v>
      </c>
    </row>
    <row r="53403" spans="1:9" x14ac:dyDescent="0.25">
      <c r="A53403" s="1" t="s">
        <v>53410</v>
      </c>
      <c r="B53403">
        <v>27.600000000000087</v>
      </c>
      <c r="C53403">
        <v>8.5933696469439322</v>
      </c>
      <c r="D53403">
        <v>0.96127421069577013</v>
      </c>
      <c r="E53403">
        <v>7.6320954362481679</v>
      </c>
      <c r="F53403">
        <v>-1</v>
      </c>
      <c r="G53403">
        <v>27.500000000000121</v>
      </c>
      <c r="H53403">
        <v>312500000</v>
      </c>
      <c r="I53403">
        <v>0</v>
      </c>
    </row>
    <row r="53404" spans="1:9" x14ac:dyDescent="0.25">
      <c r="A53404" s="1" t="s">
        <v>53411</v>
      </c>
      <c r="B53404">
        <v>22.500000000000068</v>
      </c>
      <c r="C53404">
        <v>3.1793000020439686</v>
      </c>
      <c r="D53404">
        <v>1.3905531803312683</v>
      </c>
      <c r="E53404">
        <v>1.7887468217127003</v>
      </c>
      <c r="F53404">
        <v>0.3286514535362608</v>
      </c>
      <c r="G53404">
        <v>22.400000000000048</v>
      </c>
      <c r="H53404">
        <v>250000000</v>
      </c>
      <c r="I53404">
        <v>0</v>
      </c>
    </row>
    <row r="53405" spans="1:9" x14ac:dyDescent="0.25">
      <c r="A53405" s="1" t="s">
        <v>53412</v>
      </c>
      <c r="B53405">
        <v>22.599999999999966</v>
      </c>
      <c r="C53405">
        <v>3.192669959035018</v>
      </c>
      <c r="D53405">
        <v>1.3938514410958103</v>
      </c>
      <c r="E53405">
        <v>1.7988185179392078</v>
      </c>
      <c r="F53405">
        <v>0.36110713933752603</v>
      </c>
      <c r="G53405">
        <v>22.50000000000005</v>
      </c>
      <c r="H53405">
        <v>250000000</v>
      </c>
      <c r="I53405">
        <v>0</v>
      </c>
    </row>
    <row r="53406" spans="1:9" x14ac:dyDescent="0.25">
      <c r="A53406" s="1" t="s">
        <v>53413</v>
      </c>
      <c r="B53406">
        <v>21.700000000000053</v>
      </c>
      <c r="C53406">
        <v>2.586865780022674</v>
      </c>
      <c r="D53406">
        <v>1.1019003134920657</v>
      </c>
      <c r="E53406">
        <v>1.4849654665306082</v>
      </c>
      <c r="F53406">
        <v>0.13444444903630748</v>
      </c>
      <c r="G53406">
        <v>21.600000000000037</v>
      </c>
      <c r="H53406">
        <v>250000000</v>
      </c>
      <c r="I53406">
        <v>0</v>
      </c>
    </row>
    <row r="53407" spans="1:9" x14ac:dyDescent="0.25">
      <c r="A53407" s="1" t="s">
        <v>53414</v>
      </c>
      <c r="B53407">
        <v>21.7</v>
      </c>
      <c r="C53407">
        <v>2.6017589443657072</v>
      </c>
      <c r="D53407">
        <v>1.1057466770937383</v>
      </c>
      <c r="E53407">
        <v>1.4960122672719689</v>
      </c>
      <c r="F53407">
        <v>0.13548822236799385</v>
      </c>
      <c r="G53407">
        <v>21.600000000000037</v>
      </c>
      <c r="H53407">
        <v>234375000</v>
      </c>
      <c r="I53407">
        <v>0</v>
      </c>
    </row>
    <row r="53408" spans="1:9" x14ac:dyDescent="0.25">
      <c r="A53408" s="1" t="s">
        <v>53415</v>
      </c>
      <c r="B53408">
        <v>22.1</v>
      </c>
      <c r="C53408">
        <v>2.5474280210900213</v>
      </c>
      <c r="D53408">
        <v>1.0845232820034916</v>
      </c>
      <c r="E53408">
        <v>1.4629047390865297</v>
      </c>
      <c r="F53408">
        <v>0.12202289569312486</v>
      </c>
      <c r="G53408">
        <v>22.000000000000043</v>
      </c>
      <c r="H53408">
        <v>265625000</v>
      </c>
      <c r="I53408">
        <v>0</v>
      </c>
    </row>
    <row r="53409" spans="1:9" x14ac:dyDescent="0.25">
      <c r="A53409" s="1" t="s">
        <v>53416</v>
      </c>
      <c r="B53409">
        <v>22.199999999999953</v>
      </c>
      <c r="C53409">
        <v>2.5569487370920276</v>
      </c>
      <c r="D53409">
        <v>1.0861066530636672</v>
      </c>
      <c r="E53409">
        <v>1.4708420840283605</v>
      </c>
      <c r="F53409">
        <v>0.12182808309963988</v>
      </c>
      <c r="G53409">
        <v>22.100000000000044</v>
      </c>
      <c r="H53409">
        <v>250000000</v>
      </c>
      <c r="I53409">
        <v>0</v>
      </c>
    </row>
    <row r="53410" spans="1:9" x14ac:dyDescent="0.25">
      <c r="A53410" s="1" t="s">
        <v>53417</v>
      </c>
      <c r="B53410">
        <v>28.773604494423488</v>
      </c>
      <c r="C53410">
        <v>10.10220199992707</v>
      </c>
      <c r="D53410">
        <v>8.3500610210501343</v>
      </c>
      <c r="E53410">
        <v>1.7521409788769362</v>
      </c>
      <c r="F53410">
        <v>0.8689835834083901</v>
      </c>
      <c r="G53410">
        <v>29.100000000000144</v>
      </c>
      <c r="H53410">
        <v>312500000</v>
      </c>
      <c r="I53410">
        <v>0</v>
      </c>
    </row>
    <row r="53411" spans="1:9" x14ac:dyDescent="0.25">
      <c r="A53411" s="1" t="s">
        <v>53418</v>
      </c>
      <c r="B53411">
        <v>28.542639140505827</v>
      </c>
      <c r="C53411">
        <v>9.2218529455543532</v>
      </c>
      <c r="D53411">
        <v>7.9121782325265002</v>
      </c>
      <c r="E53411">
        <v>1.3096747130278592</v>
      </c>
      <c r="F53411">
        <v>1</v>
      </c>
      <c r="G53411">
        <v>28.500000000000135</v>
      </c>
      <c r="H53411">
        <v>296875000</v>
      </c>
      <c r="I53411">
        <v>0</v>
      </c>
    </row>
    <row r="53412" spans="1:9" x14ac:dyDescent="0.25">
      <c r="A53412" s="1" t="s">
        <v>53419</v>
      </c>
      <c r="B53412">
        <v>22.299999999999923</v>
      </c>
      <c r="C53412">
        <v>3.2932920864284552</v>
      </c>
      <c r="D53412">
        <v>1.8289370948555392</v>
      </c>
      <c r="E53412">
        <v>1.4643549915729159</v>
      </c>
      <c r="F53412">
        <v>-0.54595131274821229</v>
      </c>
      <c r="G53412">
        <v>22.200000000000045</v>
      </c>
      <c r="H53412">
        <v>250000000</v>
      </c>
      <c r="I53412">
        <v>0</v>
      </c>
    </row>
    <row r="53413" spans="1:9" x14ac:dyDescent="0.25">
      <c r="A53413" s="1" t="s">
        <v>53420</v>
      </c>
      <c r="B53413">
        <v>22.39999999999992</v>
      </c>
      <c r="C53413">
        <v>3.2967022817758131</v>
      </c>
      <c r="D53413">
        <v>1.8340007902709035</v>
      </c>
      <c r="E53413">
        <v>1.4627014915049097</v>
      </c>
      <c r="F53413">
        <v>-0.59887629043476664</v>
      </c>
      <c r="G53413">
        <v>22.300000000000047</v>
      </c>
      <c r="H53413">
        <v>234375000</v>
      </c>
      <c r="I53413">
        <v>0</v>
      </c>
    </row>
    <row r="53414" spans="1:9" x14ac:dyDescent="0.25">
      <c r="A53414" s="1" t="s">
        <v>53421</v>
      </c>
      <c r="B53414">
        <v>21.499999999999865</v>
      </c>
      <c r="C53414">
        <v>2.6256276328322268</v>
      </c>
      <c r="D53414">
        <v>1.4865619862326516</v>
      </c>
      <c r="E53414">
        <v>1.1390656465995752</v>
      </c>
      <c r="F53414">
        <v>-0.16263569284806145</v>
      </c>
      <c r="G53414">
        <v>21.400000000000034</v>
      </c>
      <c r="H53414">
        <v>265625000</v>
      </c>
      <c r="I53414">
        <v>0</v>
      </c>
    </row>
    <row r="53415" spans="1:9" x14ac:dyDescent="0.25">
      <c r="A53415" s="1" t="s">
        <v>53422</v>
      </c>
      <c r="B53415">
        <v>21.50000000000005</v>
      </c>
      <c r="C53415">
        <v>2.6458890780322273</v>
      </c>
      <c r="D53415">
        <v>1.5004394366645388</v>
      </c>
      <c r="E53415">
        <v>1.1454496413676885</v>
      </c>
      <c r="F53415">
        <v>-0.16057243058749027</v>
      </c>
      <c r="G53415">
        <v>21.400000000000034</v>
      </c>
      <c r="H53415">
        <v>250000000</v>
      </c>
      <c r="I53415">
        <v>0</v>
      </c>
    </row>
    <row r="53416" spans="1:9" x14ac:dyDescent="0.25">
      <c r="A53416" s="1" t="s">
        <v>53423</v>
      </c>
      <c r="B53416">
        <v>20.80000000000004</v>
      </c>
      <c r="C53416">
        <v>1.9576222688656926</v>
      </c>
      <c r="D53416">
        <v>1.1225851883943219</v>
      </c>
      <c r="E53416">
        <v>0.83503708047137071</v>
      </c>
      <c r="F53416">
        <v>-9.9544254206957561E-2</v>
      </c>
      <c r="G53416">
        <v>20.700000000000024</v>
      </c>
      <c r="H53416">
        <v>187500000</v>
      </c>
      <c r="I53416">
        <v>0</v>
      </c>
    </row>
    <row r="53417" spans="1:9" x14ac:dyDescent="0.25">
      <c r="A53417" s="1" t="s">
        <v>53424</v>
      </c>
      <c r="B53417">
        <v>20.800000000000015</v>
      </c>
      <c r="C53417">
        <v>1.9785271588325766</v>
      </c>
      <c r="D53417">
        <v>1.1367496736651805</v>
      </c>
      <c r="E53417">
        <v>0.84177748516739603</v>
      </c>
      <c r="F53417">
        <v>-0.10011455150881998</v>
      </c>
      <c r="G53417">
        <v>20.700000000000024</v>
      </c>
      <c r="H53417">
        <v>171875000</v>
      </c>
      <c r="I53417">
        <v>0</v>
      </c>
    </row>
    <row r="53418" spans="1:9" x14ac:dyDescent="0.25">
      <c r="A53418" s="1" t="s">
        <v>53425</v>
      </c>
      <c r="B53418">
        <v>27.999999999999805</v>
      </c>
      <c r="C53418">
        <v>4.3123844465798244</v>
      </c>
      <c r="D53418">
        <v>1.7968266514105449</v>
      </c>
      <c r="E53418">
        <v>2.5155577951692853</v>
      </c>
      <c r="F53418">
        <v>0.15061245173122018</v>
      </c>
      <c r="G53418">
        <v>27.900000000000126</v>
      </c>
      <c r="H53418">
        <v>250000000</v>
      </c>
      <c r="I53418">
        <v>0</v>
      </c>
    </row>
    <row r="53419" spans="1:9" x14ac:dyDescent="0.25">
      <c r="A53419" s="1" t="s">
        <v>53426</v>
      </c>
      <c r="B53419">
        <v>28.099999999999984</v>
      </c>
      <c r="C53419">
        <v>4.2954755371737745</v>
      </c>
      <c r="D53419">
        <v>1.7858617664725145</v>
      </c>
      <c r="E53419">
        <v>2.5096137707012671</v>
      </c>
      <c r="F53419">
        <v>0.14963632655284798</v>
      </c>
      <c r="G53419">
        <v>28.000000000000128</v>
      </c>
      <c r="H53419">
        <v>312500000</v>
      </c>
      <c r="I53419">
        <v>0</v>
      </c>
    </row>
    <row r="53420" spans="1:9" x14ac:dyDescent="0.25">
      <c r="A53420" s="1" t="s">
        <v>53427</v>
      </c>
      <c r="B53420">
        <v>26.700000000000113</v>
      </c>
      <c r="C53420">
        <v>4.814246019606065</v>
      </c>
      <c r="D53420">
        <v>2.0248786788957598</v>
      </c>
      <c r="E53420">
        <v>2.7893673407103101</v>
      </c>
      <c r="F53420">
        <v>0.14952232739895521</v>
      </c>
      <c r="G53420">
        <v>26.600000000000108</v>
      </c>
      <c r="H53420">
        <v>328125000</v>
      </c>
      <c r="I53420">
        <v>0</v>
      </c>
    </row>
    <row r="53421" spans="1:9" x14ac:dyDescent="0.25">
      <c r="A53421" s="1" t="s">
        <v>53428</v>
      </c>
      <c r="B53421">
        <v>26.799999999999898</v>
      </c>
      <c r="C53421">
        <v>4.7898156718117022</v>
      </c>
      <c r="D53421">
        <v>2.0097075119516896</v>
      </c>
      <c r="E53421">
        <v>2.7801081598600144</v>
      </c>
      <c r="F53421">
        <v>0.14612539184002626</v>
      </c>
      <c r="G53421">
        <v>26.700000000000109</v>
      </c>
      <c r="H53421">
        <v>234375000</v>
      </c>
      <c r="I53421">
        <v>0</v>
      </c>
    </row>
    <row r="53422" spans="1:9" x14ac:dyDescent="0.25">
      <c r="A53422" s="1" t="s">
        <v>53429</v>
      </c>
      <c r="B53422">
        <v>20.200000000000117</v>
      </c>
      <c r="C53422">
        <v>1.2201053428674205</v>
      </c>
      <c r="D53422">
        <v>0.66439264795386466</v>
      </c>
      <c r="E53422">
        <v>0.55571269491355579</v>
      </c>
      <c r="F53422">
        <v>-7.5168506953608105E-2</v>
      </c>
      <c r="G53422">
        <v>20.100000000000016</v>
      </c>
      <c r="H53422">
        <v>203125000</v>
      </c>
      <c r="I53422">
        <v>0</v>
      </c>
    </row>
    <row r="53423" spans="1:9" x14ac:dyDescent="0.25">
      <c r="A53423" s="1" t="s">
        <v>53430</v>
      </c>
      <c r="B53423">
        <v>20.200000000000045</v>
      </c>
      <c r="C53423">
        <v>1.2382378723850702</v>
      </c>
      <c r="D53423">
        <v>0.67400385885053904</v>
      </c>
      <c r="E53423">
        <v>0.56423401353453118</v>
      </c>
      <c r="F53423">
        <v>-7.7066409606045383E-2</v>
      </c>
      <c r="G53423">
        <v>20.100000000000016</v>
      </c>
      <c r="H53423">
        <v>218750000</v>
      </c>
      <c r="I53423">
        <v>0</v>
      </c>
    </row>
    <row r="53424" spans="1:9" x14ac:dyDescent="0.25">
      <c r="A53424" s="1" t="s">
        <v>53431</v>
      </c>
      <c r="B53424">
        <v>21.599999999999998</v>
      </c>
      <c r="C53424">
        <v>2.1768300468659194</v>
      </c>
      <c r="D53424">
        <v>1.2764022796210499</v>
      </c>
      <c r="E53424">
        <v>0.9004277672448695</v>
      </c>
      <c r="F53424">
        <v>-9.0109217143255371E-2</v>
      </c>
      <c r="G53424">
        <v>21.500000000000036</v>
      </c>
      <c r="H53424">
        <v>234375000</v>
      </c>
      <c r="I53424">
        <v>0</v>
      </c>
    </row>
    <row r="53425" spans="1:9" x14ac:dyDescent="0.25">
      <c r="A53425" s="1" t="s">
        <v>53432</v>
      </c>
      <c r="B53425">
        <v>21.600000000000058</v>
      </c>
      <c r="C53425">
        <v>2.1864943062108986</v>
      </c>
      <c r="D53425">
        <v>1.2844750161654219</v>
      </c>
      <c r="E53425">
        <v>0.90201929004547665</v>
      </c>
      <c r="F53425">
        <v>-8.9998404794304321E-2</v>
      </c>
      <c r="G53425">
        <v>21.500000000000036</v>
      </c>
      <c r="H53425">
        <v>187500000</v>
      </c>
      <c r="I53425">
        <v>0</v>
      </c>
    </row>
    <row r="53426" spans="1:9" x14ac:dyDescent="0.25">
      <c r="A53426" s="1" t="s">
        <v>53433</v>
      </c>
      <c r="B53426">
        <v>52.763002327527545</v>
      </c>
      <c r="C53426">
        <v>72.601316540589437</v>
      </c>
      <c r="D53426">
        <v>31.448792432697601</v>
      </c>
      <c r="E53426">
        <v>41.152524107891786</v>
      </c>
      <c r="F53426">
        <v>-1</v>
      </c>
      <c r="G53426">
        <v>0</v>
      </c>
      <c r="H53426">
        <v>718750000</v>
      </c>
      <c r="I53426">
        <v>0</v>
      </c>
    </row>
    <row r="53427" spans="1:9" x14ac:dyDescent="0.25">
      <c r="A53427" s="1" t="s">
        <v>53434</v>
      </c>
      <c r="B53427">
        <v>49.066653767359746</v>
      </c>
      <c r="C53427">
        <v>65.577888910644802</v>
      </c>
      <c r="D53427">
        <v>31.722941295198069</v>
      </c>
      <c r="E53427">
        <v>33.85494761544679</v>
      </c>
      <c r="F53427">
        <v>-1</v>
      </c>
      <c r="G53427">
        <v>0</v>
      </c>
      <c r="H53427">
        <v>656250000</v>
      </c>
      <c r="I53427">
        <v>0</v>
      </c>
    </row>
    <row r="53428" spans="1:9" x14ac:dyDescent="0.25">
      <c r="A53428" s="1" t="s">
        <v>53435</v>
      </c>
      <c r="B53428">
        <v>26.600000000000048</v>
      </c>
      <c r="C53428">
        <v>4.5023361489311791</v>
      </c>
      <c r="D53428">
        <v>2.9506506567709807</v>
      </c>
      <c r="E53428">
        <v>1.5516854921601984</v>
      </c>
      <c r="F53428">
        <v>-0.14574871338527906</v>
      </c>
      <c r="G53428">
        <v>26.500000000000107</v>
      </c>
      <c r="H53428">
        <v>250000000</v>
      </c>
      <c r="I53428">
        <v>0</v>
      </c>
    </row>
    <row r="53429" spans="1:9" x14ac:dyDescent="0.25">
      <c r="A53429" s="1" t="s">
        <v>53436</v>
      </c>
      <c r="B53429">
        <v>26.700000000000049</v>
      </c>
      <c r="C53429">
        <v>4.5132330527591549</v>
      </c>
      <c r="D53429">
        <v>2.9614331639530898</v>
      </c>
      <c r="E53429">
        <v>1.5517998888060647</v>
      </c>
      <c r="F53429">
        <v>-0.14625165837924303</v>
      </c>
      <c r="G53429">
        <v>26.600000000000108</v>
      </c>
      <c r="H53429">
        <v>250000000</v>
      </c>
      <c r="I53429">
        <v>0</v>
      </c>
    </row>
    <row r="53430" spans="1:9" x14ac:dyDescent="0.25">
      <c r="A53430" s="1" t="s">
        <v>53437</v>
      </c>
      <c r="B53430">
        <v>25.700000000000045</v>
      </c>
      <c r="C53430">
        <v>4.3340116769243631</v>
      </c>
      <c r="D53430">
        <v>3.0079838767383054</v>
      </c>
      <c r="E53430">
        <v>1.3260278001860573</v>
      </c>
      <c r="F53430">
        <v>-0.14005587581222123</v>
      </c>
      <c r="G53430">
        <v>25.600000000000094</v>
      </c>
      <c r="H53430">
        <v>296875000</v>
      </c>
      <c r="I53430">
        <v>0</v>
      </c>
    </row>
    <row r="53431" spans="1:9" x14ac:dyDescent="0.25">
      <c r="A53431" s="1" t="s">
        <v>53438</v>
      </c>
      <c r="B53431">
        <v>25.800000000000008</v>
      </c>
      <c r="C53431">
        <v>4.3320784239899917</v>
      </c>
      <c r="D53431">
        <v>3.0146450688859079</v>
      </c>
      <c r="E53431">
        <v>1.3174333551040833</v>
      </c>
      <c r="F53431">
        <v>-0.13968913366314428</v>
      </c>
      <c r="G53431">
        <v>25.700000000000095</v>
      </c>
      <c r="H53431">
        <v>312500000</v>
      </c>
      <c r="I53431">
        <v>0</v>
      </c>
    </row>
    <row r="53432" spans="1:9" x14ac:dyDescent="0.25">
      <c r="A53432" s="1" t="s">
        <v>53439</v>
      </c>
      <c r="B53432">
        <v>25.496927905537394</v>
      </c>
      <c r="C53432">
        <v>6.8167665506457409</v>
      </c>
      <c r="D53432">
        <v>3.8666767768249128</v>
      </c>
      <c r="E53432">
        <v>2.950089773820828</v>
      </c>
      <c r="F53432">
        <v>-0.45556363169734393</v>
      </c>
      <c r="G53432">
        <v>25.700000000000095</v>
      </c>
      <c r="H53432">
        <v>218750000</v>
      </c>
      <c r="I53432">
        <v>0</v>
      </c>
    </row>
    <row r="53433" spans="1:9" x14ac:dyDescent="0.25">
      <c r="A53433" s="1" t="s">
        <v>53440</v>
      </c>
      <c r="B53433">
        <v>29.669868398665784</v>
      </c>
      <c r="C53433">
        <v>12.961390308281681</v>
      </c>
      <c r="D53433">
        <v>7.2003270613506922</v>
      </c>
      <c r="E53433">
        <v>5.7610632469309868</v>
      </c>
      <c r="F53433">
        <v>1</v>
      </c>
      <c r="G53433">
        <v>32.40000000000019</v>
      </c>
      <c r="H53433">
        <v>359375000</v>
      </c>
      <c r="I53433">
        <v>0</v>
      </c>
    </row>
    <row r="53434" spans="1:9" x14ac:dyDescent="0.25">
      <c r="A53434" s="1" t="s">
        <v>53441</v>
      </c>
      <c r="B53434">
        <v>27.800000000000018</v>
      </c>
      <c r="C53434">
        <v>4.6858143204318701</v>
      </c>
      <c r="D53434">
        <v>1.7317385432429795</v>
      </c>
      <c r="E53434">
        <v>2.9540757771888924</v>
      </c>
      <c r="F53434">
        <v>0.23101110520753076</v>
      </c>
      <c r="G53434">
        <v>27.700000000000124</v>
      </c>
      <c r="H53434">
        <v>250000000</v>
      </c>
      <c r="I53434">
        <v>0</v>
      </c>
    </row>
    <row r="53435" spans="1:9" x14ac:dyDescent="0.25">
      <c r="A53435" s="1" t="s">
        <v>53442</v>
      </c>
      <c r="B53435">
        <v>27.90000000000008</v>
      </c>
      <c r="C53435">
        <v>4.6964327034648257</v>
      </c>
      <c r="D53435">
        <v>1.7322580461732628</v>
      </c>
      <c r="E53435">
        <v>2.9641746572915659</v>
      </c>
      <c r="F53435">
        <v>0.22563786973765776</v>
      </c>
      <c r="G53435">
        <v>27.800000000000125</v>
      </c>
      <c r="H53435">
        <v>296875000</v>
      </c>
      <c r="I53435">
        <v>0</v>
      </c>
    </row>
    <row r="53436" spans="1:9" x14ac:dyDescent="0.25">
      <c r="A53436" s="1" t="s">
        <v>53443</v>
      </c>
      <c r="B53436">
        <v>26.900000000000091</v>
      </c>
      <c r="C53436">
        <v>4.3501927578218291</v>
      </c>
      <c r="D53436">
        <v>1.4647444967024503</v>
      </c>
      <c r="E53436">
        <v>2.8854482611193806</v>
      </c>
      <c r="F53436">
        <v>0.13620600587289022</v>
      </c>
      <c r="G53436">
        <v>26.800000000000111</v>
      </c>
      <c r="H53436">
        <v>281250000</v>
      </c>
      <c r="I53436">
        <v>0</v>
      </c>
    </row>
    <row r="53437" spans="1:9" x14ac:dyDescent="0.25">
      <c r="A53437" s="1" t="s">
        <v>53444</v>
      </c>
      <c r="B53437">
        <v>27.00000000000006</v>
      </c>
      <c r="C53437">
        <v>4.3643765937486103</v>
      </c>
      <c r="D53437">
        <v>1.4657584853418109</v>
      </c>
      <c r="E53437">
        <v>2.8986181084068026</v>
      </c>
      <c r="F53437">
        <v>0.13561585759645167</v>
      </c>
      <c r="G53437">
        <v>26.900000000000112</v>
      </c>
      <c r="H53437">
        <v>296875000</v>
      </c>
      <c r="I53437">
        <v>0</v>
      </c>
    </row>
    <row r="53438" spans="1:9" x14ac:dyDescent="0.25">
      <c r="A53438" s="1" t="s">
        <v>53445</v>
      </c>
      <c r="B53438">
        <v>26.000000000000046</v>
      </c>
      <c r="C53438">
        <v>4.5199113868120016</v>
      </c>
      <c r="D53438">
        <v>1.4176557743497464</v>
      </c>
      <c r="E53438">
        <v>3.1022556124622556</v>
      </c>
      <c r="F53438">
        <v>0.11993738809347665</v>
      </c>
      <c r="G53438">
        <v>25.900000000000098</v>
      </c>
      <c r="H53438">
        <v>312500000</v>
      </c>
      <c r="I53438">
        <v>0</v>
      </c>
    </row>
    <row r="53439" spans="1:9" x14ac:dyDescent="0.25">
      <c r="A53439" s="1" t="s">
        <v>53446</v>
      </c>
      <c r="B53439">
        <v>26.100000000000041</v>
      </c>
      <c r="C53439">
        <v>4.5343657075170389</v>
      </c>
      <c r="D53439">
        <v>1.4167222454263033</v>
      </c>
      <c r="E53439">
        <v>3.1176434620907352</v>
      </c>
      <c r="F53439">
        <v>0.11979127463042305</v>
      </c>
      <c r="G53439">
        <v>26.000000000000099</v>
      </c>
      <c r="H53439">
        <v>296875000</v>
      </c>
      <c r="I53439">
        <v>0</v>
      </c>
    </row>
    <row r="53440" spans="1:9" x14ac:dyDescent="0.25">
      <c r="A53440" s="1" t="s">
        <v>53447</v>
      </c>
      <c r="B53440">
        <v>25.600000000000037</v>
      </c>
      <c r="C53440">
        <v>3.5630131858924798</v>
      </c>
      <c r="D53440">
        <v>2.4822561297801449</v>
      </c>
      <c r="E53440">
        <v>1.080757056112335</v>
      </c>
      <c r="F53440">
        <v>-0.18863136272674419</v>
      </c>
      <c r="G53440">
        <v>25.500000000000092</v>
      </c>
      <c r="H53440">
        <v>250000000</v>
      </c>
      <c r="I53440">
        <v>0</v>
      </c>
    </row>
    <row r="53441" spans="1:9" x14ac:dyDescent="0.25">
      <c r="A53441" s="1" t="s">
        <v>53448</v>
      </c>
      <c r="B53441">
        <v>25.700000000000035</v>
      </c>
      <c r="C53441">
        <v>3.583763491398285</v>
      </c>
      <c r="D53441">
        <v>2.4968596909566032</v>
      </c>
      <c r="E53441">
        <v>1.0869038004416818</v>
      </c>
      <c r="F53441">
        <v>-0.18978741666132271</v>
      </c>
      <c r="G53441">
        <v>25.600000000000094</v>
      </c>
      <c r="H53441">
        <v>281250000</v>
      </c>
      <c r="I53441">
        <v>0</v>
      </c>
    </row>
    <row r="53442" spans="1:9" x14ac:dyDescent="0.25">
      <c r="A53442" s="1" t="s">
        <v>53449</v>
      </c>
      <c r="B53442">
        <v>30.200000000000106</v>
      </c>
      <c r="C53442">
        <v>9.260078526463225</v>
      </c>
      <c r="D53442">
        <v>1.1778663646192804</v>
      </c>
      <c r="E53442">
        <v>8.0822121618439446</v>
      </c>
      <c r="F53442">
        <v>-1</v>
      </c>
      <c r="G53442">
        <v>30.100000000000158</v>
      </c>
      <c r="H53442">
        <v>343750000</v>
      </c>
      <c r="I53442">
        <v>0</v>
      </c>
    </row>
    <row r="53443" spans="1:9" x14ac:dyDescent="0.25">
      <c r="A53443" s="1" t="s">
        <v>53450</v>
      </c>
      <c r="B53443">
        <v>30.300000000000093</v>
      </c>
      <c r="C53443">
        <v>9.4804095996433819</v>
      </c>
      <c r="D53443">
        <v>1.2839240695293848</v>
      </c>
      <c r="E53443">
        <v>8.1964855301139927</v>
      </c>
      <c r="F53443">
        <v>-1</v>
      </c>
      <c r="G53443">
        <v>30.200000000000159</v>
      </c>
      <c r="H53443">
        <v>328125000</v>
      </c>
      <c r="I53443">
        <v>0</v>
      </c>
    </row>
    <row r="53444" spans="1:9" x14ac:dyDescent="0.25">
      <c r="A53444" s="1" t="s">
        <v>53451</v>
      </c>
      <c r="B53444">
        <v>55.247481595372534</v>
      </c>
      <c r="C53444">
        <v>63.915569663404312</v>
      </c>
      <c r="D53444">
        <v>29.665055526179682</v>
      </c>
      <c r="E53444">
        <v>34.250514137224648</v>
      </c>
      <c r="F53444">
        <v>-1</v>
      </c>
      <c r="G53444">
        <v>0</v>
      </c>
      <c r="H53444">
        <v>656250000</v>
      </c>
      <c r="I53444">
        <v>0</v>
      </c>
    </row>
    <row r="53445" spans="1:9" x14ac:dyDescent="0.25">
      <c r="A53445" s="1" t="s">
        <v>53452</v>
      </c>
      <c r="B53445">
        <v>52.957379420713558</v>
      </c>
      <c r="C53445">
        <v>63.858387216036419</v>
      </c>
      <c r="D53445">
        <v>28.025228482011975</v>
      </c>
      <c r="E53445">
        <v>35.833158734024401</v>
      </c>
      <c r="F53445">
        <v>-1</v>
      </c>
      <c r="G53445">
        <v>0</v>
      </c>
      <c r="H53445">
        <v>687500000</v>
      </c>
      <c r="I53445">
        <v>0</v>
      </c>
    </row>
    <row r="53446" spans="1:9" x14ac:dyDescent="0.25">
      <c r="A53446" s="1" t="s">
        <v>53453</v>
      </c>
      <c r="B53446">
        <v>20.400000000000006</v>
      </c>
      <c r="C53446">
        <v>1.7999853658792317</v>
      </c>
      <c r="D53446">
        <v>0.73818908179378484</v>
      </c>
      <c r="E53446">
        <v>1.0617962840854469</v>
      </c>
      <c r="F53446">
        <v>0.11498298665447226</v>
      </c>
      <c r="G53446">
        <v>20.300000000000018</v>
      </c>
      <c r="H53446">
        <v>218750000</v>
      </c>
      <c r="I53446">
        <v>0</v>
      </c>
    </row>
    <row r="53447" spans="1:9" x14ac:dyDescent="0.25">
      <c r="A53447" s="1" t="s">
        <v>53454</v>
      </c>
      <c r="B53447">
        <v>20.399999999999991</v>
      </c>
      <c r="C53447">
        <v>1.8386574830733813</v>
      </c>
      <c r="D53447">
        <v>0.75394761075111916</v>
      </c>
      <c r="E53447">
        <v>1.0847098723222621</v>
      </c>
      <c r="F53447">
        <v>0.11777427614635316</v>
      </c>
      <c r="G53447">
        <v>20.300000000000018</v>
      </c>
      <c r="H53447">
        <v>187500000</v>
      </c>
      <c r="I53447">
        <v>0</v>
      </c>
    </row>
    <row r="53448" spans="1:9" x14ac:dyDescent="0.25">
      <c r="A53448" s="1" t="s">
        <v>53455</v>
      </c>
      <c r="B53448">
        <v>20.099999999999959</v>
      </c>
      <c r="C53448">
        <v>0.83632259329626013</v>
      </c>
      <c r="D53448">
        <v>0.25284160466084504</v>
      </c>
      <c r="E53448">
        <v>0.58348098863541509</v>
      </c>
      <c r="F53448">
        <v>2.822549404611463E-2</v>
      </c>
      <c r="G53448">
        <v>20.000000000000014</v>
      </c>
      <c r="H53448">
        <v>203125000</v>
      </c>
      <c r="I53448">
        <v>0</v>
      </c>
    </row>
    <row r="53449" spans="1:9" x14ac:dyDescent="0.25">
      <c r="A53449" s="1" t="s">
        <v>53456</v>
      </c>
      <c r="B53449">
        <v>20.099999999999948</v>
      </c>
      <c r="C53449">
        <v>0.85392509837760899</v>
      </c>
      <c r="D53449">
        <v>0.25822303182209616</v>
      </c>
      <c r="E53449">
        <v>0.59570206655551283</v>
      </c>
      <c r="F53449">
        <v>2.8989688180114381E-2</v>
      </c>
      <c r="G53449">
        <v>20.000000000000014</v>
      </c>
      <c r="H53449">
        <v>234375000</v>
      </c>
      <c r="I53449">
        <v>0</v>
      </c>
    </row>
    <row r="53450" spans="1:9" x14ac:dyDescent="0.25">
      <c r="A53450" s="1" t="s">
        <v>53457</v>
      </c>
      <c r="B53450">
        <v>28.026480224482842</v>
      </c>
      <c r="C53450">
        <v>8.74567364288486</v>
      </c>
      <c r="D53450">
        <v>0.73062830947875002</v>
      </c>
      <c r="E53450">
        <v>8.015045333406114</v>
      </c>
      <c r="F53450">
        <v>-1</v>
      </c>
      <c r="G53450">
        <v>28.000000000000128</v>
      </c>
      <c r="H53450">
        <v>250000000</v>
      </c>
      <c r="I53450">
        <v>0</v>
      </c>
    </row>
    <row r="53451" spans="1:9" x14ac:dyDescent="0.25">
      <c r="A53451" s="1" t="s">
        <v>53458</v>
      </c>
      <c r="B53451">
        <v>28.200000000000038</v>
      </c>
      <c r="C53451">
        <v>9.3038272266714834</v>
      </c>
      <c r="D53451">
        <v>1.0022282335200443</v>
      </c>
      <c r="E53451">
        <v>8.301598993151444</v>
      </c>
      <c r="F53451">
        <v>-1</v>
      </c>
      <c r="G53451">
        <v>28.100000000000129</v>
      </c>
      <c r="H53451">
        <v>296875000</v>
      </c>
      <c r="I53451">
        <v>0</v>
      </c>
    </row>
    <row r="53452" spans="1:9" x14ac:dyDescent="0.25">
      <c r="A53452" s="1" t="s">
        <v>53459</v>
      </c>
      <c r="B53452">
        <v>23.7</v>
      </c>
      <c r="C53452">
        <v>4.1279202536870931</v>
      </c>
      <c r="D53452">
        <v>1.4005139083759852</v>
      </c>
      <c r="E53452">
        <v>2.7274063453111088</v>
      </c>
      <c r="F53452">
        <v>0.3278489063551584</v>
      </c>
      <c r="G53452">
        <v>23.600000000000065</v>
      </c>
      <c r="H53452">
        <v>281250000</v>
      </c>
      <c r="I53452">
        <v>0</v>
      </c>
    </row>
    <row r="53453" spans="1:9" x14ac:dyDescent="0.25">
      <c r="A53453" s="1" t="s">
        <v>53460</v>
      </c>
      <c r="B53453">
        <v>23.800000000000008</v>
      </c>
      <c r="C53453">
        <v>4.1612067769971883</v>
      </c>
      <c r="D53453">
        <v>1.4051505269374531</v>
      </c>
      <c r="E53453">
        <v>2.7560562500597339</v>
      </c>
      <c r="F53453">
        <v>0.35946925962412246</v>
      </c>
      <c r="G53453">
        <v>23.700000000000067</v>
      </c>
      <c r="H53453">
        <v>203125000</v>
      </c>
      <c r="I53453">
        <v>0</v>
      </c>
    </row>
    <row r="53454" spans="1:9" x14ac:dyDescent="0.25">
      <c r="A53454" s="1" t="s">
        <v>53461</v>
      </c>
      <c r="B53454">
        <v>28.092012402382778</v>
      </c>
      <c r="C53454">
        <v>13.150090660621185</v>
      </c>
      <c r="D53454">
        <v>6.0164316422731918</v>
      </c>
      <c r="E53454">
        <v>7.1336590183479958</v>
      </c>
      <c r="F53454">
        <v>-1</v>
      </c>
      <c r="G53454">
        <v>31.000000000000171</v>
      </c>
      <c r="H53454">
        <v>234375000</v>
      </c>
      <c r="I53454">
        <v>0</v>
      </c>
    </row>
    <row r="53455" spans="1:9" x14ac:dyDescent="0.25">
      <c r="A53455" s="1" t="s">
        <v>53462</v>
      </c>
      <c r="B53455">
        <v>36.927178569426161</v>
      </c>
      <c r="C53455">
        <v>30.798663596462184</v>
      </c>
      <c r="D53455">
        <v>14.821228858670246</v>
      </c>
      <c r="E53455">
        <v>15.977434737791937</v>
      </c>
      <c r="F53455">
        <v>-1</v>
      </c>
      <c r="G53455">
        <v>46.000000000000384</v>
      </c>
      <c r="H53455">
        <v>468750000</v>
      </c>
      <c r="I53455">
        <v>0</v>
      </c>
    </row>
    <row r="53456" spans="1:9" x14ac:dyDescent="0.25">
      <c r="A53456" s="1" t="s">
        <v>53463</v>
      </c>
      <c r="B53456">
        <v>22.999999999999961</v>
      </c>
      <c r="C53456">
        <v>3.1628398929592767</v>
      </c>
      <c r="D53456">
        <v>1.0797667755145155</v>
      </c>
      <c r="E53456">
        <v>2.0830731174447612</v>
      </c>
      <c r="F53456">
        <v>0.12010826938555264</v>
      </c>
      <c r="G53456">
        <v>22.900000000000055</v>
      </c>
      <c r="H53456">
        <v>187500000</v>
      </c>
      <c r="I53456">
        <v>0</v>
      </c>
    </row>
    <row r="53457" spans="1:9" x14ac:dyDescent="0.25">
      <c r="A53457" s="1" t="s">
        <v>53464</v>
      </c>
      <c r="B53457">
        <v>23.099999999999962</v>
      </c>
      <c r="C53457">
        <v>3.1814549509336452</v>
      </c>
      <c r="D53457">
        <v>1.0816599382339893</v>
      </c>
      <c r="E53457">
        <v>2.0997950126996558</v>
      </c>
      <c r="F53457">
        <v>0.11990389177698768</v>
      </c>
      <c r="G53457">
        <v>23.000000000000057</v>
      </c>
      <c r="H53457">
        <v>250000000</v>
      </c>
      <c r="I53457">
        <v>0</v>
      </c>
    </row>
    <row r="53458" spans="1:9" x14ac:dyDescent="0.25">
      <c r="A53458" s="1" t="s">
        <v>53465</v>
      </c>
      <c r="B53458">
        <v>28.500000000000082</v>
      </c>
      <c r="C53458">
        <v>9.6321569550921264</v>
      </c>
      <c r="D53458">
        <v>8.3256575685746004</v>
      </c>
      <c r="E53458">
        <v>1.3064993865175318</v>
      </c>
      <c r="F53458">
        <v>1</v>
      </c>
      <c r="G53458">
        <v>28.400000000000134</v>
      </c>
      <c r="H53458">
        <v>312500000</v>
      </c>
      <c r="I53458">
        <v>0</v>
      </c>
    </row>
    <row r="53459" spans="1:9" x14ac:dyDescent="0.25">
      <c r="A53459" s="1" t="s">
        <v>53466</v>
      </c>
      <c r="B53459">
        <v>28.60000000000009</v>
      </c>
      <c r="C53459">
        <v>9.0895386011886075</v>
      </c>
      <c r="D53459">
        <v>8.0588278882228419</v>
      </c>
      <c r="E53459">
        <v>1.0307107129657642</v>
      </c>
      <c r="F53459">
        <v>1</v>
      </c>
      <c r="G53459">
        <v>28.500000000000135</v>
      </c>
      <c r="H53459">
        <v>343750000</v>
      </c>
      <c r="I53459">
        <v>0</v>
      </c>
    </row>
    <row r="53460" spans="1:9" x14ac:dyDescent="0.25">
      <c r="A53460" s="1" t="s">
        <v>53467</v>
      </c>
      <c r="B53460">
        <v>23.400000000000002</v>
      </c>
      <c r="C53460">
        <v>4.2413968842924836</v>
      </c>
      <c r="D53460">
        <v>2.7529381652569742</v>
      </c>
      <c r="E53460">
        <v>1.4884587190355094</v>
      </c>
      <c r="F53460">
        <v>-0.56161455123350601</v>
      </c>
      <c r="G53460">
        <v>23.300000000000061</v>
      </c>
      <c r="H53460">
        <v>187500000</v>
      </c>
      <c r="I53460">
        <v>0</v>
      </c>
    </row>
    <row r="53461" spans="1:9" x14ac:dyDescent="0.25">
      <c r="A53461" s="1" t="s">
        <v>53468</v>
      </c>
      <c r="B53461">
        <v>23.499999999999979</v>
      </c>
      <c r="C53461">
        <v>4.2825299516563398</v>
      </c>
      <c r="D53461">
        <v>2.7842759475382719</v>
      </c>
      <c r="E53461">
        <v>1.4982540041180683</v>
      </c>
      <c r="F53461">
        <v>-0.63168998157875</v>
      </c>
      <c r="G53461">
        <v>23.400000000000063</v>
      </c>
      <c r="H53461">
        <v>234375000</v>
      </c>
      <c r="I53461">
        <v>0</v>
      </c>
    </row>
    <row r="53462" spans="1:9" x14ac:dyDescent="0.25">
      <c r="A53462" s="1" t="s">
        <v>53469</v>
      </c>
      <c r="B53462">
        <v>29.386464021881991</v>
      </c>
      <c r="C53462">
        <v>16.41380249633626</v>
      </c>
      <c r="D53462">
        <v>8.7590032676648448</v>
      </c>
      <c r="E53462">
        <v>7.6547992286714166</v>
      </c>
      <c r="F53462">
        <v>1</v>
      </c>
      <c r="G53462">
        <v>35.700000000000237</v>
      </c>
      <c r="H53462">
        <v>421875000</v>
      </c>
      <c r="I53462">
        <v>0</v>
      </c>
    </row>
    <row r="53463" spans="1:9" x14ac:dyDescent="0.25">
      <c r="A53463" s="1" t="s">
        <v>53470</v>
      </c>
      <c r="B53463">
        <v>30.890638346445318</v>
      </c>
      <c r="C53463">
        <v>21.006225854485308</v>
      </c>
      <c r="D53463">
        <v>13.445436364969126</v>
      </c>
      <c r="E53463">
        <v>7.5607894895161838</v>
      </c>
      <c r="F53463">
        <v>1</v>
      </c>
      <c r="G53463">
        <v>38.400000000000276</v>
      </c>
      <c r="H53463">
        <v>484375000</v>
      </c>
      <c r="I53463">
        <v>0</v>
      </c>
    </row>
    <row r="53464" spans="1:9" x14ac:dyDescent="0.25">
      <c r="A53464" s="1" t="s">
        <v>53471</v>
      </c>
      <c r="B53464">
        <v>52.962766368090676</v>
      </c>
      <c r="C53464">
        <v>31.081256592400166</v>
      </c>
      <c r="D53464">
        <v>15.087571577100068</v>
      </c>
      <c r="E53464">
        <v>15.9936850153001</v>
      </c>
      <c r="F53464">
        <v>-1</v>
      </c>
      <c r="G53464">
        <v>0</v>
      </c>
      <c r="H53464">
        <v>703125000</v>
      </c>
      <c r="I53464">
        <v>0</v>
      </c>
    </row>
    <row r="53465" spans="1:9" x14ac:dyDescent="0.25">
      <c r="A53465" s="1" t="s">
        <v>53472</v>
      </c>
      <c r="B53465">
        <v>56.710782818116179</v>
      </c>
      <c r="C53465">
        <v>29.551450740297344</v>
      </c>
      <c r="D53465">
        <v>9.4716553188606518</v>
      </c>
      <c r="E53465">
        <v>20.079795421436724</v>
      </c>
      <c r="F53465">
        <v>-1</v>
      </c>
      <c r="G53465">
        <v>0</v>
      </c>
      <c r="H53465">
        <v>703125000</v>
      </c>
      <c r="I53465">
        <v>0</v>
      </c>
    </row>
    <row r="53466" spans="1:9" x14ac:dyDescent="0.25">
      <c r="A53466" s="1" t="s">
        <v>53473</v>
      </c>
      <c r="B53466">
        <v>52.752359091099471</v>
      </c>
      <c r="C53466">
        <v>72.653861331227745</v>
      </c>
      <c r="D53466">
        <v>33.505784194464837</v>
      </c>
      <c r="E53466">
        <v>39.148077136762907</v>
      </c>
      <c r="F53466">
        <v>1</v>
      </c>
      <c r="G53466">
        <v>0</v>
      </c>
      <c r="H53466">
        <v>765625000</v>
      </c>
      <c r="I53466">
        <v>0</v>
      </c>
    </row>
    <row r="53467" spans="1:9" x14ac:dyDescent="0.25">
      <c r="A53467" s="1" t="s">
        <v>53474</v>
      </c>
      <c r="B53467">
        <v>51.952820829560387</v>
      </c>
      <c r="C53467">
        <v>68.730646465435015</v>
      </c>
      <c r="D53467">
        <v>31.528001168864275</v>
      </c>
      <c r="E53467">
        <v>37.202645296570736</v>
      </c>
      <c r="F53467">
        <v>1</v>
      </c>
      <c r="G53467">
        <v>0</v>
      </c>
      <c r="H53467">
        <v>734375000</v>
      </c>
      <c r="I53467">
        <v>0</v>
      </c>
    </row>
    <row r="53468" spans="1:9" x14ac:dyDescent="0.25">
      <c r="A53468" s="1" t="s">
        <v>53475</v>
      </c>
      <c r="B53468">
        <v>55.191107551364418</v>
      </c>
      <c r="C53468">
        <v>53.101578640060552</v>
      </c>
      <c r="D53468">
        <v>27.291788922613094</v>
      </c>
      <c r="E53468">
        <v>25.809789717447451</v>
      </c>
      <c r="F53468">
        <v>1</v>
      </c>
      <c r="G53468">
        <v>0</v>
      </c>
      <c r="H53468">
        <v>578125000</v>
      </c>
      <c r="I53468">
        <v>0</v>
      </c>
    </row>
    <row r="53469" spans="1:9" x14ac:dyDescent="0.25">
      <c r="A53469" s="1" t="s">
        <v>53476</v>
      </c>
      <c r="B53469">
        <v>55.832159875543169</v>
      </c>
      <c r="C53469">
        <v>53.786160497342458</v>
      </c>
      <c r="D53469">
        <v>27.58557492187601</v>
      </c>
      <c r="E53469">
        <v>26.200585575466466</v>
      </c>
      <c r="F53469">
        <v>1</v>
      </c>
      <c r="G53469">
        <v>0</v>
      </c>
      <c r="H53469">
        <v>671875000</v>
      </c>
      <c r="I53469">
        <v>0</v>
      </c>
    </row>
    <row r="53470" spans="1:9" x14ac:dyDescent="0.25">
      <c r="A53470" s="1" t="s">
        <v>53477</v>
      </c>
      <c r="B53470">
        <v>20.299999999999944</v>
      </c>
      <c r="C53470">
        <v>1.3920926081897496</v>
      </c>
      <c r="D53470">
        <v>0.84255585315904913</v>
      </c>
      <c r="E53470">
        <v>0.54953675503070043</v>
      </c>
      <c r="F53470">
        <v>-7.4355620561418867E-2</v>
      </c>
      <c r="G53470">
        <v>20.200000000000017</v>
      </c>
      <c r="H53470">
        <v>187500000</v>
      </c>
      <c r="I53470">
        <v>0</v>
      </c>
    </row>
    <row r="53471" spans="1:9" x14ac:dyDescent="0.25">
      <c r="A53471" s="1" t="s">
        <v>53478</v>
      </c>
      <c r="B53471">
        <v>20.299999999999983</v>
      </c>
      <c r="C53471">
        <v>1.4131139680545224</v>
      </c>
      <c r="D53471">
        <v>0.85509047837254526</v>
      </c>
      <c r="E53471">
        <v>0.55802348968197713</v>
      </c>
      <c r="F53471">
        <v>-7.6235411640673156E-2</v>
      </c>
      <c r="G53471">
        <v>20.200000000000017</v>
      </c>
      <c r="H53471">
        <v>218750000</v>
      </c>
      <c r="I53471">
        <v>0</v>
      </c>
    </row>
    <row r="53472" spans="1:9" x14ac:dyDescent="0.25">
      <c r="A53472" s="1" t="s">
        <v>53479</v>
      </c>
      <c r="B53472">
        <v>22.699999999999967</v>
      </c>
      <c r="C53472">
        <v>3.096523074256563</v>
      </c>
      <c r="D53472">
        <v>2.209253129694893</v>
      </c>
      <c r="E53472">
        <v>0.88726994456167008</v>
      </c>
      <c r="F53472">
        <v>-8.831096476543232E-2</v>
      </c>
      <c r="G53472">
        <v>22.600000000000051</v>
      </c>
      <c r="H53472">
        <v>234375000</v>
      </c>
      <c r="I53472">
        <v>0</v>
      </c>
    </row>
    <row r="53473" spans="1:9" x14ac:dyDescent="0.25">
      <c r="A53473" s="1" t="s">
        <v>53480</v>
      </c>
      <c r="B53473">
        <v>22.799999999999994</v>
      </c>
      <c r="C53473">
        <v>3.117453432405406</v>
      </c>
      <c r="D53473">
        <v>2.2282104746564957</v>
      </c>
      <c r="E53473">
        <v>0.88924295774891027</v>
      </c>
      <c r="F53473">
        <v>-8.8183771896754415E-2</v>
      </c>
      <c r="G53473">
        <v>22.700000000000053</v>
      </c>
      <c r="H53473">
        <v>203125000</v>
      </c>
      <c r="I53473">
        <v>0</v>
      </c>
    </row>
    <row r="53474" spans="1:9" x14ac:dyDescent="0.25">
      <c r="A53474" s="1" t="s">
        <v>53481</v>
      </c>
      <c r="B53474">
        <v>46.086039971060607</v>
      </c>
      <c r="C53474">
        <v>93.81353908222026</v>
      </c>
      <c r="D53474">
        <v>45.763524606661449</v>
      </c>
      <c r="E53474">
        <v>48.050014475558825</v>
      </c>
      <c r="F53474">
        <v>1</v>
      </c>
      <c r="G53474">
        <v>0</v>
      </c>
      <c r="H53474">
        <v>609375000</v>
      </c>
      <c r="I53474">
        <v>0</v>
      </c>
    </row>
    <row r="53475" spans="1:9" x14ac:dyDescent="0.25">
      <c r="A53475" s="1" t="s">
        <v>53482</v>
      </c>
      <c r="B53475">
        <v>44.204081084502278</v>
      </c>
      <c r="C53475">
        <v>79.731795061592919</v>
      </c>
      <c r="D53475">
        <v>35.526774256003058</v>
      </c>
      <c r="E53475">
        <v>44.205020805589882</v>
      </c>
      <c r="F53475">
        <v>1</v>
      </c>
      <c r="G53475">
        <v>0</v>
      </c>
      <c r="H53475">
        <v>703125000</v>
      </c>
      <c r="I53475">
        <v>0</v>
      </c>
    </row>
    <row r="53476" spans="1:9" x14ac:dyDescent="0.25">
      <c r="A53476" s="1" t="s">
        <v>53483</v>
      </c>
      <c r="B53476">
        <v>41.156131918720064</v>
      </c>
      <c r="C53476">
        <v>62.07921899962605</v>
      </c>
      <c r="D53476">
        <v>30.061136421230316</v>
      </c>
      <c r="E53476">
        <v>32.018082578395742</v>
      </c>
      <c r="F53476">
        <v>-1</v>
      </c>
      <c r="G53476">
        <v>0</v>
      </c>
      <c r="H53476">
        <v>718750000</v>
      </c>
      <c r="I53476">
        <v>0</v>
      </c>
    </row>
    <row r="53477" spans="1:9" x14ac:dyDescent="0.25">
      <c r="A53477" s="1" t="s">
        <v>53484</v>
      </c>
      <c r="B53477">
        <v>44.901969281192805</v>
      </c>
      <c r="C53477">
        <v>80.448503169023439</v>
      </c>
      <c r="D53477">
        <v>25.970420735401746</v>
      </c>
      <c r="E53477">
        <v>54.478082433621729</v>
      </c>
      <c r="F53477">
        <v>-1</v>
      </c>
      <c r="G53477">
        <v>0</v>
      </c>
      <c r="H53477">
        <v>640625000</v>
      </c>
      <c r="I53477">
        <v>0</v>
      </c>
    </row>
    <row r="53478" spans="1:9" x14ac:dyDescent="0.25">
      <c r="A53478" s="1" t="s">
        <v>53485</v>
      </c>
      <c r="B53478">
        <v>47.843608417277672</v>
      </c>
      <c r="C53478">
        <v>78.348412066647185</v>
      </c>
      <c r="D53478">
        <v>57.52556403710296</v>
      </c>
      <c r="E53478">
        <v>20.822848029544275</v>
      </c>
      <c r="F53478">
        <v>-1</v>
      </c>
      <c r="G53478">
        <v>0</v>
      </c>
      <c r="H53478">
        <v>781250000</v>
      </c>
      <c r="I53478">
        <v>0</v>
      </c>
    </row>
    <row r="53479" spans="1:9" x14ac:dyDescent="0.25">
      <c r="A53479" s="1" t="s">
        <v>53486</v>
      </c>
      <c r="B53479">
        <v>45.755302950293029</v>
      </c>
      <c r="C53479">
        <v>76.153849781918524</v>
      </c>
      <c r="D53479">
        <v>45.640087212265655</v>
      </c>
      <c r="E53479">
        <v>30.513762569652833</v>
      </c>
      <c r="F53479">
        <v>-1</v>
      </c>
      <c r="G53479">
        <v>0</v>
      </c>
      <c r="H53479">
        <v>609375000</v>
      </c>
      <c r="I53479">
        <v>0</v>
      </c>
    </row>
    <row r="53480" spans="1:9" x14ac:dyDescent="0.25">
      <c r="A53480" s="1" t="s">
        <v>53487</v>
      </c>
      <c r="B53480">
        <v>47.684769479727521</v>
      </c>
      <c r="C53480">
        <v>83.317084660455691</v>
      </c>
      <c r="D53480">
        <v>53.783815952355909</v>
      </c>
      <c r="E53480">
        <v>29.533268708099751</v>
      </c>
      <c r="F53480">
        <v>1</v>
      </c>
      <c r="G53480">
        <v>0</v>
      </c>
      <c r="H53480">
        <v>593750000</v>
      </c>
      <c r="I53480">
        <v>0</v>
      </c>
    </row>
    <row r="53481" spans="1:9" x14ac:dyDescent="0.25">
      <c r="A53481" s="1" t="s">
        <v>53488</v>
      </c>
      <c r="B53481">
        <v>49.682573174292877</v>
      </c>
      <c r="C53481">
        <v>74.247200380515665</v>
      </c>
      <c r="D53481">
        <v>52.678408009672921</v>
      </c>
      <c r="E53481">
        <v>21.568792370842782</v>
      </c>
      <c r="F53481">
        <v>-1</v>
      </c>
      <c r="G53481">
        <v>0</v>
      </c>
      <c r="H53481">
        <v>640625000</v>
      </c>
      <c r="I53481">
        <v>0</v>
      </c>
    </row>
    <row r="53482" spans="1:9" x14ac:dyDescent="0.25">
      <c r="A53482" s="1" t="s">
        <v>53489</v>
      </c>
      <c r="B53482">
        <v>49.066152734237058</v>
      </c>
      <c r="C53482">
        <v>80.760436421154296</v>
      </c>
      <c r="D53482">
        <v>23.282673385396681</v>
      </c>
      <c r="E53482">
        <v>57.477763035757548</v>
      </c>
      <c r="F53482">
        <v>-1</v>
      </c>
      <c r="G53482">
        <v>0</v>
      </c>
      <c r="H53482">
        <v>765625000</v>
      </c>
      <c r="I53482">
        <v>0</v>
      </c>
    </row>
    <row r="53483" spans="1:9" x14ac:dyDescent="0.25">
      <c r="A53483" s="1" t="s">
        <v>53490</v>
      </c>
      <c r="B53483">
        <v>45.296426205382758</v>
      </c>
      <c r="C53483">
        <v>76.567840047645021</v>
      </c>
      <c r="D53483">
        <v>39.113075546891224</v>
      </c>
      <c r="E53483">
        <v>37.454764500753782</v>
      </c>
      <c r="F53483">
        <v>-1</v>
      </c>
      <c r="G53483">
        <v>0</v>
      </c>
      <c r="H53483">
        <v>687500000</v>
      </c>
      <c r="I53483">
        <v>0</v>
      </c>
    </row>
    <row r="53484" spans="1:9" x14ac:dyDescent="0.25">
      <c r="A53484" s="1" t="s">
        <v>53491</v>
      </c>
      <c r="B53484">
        <v>50.613754668296217</v>
      </c>
      <c r="C53484">
        <v>70.828648274260715</v>
      </c>
      <c r="D53484">
        <v>24.562795880597879</v>
      </c>
      <c r="E53484">
        <v>46.265852393662804</v>
      </c>
      <c r="F53484">
        <v>-1</v>
      </c>
      <c r="G53484">
        <v>0</v>
      </c>
      <c r="H53484">
        <v>609375000</v>
      </c>
      <c r="I53484">
        <v>0</v>
      </c>
    </row>
    <row r="53485" spans="1:9" x14ac:dyDescent="0.25">
      <c r="A53485" s="1" t="s">
        <v>53492</v>
      </c>
      <c r="B53485">
        <v>49.991100812581578</v>
      </c>
      <c r="C53485">
        <v>74.079005720956744</v>
      </c>
      <c r="D53485">
        <v>20.560749398188634</v>
      </c>
      <c r="E53485">
        <v>53.518256322768067</v>
      </c>
      <c r="F53485">
        <v>-1</v>
      </c>
      <c r="G53485">
        <v>0</v>
      </c>
      <c r="H53485">
        <v>593750000</v>
      </c>
      <c r="I53485">
        <v>0</v>
      </c>
    </row>
    <row r="53486" spans="1:9" x14ac:dyDescent="0.25">
      <c r="A53486" s="1" t="s">
        <v>53493</v>
      </c>
      <c r="B53486">
        <v>44.974938619514852</v>
      </c>
      <c r="C53486">
        <v>64.109761811796176</v>
      </c>
      <c r="D53486">
        <v>31.391551572274654</v>
      </c>
      <c r="E53486">
        <v>32.718210239521532</v>
      </c>
      <c r="F53486">
        <v>-1</v>
      </c>
      <c r="G53486">
        <v>0</v>
      </c>
      <c r="H53486">
        <v>640625000</v>
      </c>
      <c r="I53486">
        <v>0</v>
      </c>
    </row>
    <row r="53487" spans="1:9" x14ac:dyDescent="0.25">
      <c r="A53487" s="1" t="s">
        <v>53494</v>
      </c>
      <c r="B53487">
        <v>51.594681026053394</v>
      </c>
      <c r="C53487">
        <v>64.9795283636645</v>
      </c>
      <c r="D53487">
        <v>12.703586880289498</v>
      </c>
      <c r="E53487">
        <v>52.275941483374993</v>
      </c>
      <c r="F53487">
        <v>-1</v>
      </c>
      <c r="G53487">
        <v>0</v>
      </c>
      <c r="H53487">
        <v>765625000</v>
      </c>
      <c r="I53487">
        <v>0</v>
      </c>
    </row>
    <row r="53488" spans="1:9" x14ac:dyDescent="0.25">
      <c r="A53488" s="1" t="s">
        <v>53495</v>
      </c>
      <c r="B53488">
        <v>37.914018465278993</v>
      </c>
      <c r="C53488">
        <v>28.962938129813125</v>
      </c>
      <c r="D53488">
        <v>18.040645851500052</v>
      </c>
      <c r="E53488">
        <v>10.922292278313069</v>
      </c>
      <c r="F53488">
        <v>-1</v>
      </c>
      <c r="G53488">
        <v>44.400000000000361</v>
      </c>
      <c r="H53488">
        <v>531250000</v>
      </c>
      <c r="I53488">
        <v>0</v>
      </c>
    </row>
    <row r="53489" spans="1:9" x14ac:dyDescent="0.25">
      <c r="A53489" s="1" t="s">
        <v>53496</v>
      </c>
      <c r="B53489">
        <v>48.720548884236713</v>
      </c>
      <c r="C53489">
        <v>58.494054125505592</v>
      </c>
      <c r="D53489">
        <v>27.997428645214121</v>
      </c>
      <c r="E53489">
        <v>30.496625480291513</v>
      </c>
      <c r="F53489">
        <v>-1</v>
      </c>
      <c r="G53489">
        <v>0</v>
      </c>
      <c r="H53489">
        <v>578125000</v>
      </c>
      <c r="I53489">
        <v>0</v>
      </c>
    </row>
    <row r="53490" spans="1:9" x14ac:dyDescent="0.25">
      <c r="A53490" s="1" t="s">
        <v>53497</v>
      </c>
      <c r="B53490">
        <v>44.589239893249733</v>
      </c>
      <c r="C53490">
        <v>30.043091544857472</v>
      </c>
      <c r="D53490">
        <v>15.748702412183349</v>
      </c>
      <c r="E53490">
        <v>14.29438913267408</v>
      </c>
      <c r="F53490">
        <v>1</v>
      </c>
      <c r="G53490">
        <v>0</v>
      </c>
      <c r="H53490">
        <v>750000000</v>
      </c>
      <c r="I53490">
        <v>0</v>
      </c>
    </row>
    <row r="53491" spans="1:9" x14ac:dyDescent="0.25">
      <c r="A53491" s="1" t="s">
        <v>53498</v>
      </c>
      <c r="B53491">
        <v>55.454694308677077</v>
      </c>
      <c r="C53491">
        <v>44.333636139588165</v>
      </c>
      <c r="D53491">
        <v>23.273966830920831</v>
      </c>
      <c r="E53491">
        <v>21.05966930866731</v>
      </c>
      <c r="F53491">
        <v>1</v>
      </c>
      <c r="G53491">
        <v>0</v>
      </c>
      <c r="H53491">
        <v>656250000</v>
      </c>
      <c r="I53491">
        <v>0</v>
      </c>
    </row>
    <row r="53492" spans="1:9" x14ac:dyDescent="0.25">
      <c r="A53492" s="1" t="s">
        <v>53499</v>
      </c>
      <c r="B53492">
        <v>55.35759867139118</v>
      </c>
      <c r="C53492">
        <v>59.268358715797469</v>
      </c>
      <c r="D53492">
        <v>20.022884388661808</v>
      </c>
      <c r="E53492">
        <v>39.245474327135604</v>
      </c>
      <c r="F53492">
        <v>1</v>
      </c>
      <c r="G53492">
        <v>0</v>
      </c>
      <c r="H53492">
        <v>828125000</v>
      </c>
      <c r="I53492">
        <v>0</v>
      </c>
    </row>
    <row r="53493" spans="1:9" x14ac:dyDescent="0.25">
      <c r="A53493" s="1" t="s">
        <v>53500</v>
      </c>
      <c r="B53493">
        <v>54.543914650273635</v>
      </c>
      <c r="C53493">
        <v>59.648769389855076</v>
      </c>
      <c r="D53493">
        <v>24.910159417862111</v>
      </c>
      <c r="E53493">
        <v>34.73860997199295</v>
      </c>
      <c r="F53493">
        <v>-1</v>
      </c>
      <c r="G53493">
        <v>0</v>
      </c>
      <c r="H53493">
        <v>796875000</v>
      </c>
      <c r="I53493">
        <v>0</v>
      </c>
    </row>
    <row r="53494" spans="1:9" x14ac:dyDescent="0.25">
      <c r="A53494" s="1" t="s">
        <v>53501</v>
      </c>
      <c r="B53494">
        <v>40.606655645991474</v>
      </c>
      <c r="C53494">
        <v>39.597808302403855</v>
      </c>
      <c r="D53494">
        <v>19.632658352115016</v>
      </c>
      <c r="E53494">
        <v>19.965149950288829</v>
      </c>
      <c r="F53494">
        <v>1</v>
      </c>
      <c r="G53494">
        <v>0</v>
      </c>
      <c r="H53494">
        <v>625000000</v>
      </c>
      <c r="I53494">
        <v>0</v>
      </c>
    </row>
    <row r="53495" spans="1:9" x14ac:dyDescent="0.25">
      <c r="A53495" s="1" t="s">
        <v>53502</v>
      </c>
      <c r="B53495">
        <v>37.486208846463185</v>
      </c>
      <c r="C53495">
        <v>30.39638362988747</v>
      </c>
      <c r="D53495">
        <v>18.319198249037097</v>
      </c>
      <c r="E53495">
        <v>12.077185380850356</v>
      </c>
      <c r="F53495">
        <v>1</v>
      </c>
      <c r="G53495">
        <v>0</v>
      </c>
      <c r="H53495">
        <v>671875000</v>
      </c>
      <c r="I53495">
        <v>0</v>
      </c>
    </row>
    <row r="53496" spans="1:9" x14ac:dyDescent="0.25">
      <c r="A53496" s="1" t="s">
        <v>53503</v>
      </c>
      <c r="B53496">
        <v>46.816040392726322</v>
      </c>
      <c r="C53496">
        <v>43.556870580170504</v>
      </c>
      <c r="D53496">
        <v>12.333757368541601</v>
      </c>
      <c r="E53496">
        <v>31.223113211628895</v>
      </c>
      <c r="F53496">
        <v>-1</v>
      </c>
      <c r="G53496">
        <v>0</v>
      </c>
      <c r="H53496">
        <v>546875000</v>
      </c>
      <c r="I53496">
        <v>0</v>
      </c>
    </row>
    <row r="53497" spans="1:9" x14ac:dyDescent="0.25">
      <c r="A53497" s="1" t="s">
        <v>53504</v>
      </c>
      <c r="B53497">
        <v>43.986858143913622</v>
      </c>
      <c r="C53497">
        <v>35.174762110781018</v>
      </c>
      <c r="D53497">
        <v>19.549632474151345</v>
      </c>
      <c r="E53497">
        <v>15.625129636629678</v>
      </c>
      <c r="F53497">
        <v>-1</v>
      </c>
      <c r="G53497">
        <v>0</v>
      </c>
      <c r="H53497">
        <v>625000000</v>
      </c>
      <c r="I53497">
        <v>0</v>
      </c>
    </row>
    <row r="53498" spans="1:9" x14ac:dyDescent="0.25">
      <c r="A53498" s="1" t="s">
        <v>53505</v>
      </c>
      <c r="B53498">
        <v>53.419020668298757</v>
      </c>
      <c r="C53498">
        <v>45.157888971164695</v>
      </c>
      <c r="D53498">
        <v>23.424277801873522</v>
      </c>
      <c r="E53498">
        <v>21.733611169291176</v>
      </c>
      <c r="F53498">
        <v>1</v>
      </c>
      <c r="G53498">
        <v>0</v>
      </c>
      <c r="H53498">
        <v>578125000</v>
      </c>
      <c r="I53498">
        <v>0</v>
      </c>
    </row>
    <row r="53499" spans="1:9" x14ac:dyDescent="0.25">
      <c r="A53499" s="1" t="s">
        <v>53506</v>
      </c>
      <c r="B53499">
        <v>50.034826468803722</v>
      </c>
      <c r="C53499">
        <v>41.462766811339918</v>
      </c>
      <c r="D53499">
        <v>22.914665688181092</v>
      </c>
      <c r="E53499">
        <v>18.548101123158823</v>
      </c>
      <c r="F53499">
        <v>1</v>
      </c>
      <c r="G53499">
        <v>0</v>
      </c>
      <c r="H53499">
        <v>859375000</v>
      </c>
      <c r="I53499">
        <v>0</v>
      </c>
    </row>
    <row r="53500" spans="1:9" x14ac:dyDescent="0.25">
      <c r="A53500" s="1" t="s">
        <v>53507</v>
      </c>
      <c r="B53500">
        <v>52.704656123778435</v>
      </c>
      <c r="C53500">
        <v>40.093637441631365</v>
      </c>
      <c r="D53500">
        <v>19.429990425990226</v>
      </c>
      <c r="E53500">
        <v>20.663647015641121</v>
      </c>
      <c r="F53500">
        <v>-1</v>
      </c>
      <c r="G53500">
        <v>0</v>
      </c>
      <c r="H53500">
        <v>718750000</v>
      </c>
      <c r="I53500">
        <v>0</v>
      </c>
    </row>
    <row r="53501" spans="1:9" x14ac:dyDescent="0.25">
      <c r="A53501" s="1" t="s">
        <v>53508</v>
      </c>
      <c r="B53501">
        <v>50.744651585138129</v>
      </c>
      <c r="C53501">
        <v>38.804103815424362</v>
      </c>
      <c r="D53501">
        <v>24.504288478782659</v>
      </c>
      <c r="E53501">
        <v>14.299815336641684</v>
      </c>
      <c r="F53501">
        <v>1</v>
      </c>
      <c r="G53501">
        <v>0</v>
      </c>
      <c r="H53501">
        <v>625000000</v>
      </c>
      <c r="I53501">
        <v>0</v>
      </c>
    </row>
    <row r="53502" spans="1:9" x14ac:dyDescent="0.25">
      <c r="A53502" s="1" t="s">
        <v>53509</v>
      </c>
      <c r="B53502">
        <v>45.581603564370646</v>
      </c>
      <c r="C53502">
        <v>41.218376694611983</v>
      </c>
      <c r="D53502">
        <v>27.475298380394186</v>
      </c>
      <c r="E53502">
        <v>13.743078314217797</v>
      </c>
      <c r="F53502">
        <v>-1</v>
      </c>
      <c r="G53502">
        <v>0</v>
      </c>
      <c r="H53502">
        <v>703125000</v>
      </c>
      <c r="I53502">
        <v>0</v>
      </c>
    </row>
    <row r="53503" spans="1:9" x14ac:dyDescent="0.25">
      <c r="A53503" s="1" t="s">
        <v>53510</v>
      </c>
      <c r="B53503">
        <v>48.222417815299011</v>
      </c>
      <c r="C53503">
        <v>47.216536176000723</v>
      </c>
      <c r="D53503">
        <v>38.269013848774797</v>
      </c>
      <c r="E53503">
        <v>8.9475223272259186</v>
      </c>
      <c r="F53503">
        <v>1</v>
      </c>
      <c r="G53503">
        <v>0</v>
      </c>
      <c r="H53503">
        <v>656250000</v>
      </c>
      <c r="I53503">
        <v>0</v>
      </c>
    </row>
    <row r="53504" spans="1:9" x14ac:dyDescent="0.25">
      <c r="A53504" s="1" t="s">
        <v>53511</v>
      </c>
      <c r="B53504">
        <v>50.929085567685206</v>
      </c>
      <c r="C53504">
        <v>41.953948896845233</v>
      </c>
      <c r="D53504">
        <v>24.851568820228461</v>
      </c>
      <c r="E53504">
        <v>17.102380076616772</v>
      </c>
      <c r="F53504">
        <v>-1</v>
      </c>
      <c r="G53504">
        <v>0</v>
      </c>
      <c r="H53504">
        <v>609375000</v>
      </c>
      <c r="I53504">
        <v>0</v>
      </c>
    </row>
    <row r="53505" spans="1:9" x14ac:dyDescent="0.25">
      <c r="A53505" s="1" t="s">
        <v>53512</v>
      </c>
      <c r="B53505">
        <v>50.935048849395116</v>
      </c>
      <c r="C53505">
        <v>41.848809255531087</v>
      </c>
      <c r="D53505">
        <v>2.6280774904802708</v>
      </c>
      <c r="E53505">
        <v>39.220731765050836</v>
      </c>
      <c r="F53505">
        <v>-1</v>
      </c>
      <c r="G53505">
        <v>0</v>
      </c>
      <c r="H53505">
        <v>687500000</v>
      </c>
      <c r="I53505">
        <v>0</v>
      </c>
    </row>
    <row r="53506" spans="1:9" x14ac:dyDescent="0.25">
      <c r="A53506" s="1" t="s">
        <v>53513</v>
      </c>
      <c r="B53506">
        <v>51.365149484463224</v>
      </c>
      <c r="C53506">
        <v>35.471803031525944</v>
      </c>
      <c r="D53506">
        <v>11.609460860350579</v>
      </c>
      <c r="E53506">
        <v>23.862342171175396</v>
      </c>
      <c r="F53506">
        <v>-1</v>
      </c>
      <c r="G53506">
        <v>0</v>
      </c>
      <c r="H53506">
        <v>640625000</v>
      </c>
      <c r="I53506">
        <v>0</v>
      </c>
    </row>
    <row r="53507" spans="1:9" x14ac:dyDescent="0.25">
      <c r="A53507" s="1" t="s">
        <v>53514</v>
      </c>
      <c r="B53507">
        <v>54.294344614231392</v>
      </c>
      <c r="C53507">
        <v>40.827615602755941</v>
      </c>
      <c r="D53507">
        <v>20.962942140513555</v>
      </c>
      <c r="E53507">
        <v>19.86467346224239</v>
      </c>
      <c r="F53507">
        <v>1</v>
      </c>
      <c r="G53507">
        <v>0</v>
      </c>
      <c r="H53507">
        <v>671875000</v>
      </c>
      <c r="I53507">
        <v>0</v>
      </c>
    </row>
    <row r="53508" spans="1:9" x14ac:dyDescent="0.25">
      <c r="A53508" s="1" t="s">
        <v>53515</v>
      </c>
      <c r="B53508">
        <v>53.317518114798574</v>
      </c>
      <c r="C53508">
        <v>45.609282387767372</v>
      </c>
      <c r="D53508">
        <v>15.175319003381198</v>
      </c>
      <c r="E53508">
        <v>30.43396338438615</v>
      </c>
      <c r="F53508">
        <v>1</v>
      </c>
      <c r="G53508">
        <v>0</v>
      </c>
      <c r="H53508">
        <v>734375000</v>
      </c>
      <c r="I53508">
        <v>0</v>
      </c>
    </row>
    <row r="53509" spans="1:9" x14ac:dyDescent="0.25">
      <c r="A53509" s="1" t="s">
        <v>53516</v>
      </c>
      <c r="B53509">
        <v>52.476436549983489</v>
      </c>
      <c r="C53509">
        <v>45.125023841406616</v>
      </c>
      <c r="D53509">
        <v>4.649778844033909</v>
      </c>
      <c r="E53509">
        <v>40.475244997372712</v>
      </c>
      <c r="F53509">
        <v>-1</v>
      </c>
      <c r="G53509">
        <v>0</v>
      </c>
      <c r="H53509">
        <v>812500000</v>
      </c>
      <c r="I53509">
        <v>0</v>
      </c>
    </row>
    <row r="53510" spans="1:9" x14ac:dyDescent="0.25">
      <c r="A53510" s="1" t="s">
        <v>53517</v>
      </c>
      <c r="B53510">
        <v>37.815067699310497</v>
      </c>
      <c r="C53510">
        <v>30.187549669309991</v>
      </c>
      <c r="D53510">
        <v>13.271928009945277</v>
      </c>
      <c r="E53510">
        <v>16.915621659364696</v>
      </c>
      <c r="F53510">
        <v>-1</v>
      </c>
      <c r="G53510">
        <v>0</v>
      </c>
      <c r="H53510">
        <v>718750000</v>
      </c>
      <c r="I53510">
        <v>0</v>
      </c>
    </row>
    <row r="53511" spans="1:9" x14ac:dyDescent="0.25">
      <c r="A53511" s="1" t="s">
        <v>53518</v>
      </c>
      <c r="B53511">
        <v>43.844599621399254</v>
      </c>
      <c r="C53511">
        <v>43.380564031258707</v>
      </c>
      <c r="D53511">
        <v>21.401491677236447</v>
      </c>
      <c r="E53511">
        <v>21.979072354022271</v>
      </c>
      <c r="F53511">
        <v>-1</v>
      </c>
      <c r="G53511">
        <v>0</v>
      </c>
      <c r="H53511">
        <v>656250000</v>
      </c>
      <c r="I53511">
        <v>0</v>
      </c>
    </row>
    <row r="53512" spans="1:9" x14ac:dyDescent="0.25">
      <c r="A53512" s="1" t="s">
        <v>53519</v>
      </c>
      <c r="B53512">
        <v>21.031345450179312</v>
      </c>
      <c r="C53512">
        <v>3.338383120169778</v>
      </c>
      <c r="D53512">
        <v>0.80122280201356233</v>
      </c>
      <c r="E53512">
        <v>2.5371603181562157</v>
      </c>
      <c r="F53512">
        <v>-0.59024668755339338</v>
      </c>
      <c r="G53512">
        <v>22.300000000000047</v>
      </c>
      <c r="H53512">
        <v>203125000</v>
      </c>
      <c r="I53512">
        <v>0</v>
      </c>
    </row>
    <row r="53513" spans="1:9" x14ac:dyDescent="0.25">
      <c r="A53513" s="1" t="s">
        <v>53520</v>
      </c>
      <c r="B53513">
        <v>20.981217985364172</v>
      </c>
      <c r="C53513">
        <v>3.2931822055165569</v>
      </c>
      <c r="D53513">
        <v>0.75368466058036798</v>
      </c>
      <c r="E53513">
        <v>2.539497544936189</v>
      </c>
      <c r="F53513">
        <v>-0.6118223093043671</v>
      </c>
      <c r="G53513">
        <v>22.600000000000051</v>
      </c>
      <c r="H53513">
        <v>250000000</v>
      </c>
      <c r="I53513">
        <v>0</v>
      </c>
    </row>
    <row r="53514" spans="1:9" x14ac:dyDescent="0.25">
      <c r="A53514" s="1" t="s">
        <v>53521</v>
      </c>
      <c r="B53514">
        <v>52.213879819353707</v>
      </c>
      <c r="C53514">
        <v>52.541428653826109</v>
      </c>
      <c r="D53514">
        <v>26.559709800582532</v>
      </c>
      <c r="E53514">
        <v>25.981718853243574</v>
      </c>
      <c r="F53514">
        <v>-1</v>
      </c>
      <c r="G53514">
        <v>0</v>
      </c>
      <c r="H53514">
        <v>640625000</v>
      </c>
      <c r="I53514">
        <v>0</v>
      </c>
    </row>
    <row r="53515" spans="1:9" x14ac:dyDescent="0.25">
      <c r="A53515" s="1" t="s">
        <v>53522</v>
      </c>
      <c r="B53515">
        <v>54.361828482389086</v>
      </c>
      <c r="C53515">
        <v>64.717983386217313</v>
      </c>
      <c r="D53515">
        <v>32.631707281726008</v>
      </c>
      <c r="E53515">
        <v>32.086276104491304</v>
      </c>
      <c r="F53515">
        <v>1</v>
      </c>
      <c r="G53515">
        <v>0</v>
      </c>
      <c r="H53515">
        <v>750000000</v>
      </c>
      <c r="I53515">
        <v>0</v>
      </c>
    </row>
    <row r="53516" spans="1:9" x14ac:dyDescent="0.25">
      <c r="A53516" s="1" t="s">
        <v>53523</v>
      </c>
      <c r="B53516">
        <v>56.118149921790604</v>
      </c>
      <c r="C53516">
        <v>69.269406659583353</v>
      </c>
      <c r="D53516">
        <v>56.780108637977463</v>
      </c>
      <c r="E53516">
        <v>12.489298021605965</v>
      </c>
      <c r="F53516">
        <v>1</v>
      </c>
      <c r="G53516">
        <v>0</v>
      </c>
      <c r="H53516">
        <v>921875000</v>
      </c>
      <c r="I53516">
        <v>0</v>
      </c>
    </row>
    <row r="53517" spans="1:9" x14ac:dyDescent="0.25">
      <c r="A53517" s="1" t="s">
        <v>53524</v>
      </c>
      <c r="B53517">
        <v>56.096548169983095</v>
      </c>
      <c r="C53517">
        <v>67.91212641791806</v>
      </c>
      <c r="D53517">
        <v>56.10098402751747</v>
      </c>
      <c r="E53517">
        <v>11.811142390400562</v>
      </c>
      <c r="F53517">
        <v>1</v>
      </c>
      <c r="G53517">
        <v>0</v>
      </c>
      <c r="H53517">
        <v>734375000</v>
      </c>
      <c r="I53517">
        <v>0</v>
      </c>
    </row>
    <row r="53518" spans="1:9" x14ac:dyDescent="0.25">
      <c r="A53518" s="1" t="s">
        <v>53525</v>
      </c>
      <c r="B53518">
        <v>51.884132577594173</v>
      </c>
      <c r="C53518">
        <v>56.088466988980954</v>
      </c>
      <c r="D53518">
        <v>28.456660940131407</v>
      </c>
      <c r="E53518">
        <v>27.631806048849526</v>
      </c>
      <c r="F53518">
        <v>-1</v>
      </c>
      <c r="G53518">
        <v>0</v>
      </c>
      <c r="H53518">
        <v>687500000</v>
      </c>
      <c r="I53518">
        <v>0</v>
      </c>
    </row>
    <row r="53519" spans="1:9" x14ac:dyDescent="0.25">
      <c r="A53519" s="1" t="s">
        <v>53526</v>
      </c>
      <c r="B53519">
        <v>43.465703907478812</v>
      </c>
      <c r="C53519">
        <v>40.883925931470806</v>
      </c>
      <c r="D53519">
        <v>22.382139108493895</v>
      </c>
      <c r="E53519">
        <v>18.501786822976928</v>
      </c>
      <c r="F53519">
        <v>-1</v>
      </c>
      <c r="G53519">
        <v>0</v>
      </c>
      <c r="H53519">
        <v>656250000</v>
      </c>
      <c r="I53519">
        <v>0</v>
      </c>
    </row>
    <row r="53520" spans="1:9" x14ac:dyDescent="0.25">
      <c r="A53520" s="1" t="s">
        <v>53527</v>
      </c>
      <c r="B53520">
        <v>48.100402529267186</v>
      </c>
      <c r="C53520">
        <v>30.078907779112395</v>
      </c>
      <c r="D53520">
        <v>16.328238060103029</v>
      </c>
      <c r="E53520">
        <v>13.750669719009345</v>
      </c>
      <c r="F53520">
        <v>1</v>
      </c>
      <c r="G53520">
        <v>0</v>
      </c>
      <c r="H53520">
        <v>687500000</v>
      </c>
      <c r="I53520">
        <v>0</v>
      </c>
    </row>
    <row r="53521" spans="1:9" x14ac:dyDescent="0.25">
      <c r="A53521" s="1" t="s">
        <v>53528</v>
      </c>
      <c r="B53521">
        <v>53.125054815619848</v>
      </c>
      <c r="C53521">
        <v>34.717313246101199</v>
      </c>
      <c r="D53521">
        <v>14.460172315223989</v>
      </c>
      <c r="E53521">
        <v>20.257140930877217</v>
      </c>
      <c r="F53521">
        <v>1</v>
      </c>
      <c r="G53521">
        <v>0</v>
      </c>
      <c r="H53521">
        <v>703125000</v>
      </c>
      <c r="I53521">
        <v>0</v>
      </c>
    </row>
    <row r="53522" spans="1:9" x14ac:dyDescent="0.25">
      <c r="A53522" s="1" t="s">
        <v>53529</v>
      </c>
      <c r="B53522">
        <v>26.600000000000119</v>
      </c>
      <c r="C53522">
        <v>4.5767167494882655</v>
      </c>
      <c r="D53522">
        <v>2.1533758932313778</v>
      </c>
      <c r="E53522">
        <v>2.423340856256893</v>
      </c>
      <c r="F53522">
        <v>0.64704761605082339</v>
      </c>
      <c r="G53522">
        <v>26.500000000000107</v>
      </c>
      <c r="H53522">
        <v>265625000</v>
      </c>
      <c r="I53522">
        <v>0</v>
      </c>
    </row>
    <row r="53523" spans="1:9" x14ac:dyDescent="0.25">
      <c r="A53523" s="1" t="s">
        <v>53530</v>
      </c>
      <c r="B53523">
        <v>26.700000000000149</v>
      </c>
      <c r="C53523">
        <v>4.5882239658039943</v>
      </c>
      <c r="D53523">
        <v>2.1579035413797625</v>
      </c>
      <c r="E53523">
        <v>2.430320424424238</v>
      </c>
      <c r="F53523">
        <v>0.66201493275698198</v>
      </c>
      <c r="G53523">
        <v>26.600000000000108</v>
      </c>
      <c r="H53523">
        <v>296875000</v>
      </c>
      <c r="I53523">
        <v>0</v>
      </c>
    </row>
    <row r="53524" spans="1:9" x14ac:dyDescent="0.25">
      <c r="A53524" s="1" t="s">
        <v>53531</v>
      </c>
      <c r="B53524">
        <v>25.399999999999981</v>
      </c>
      <c r="C53524">
        <v>3.6919564957095963</v>
      </c>
      <c r="D53524">
        <v>1.9962791078872972</v>
      </c>
      <c r="E53524">
        <v>1.695677387822299</v>
      </c>
      <c r="F53524">
        <v>-0.25049704880632229</v>
      </c>
      <c r="G53524">
        <v>25.30000000000009</v>
      </c>
      <c r="H53524">
        <v>281250000</v>
      </c>
      <c r="I53524">
        <v>0</v>
      </c>
    </row>
    <row r="53525" spans="1:9" x14ac:dyDescent="0.25">
      <c r="A53525" s="1" t="s">
        <v>53532</v>
      </c>
      <c r="B53525">
        <v>25.50000000000016</v>
      </c>
      <c r="C53525">
        <v>3.694955336279611</v>
      </c>
      <c r="D53525">
        <v>1.9992672200152795</v>
      </c>
      <c r="E53525">
        <v>1.6956881162643316</v>
      </c>
      <c r="F53525">
        <v>-0.22916173197810563</v>
      </c>
      <c r="G53525">
        <v>25.400000000000091</v>
      </c>
      <c r="H53525">
        <v>250000000</v>
      </c>
      <c r="I53525">
        <v>0</v>
      </c>
    </row>
    <row r="53526" spans="1:9" x14ac:dyDescent="0.25">
      <c r="A53526" s="1" t="s">
        <v>53533</v>
      </c>
      <c r="B53526">
        <v>24.199999999999942</v>
      </c>
      <c r="C53526">
        <v>3.3109554372555197</v>
      </c>
      <c r="D53526">
        <v>1.807242205047574</v>
      </c>
      <c r="E53526">
        <v>1.5037132322079456</v>
      </c>
      <c r="F53526">
        <v>-0.56554672030923392</v>
      </c>
      <c r="G53526">
        <v>24.100000000000072</v>
      </c>
      <c r="H53526">
        <v>203125000</v>
      </c>
      <c r="I53526">
        <v>0</v>
      </c>
    </row>
    <row r="53527" spans="1:9" x14ac:dyDescent="0.25">
      <c r="A53527" s="1" t="s">
        <v>53534</v>
      </c>
      <c r="B53527">
        <v>24.200000000000085</v>
      </c>
      <c r="C53527">
        <v>3.3105230393714682</v>
      </c>
      <c r="D53527">
        <v>1.8085722237329627</v>
      </c>
      <c r="E53527">
        <v>1.5019508156385055</v>
      </c>
      <c r="F53527">
        <v>-0.54762236671562103</v>
      </c>
      <c r="G53527">
        <v>24.100000000000072</v>
      </c>
      <c r="H53527">
        <v>171875000</v>
      </c>
      <c r="I53527">
        <v>0</v>
      </c>
    </row>
    <row r="53528" spans="1:9" x14ac:dyDescent="0.25">
      <c r="A53528" s="1" t="s">
        <v>53535</v>
      </c>
      <c r="B53528">
        <v>23.100000000000072</v>
      </c>
      <c r="C53528">
        <v>2.8628688062292187</v>
      </c>
      <c r="D53528">
        <v>1.5768028954719036</v>
      </c>
      <c r="E53528">
        <v>1.2860659107573151</v>
      </c>
      <c r="F53528">
        <v>-0.67039530172680539</v>
      </c>
      <c r="G53528">
        <v>23.000000000000057</v>
      </c>
      <c r="H53528">
        <v>265625000</v>
      </c>
      <c r="I53528">
        <v>0</v>
      </c>
    </row>
    <row r="53529" spans="1:9" x14ac:dyDescent="0.25">
      <c r="A53529" s="1" t="s">
        <v>53536</v>
      </c>
      <c r="B53529">
        <v>23.100000000000072</v>
      </c>
      <c r="C53529">
        <v>2.8698074144314059</v>
      </c>
      <c r="D53529">
        <v>1.5817642652355395</v>
      </c>
      <c r="E53529">
        <v>1.2880431491958664</v>
      </c>
      <c r="F53529">
        <v>-0.65879689764823679</v>
      </c>
      <c r="G53529">
        <v>23.000000000000057</v>
      </c>
      <c r="H53529">
        <v>265625000</v>
      </c>
      <c r="I53529">
        <v>0</v>
      </c>
    </row>
    <row r="53530" spans="1:9" x14ac:dyDescent="0.25">
      <c r="A53530" s="1" t="s">
        <v>53537</v>
      </c>
      <c r="B53530">
        <v>24.099999999999799</v>
      </c>
      <c r="C53530">
        <v>3.4769849820091534</v>
      </c>
      <c r="D53530">
        <v>1.5941428726264943</v>
      </c>
      <c r="E53530">
        <v>1.8828421093826591</v>
      </c>
      <c r="F53530">
        <v>0.53359054177197462</v>
      </c>
      <c r="G53530">
        <v>24.000000000000071</v>
      </c>
      <c r="H53530">
        <v>343750000</v>
      </c>
      <c r="I53530">
        <v>0</v>
      </c>
    </row>
    <row r="53531" spans="1:9" x14ac:dyDescent="0.25">
      <c r="A53531" s="1" t="s">
        <v>53538</v>
      </c>
      <c r="B53531">
        <v>24.099999999999802</v>
      </c>
      <c r="C53531">
        <v>3.4510193390974595</v>
      </c>
      <c r="D53531">
        <v>1.579590381266982</v>
      </c>
      <c r="E53531">
        <v>1.8714289578304775</v>
      </c>
      <c r="F53531">
        <v>0.49813821174542872</v>
      </c>
      <c r="G53531">
        <v>24.000000000000071</v>
      </c>
      <c r="H53531">
        <v>250000000</v>
      </c>
      <c r="I53531">
        <v>0</v>
      </c>
    </row>
    <row r="53532" spans="1:9" x14ac:dyDescent="0.25">
      <c r="A53532" s="1" t="s">
        <v>53539</v>
      </c>
      <c r="B53532">
        <v>22.899999999999821</v>
      </c>
      <c r="C53532">
        <v>3.2397663514996036</v>
      </c>
      <c r="D53532">
        <v>1.4816679631243761</v>
      </c>
      <c r="E53532">
        <v>1.7580983883752275</v>
      </c>
      <c r="F53532">
        <v>0.68916023632098122</v>
      </c>
      <c r="G53532">
        <v>22.800000000000054</v>
      </c>
      <c r="H53532">
        <v>265625000</v>
      </c>
      <c r="I53532">
        <v>0</v>
      </c>
    </row>
    <row r="53533" spans="1:9" x14ac:dyDescent="0.25">
      <c r="A53533" s="1" t="s">
        <v>53540</v>
      </c>
      <c r="B53533">
        <v>23.000000000000163</v>
      </c>
      <c r="C53533">
        <v>3.235729698081617</v>
      </c>
      <c r="D53533">
        <v>1.4780450999517134</v>
      </c>
      <c r="E53533">
        <v>1.7576845981299036</v>
      </c>
      <c r="F53533">
        <v>0.6694938613968584</v>
      </c>
      <c r="G53533">
        <v>22.900000000000055</v>
      </c>
      <c r="H53533">
        <v>234375000</v>
      </c>
      <c r="I53533">
        <v>0</v>
      </c>
    </row>
    <row r="53534" spans="1:9" x14ac:dyDescent="0.25">
      <c r="A53534" s="1" t="s">
        <v>53541</v>
      </c>
      <c r="B53534">
        <v>21.900000000000162</v>
      </c>
      <c r="C53534">
        <v>2.5610439957126694</v>
      </c>
      <c r="D53534">
        <v>1.1568949531698696</v>
      </c>
      <c r="E53534">
        <v>1.4041490425427998</v>
      </c>
      <c r="F53534">
        <v>0.59802638686878584</v>
      </c>
      <c r="G53534">
        <v>21.80000000000004</v>
      </c>
      <c r="H53534">
        <v>281250000</v>
      </c>
      <c r="I53534">
        <v>0</v>
      </c>
    </row>
    <row r="53535" spans="1:9" x14ac:dyDescent="0.25">
      <c r="A53535" s="1" t="s">
        <v>53542</v>
      </c>
      <c r="B53535">
        <v>22.000000000000025</v>
      </c>
      <c r="C53535">
        <v>2.5727106436290983</v>
      </c>
      <c r="D53535">
        <v>1.1612412464392641</v>
      </c>
      <c r="E53535">
        <v>1.4114693971898342</v>
      </c>
      <c r="F53535">
        <v>0.59122783425624048</v>
      </c>
      <c r="G53535">
        <v>21.900000000000041</v>
      </c>
      <c r="H53535">
        <v>203125000</v>
      </c>
      <c r="I53535">
        <v>0</v>
      </c>
    </row>
    <row r="53536" spans="1:9" x14ac:dyDescent="0.25">
      <c r="A53536" s="1" t="s">
        <v>53543</v>
      </c>
      <c r="B53536">
        <v>0.1</v>
      </c>
      <c r="C53536">
        <v>0.72654252800536057</v>
      </c>
      <c r="D53536">
        <v>0.72654252800536057</v>
      </c>
      <c r="E53536">
        <v>0</v>
      </c>
      <c r="F53536">
        <v>0.72654252800536057</v>
      </c>
      <c r="G53536">
        <v>0</v>
      </c>
      <c r="H53536">
        <v>0</v>
      </c>
      <c r="I53536">
        <v>1</v>
      </c>
    </row>
    <row r="53537" spans="1:9" x14ac:dyDescent="0.25">
      <c r="A53537" s="1" t="s">
        <v>53544</v>
      </c>
      <c r="B53537">
        <v>0.05</v>
      </c>
      <c r="C53537">
        <v>0.36327126400268028</v>
      </c>
      <c r="D53537">
        <v>0</v>
      </c>
      <c r="E53537">
        <v>0.36327126400268028</v>
      </c>
      <c r="F53537">
        <v>-0.36327126400268028</v>
      </c>
      <c r="G53537">
        <v>0</v>
      </c>
      <c r="H53537">
        <v>0</v>
      </c>
      <c r="I53537">
        <v>2</v>
      </c>
    </row>
    <row r="53538" spans="1:9" x14ac:dyDescent="0.25">
      <c r="A53538" s="1" t="s">
        <v>53545</v>
      </c>
      <c r="B53538">
        <v>29.990347249523239</v>
      </c>
      <c r="C53538">
        <v>12.216105003875253</v>
      </c>
      <c r="D53538">
        <v>2.8814910095215311</v>
      </c>
      <c r="E53538">
        <v>9.3346139943537416</v>
      </c>
      <c r="F53538">
        <v>-0.86142100124335119</v>
      </c>
      <c r="G53538">
        <v>30.300000000000161</v>
      </c>
      <c r="H53538">
        <v>453125000</v>
      </c>
      <c r="I53538">
        <v>0</v>
      </c>
    </row>
    <row r="53539" spans="1:9" x14ac:dyDescent="0.25">
      <c r="A53539" s="1" t="s">
        <v>53546</v>
      </c>
      <c r="B53539">
        <v>32.122975146133626</v>
      </c>
      <c r="C53539">
        <v>15.900598951308785</v>
      </c>
      <c r="D53539">
        <v>4.7224675134927665</v>
      </c>
      <c r="E53539">
        <v>11.178131437816035</v>
      </c>
      <c r="F53539">
        <v>-0.92299397218489077</v>
      </c>
      <c r="G53539">
        <v>38.600000000000279</v>
      </c>
      <c r="H53539">
        <v>500000000</v>
      </c>
      <c r="I53539">
        <v>0</v>
      </c>
    </row>
    <row r="53540" spans="1:9" x14ac:dyDescent="0.25">
      <c r="A53540" s="1" t="s">
        <v>53547</v>
      </c>
      <c r="B53540">
        <v>27.900000000000112</v>
      </c>
      <c r="C53540">
        <v>5.651805174641698</v>
      </c>
      <c r="D53540">
        <v>3.0258196524369692</v>
      </c>
      <c r="E53540">
        <v>2.6259855222047426</v>
      </c>
      <c r="F53540">
        <v>-0.72654252800536057</v>
      </c>
      <c r="G53540">
        <v>27.800000000000125</v>
      </c>
      <c r="H53540">
        <v>312500000</v>
      </c>
      <c r="I53540">
        <v>0</v>
      </c>
    </row>
    <row r="53541" spans="1:9" x14ac:dyDescent="0.25">
      <c r="A53541" s="1" t="s">
        <v>53548</v>
      </c>
      <c r="B53541">
        <v>28.000000000000014</v>
      </c>
      <c r="C53541">
        <v>5.6433994854664071</v>
      </c>
      <c r="D53541">
        <v>3.0230831767851285</v>
      </c>
      <c r="E53541">
        <v>2.6203163086812897</v>
      </c>
      <c r="F53541">
        <v>-0.77854684744454428</v>
      </c>
      <c r="G53541">
        <v>27.900000000000126</v>
      </c>
      <c r="H53541">
        <v>281250000</v>
      </c>
      <c r="I53541">
        <v>0</v>
      </c>
    </row>
    <row r="53542" spans="1:9" x14ac:dyDescent="0.25">
      <c r="A53542" s="1" t="s">
        <v>53549</v>
      </c>
      <c r="B53542">
        <v>20.20000000000001</v>
      </c>
      <c r="C53542">
        <v>1.6593693049392155</v>
      </c>
      <c r="D53542">
        <v>0.80690558711355376</v>
      </c>
      <c r="E53542">
        <v>0.85246371782566177</v>
      </c>
      <c r="F53542">
        <v>0.49555953132308295</v>
      </c>
      <c r="G53542">
        <v>20.100000000000016</v>
      </c>
      <c r="H53542">
        <v>187500000</v>
      </c>
      <c r="I53542">
        <v>0</v>
      </c>
    </row>
    <row r="53543" spans="1:9" x14ac:dyDescent="0.25">
      <c r="A53543" s="1" t="s">
        <v>53550</v>
      </c>
      <c r="B53543">
        <v>20.200000000000042</v>
      </c>
      <c r="C53543">
        <v>1.580960373626211</v>
      </c>
      <c r="D53543">
        <v>0.76773676478361219</v>
      </c>
      <c r="E53543">
        <v>0.81322360884259881</v>
      </c>
      <c r="F53543">
        <v>0.50065899383678047</v>
      </c>
      <c r="G53543">
        <v>20.100000000000016</v>
      </c>
      <c r="H53543">
        <v>250000000</v>
      </c>
      <c r="I53543">
        <v>0</v>
      </c>
    </row>
    <row r="53544" spans="1:9" x14ac:dyDescent="0.25">
      <c r="A53544" s="1" t="s">
        <v>53551</v>
      </c>
      <c r="B53544">
        <v>20.100000000000051</v>
      </c>
      <c r="C53544">
        <v>1.4511303829428162</v>
      </c>
      <c r="D53544">
        <v>0.70357541714051886</v>
      </c>
      <c r="E53544">
        <v>0.7475549658022973</v>
      </c>
      <c r="F53544">
        <v>0.70357541714051841</v>
      </c>
      <c r="G53544">
        <v>20.000000000000014</v>
      </c>
      <c r="H53544">
        <v>187500000</v>
      </c>
      <c r="I53544">
        <v>0</v>
      </c>
    </row>
    <row r="53545" spans="1:9" x14ac:dyDescent="0.25">
      <c r="A53545" s="1" t="s">
        <v>53552</v>
      </c>
      <c r="B53545">
        <v>20.100000000000154</v>
      </c>
      <c r="C53545">
        <v>1.459782171586073</v>
      </c>
      <c r="D53545">
        <v>0.70763542566184068</v>
      </c>
      <c r="E53545">
        <v>0.75214674592423236</v>
      </c>
      <c r="F53545">
        <v>0.70763542538501856</v>
      </c>
      <c r="G53545">
        <v>20.000000000000014</v>
      </c>
      <c r="H53545">
        <v>203125000</v>
      </c>
      <c r="I53545">
        <v>0</v>
      </c>
    </row>
    <row r="53546" spans="1:9" x14ac:dyDescent="0.25">
      <c r="A53546" s="1" t="s">
        <v>53553</v>
      </c>
      <c r="B53546">
        <v>22.100000000000019</v>
      </c>
      <c r="C53546">
        <v>3.0934024359937418</v>
      </c>
      <c r="D53546">
        <v>1.4578289838746494</v>
      </c>
      <c r="E53546">
        <v>1.6355734521190923</v>
      </c>
      <c r="F53546">
        <v>0.51087200898060869</v>
      </c>
      <c r="G53546">
        <v>22.000000000000043</v>
      </c>
      <c r="H53546">
        <v>250000000</v>
      </c>
      <c r="I53546">
        <v>0</v>
      </c>
    </row>
    <row r="53547" spans="1:9" x14ac:dyDescent="0.25">
      <c r="A53547" s="1" t="s">
        <v>53554</v>
      </c>
      <c r="B53547">
        <v>22.199999999999942</v>
      </c>
      <c r="C53547">
        <v>3.1142719307461282</v>
      </c>
      <c r="D53547">
        <v>1.4667161373017596</v>
      </c>
      <c r="E53547">
        <v>1.6475557934443685</v>
      </c>
      <c r="F53547">
        <v>0.5813881829515819</v>
      </c>
      <c r="G53547">
        <v>22.100000000000044</v>
      </c>
      <c r="H53547">
        <v>218750000</v>
      </c>
      <c r="I53547">
        <v>0</v>
      </c>
    </row>
    <row r="53548" spans="1:9" x14ac:dyDescent="0.25">
      <c r="A53548" s="1" t="s">
        <v>53555</v>
      </c>
      <c r="B53548">
        <v>21.300000000000054</v>
      </c>
      <c r="C53548">
        <v>2.4533551760564736</v>
      </c>
      <c r="D53548">
        <v>1.1472986647132677</v>
      </c>
      <c r="E53548">
        <v>1.3060565113432059</v>
      </c>
      <c r="F53548">
        <v>0.16351320226048127</v>
      </c>
      <c r="G53548">
        <v>21.200000000000031</v>
      </c>
      <c r="H53548">
        <v>187500000</v>
      </c>
      <c r="I53548">
        <v>0</v>
      </c>
    </row>
    <row r="53549" spans="1:9" x14ac:dyDescent="0.25">
      <c r="A53549" s="1" t="s">
        <v>53556</v>
      </c>
      <c r="B53549">
        <v>21.400000000000016</v>
      </c>
      <c r="C53549">
        <v>2.468484669739099</v>
      </c>
      <c r="D53549">
        <v>1.1533417859930979</v>
      </c>
      <c r="E53549">
        <v>1.3151428837460011</v>
      </c>
      <c r="F53549">
        <v>0.1625779716297977</v>
      </c>
      <c r="G53549">
        <v>21.300000000000033</v>
      </c>
      <c r="H53549">
        <v>250000000</v>
      </c>
      <c r="I53549">
        <v>0</v>
      </c>
    </row>
    <row r="53550" spans="1:9" x14ac:dyDescent="0.25">
      <c r="A53550" s="1" t="s">
        <v>53557</v>
      </c>
      <c r="B53550">
        <v>20.699999999999907</v>
      </c>
      <c r="C53550">
        <v>1.8199143153778161</v>
      </c>
      <c r="D53550">
        <v>0.848431877133212</v>
      </c>
      <c r="E53550">
        <v>0.97148243824460412</v>
      </c>
      <c r="F53550">
        <v>0.10046988782658506</v>
      </c>
      <c r="G53550">
        <v>20.600000000000023</v>
      </c>
      <c r="H53550">
        <v>187500000</v>
      </c>
      <c r="I53550">
        <v>0</v>
      </c>
    </row>
    <row r="53551" spans="1:9" x14ac:dyDescent="0.25">
      <c r="A53551" s="1" t="s">
        <v>53558</v>
      </c>
      <c r="B53551">
        <v>20.700000000000045</v>
      </c>
      <c r="C53551">
        <v>1.8354369159487636</v>
      </c>
      <c r="D53551">
        <v>0.85487018954773886</v>
      </c>
      <c r="E53551">
        <v>0.98056672640102471</v>
      </c>
      <c r="F53551">
        <v>0.10113168942213058</v>
      </c>
      <c r="G53551">
        <v>20.600000000000023</v>
      </c>
      <c r="H53551">
        <v>187500000</v>
      </c>
      <c r="I53551">
        <v>0</v>
      </c>
    </row>
    <row r="53552" spans="1:9" x14ac:dyDescent="0.25">
      <c r="A53552" s="1" t="s">
        <v>53559</v>
      </c>
      <c r="B53552">
        <v>21.600000000000044</v>
      </c>
      <c r="C53552">
        <v>2.5393749843908187</v>
      </c>
      <c r="D53552">
        <v>1.1786724838594869</v>
      </c>
      <c r="E53552">
        <v>1.3607025005313318</v>
      </c>
      <c r="F53552">
        <v>0.72654252800536057</v>
      </c>
      <c r="G53552">
        <v>21.500000000000036</v>
      </c>
      <c r="H53552">
        <v>187500000</v>
      </c>
      <c r="I53552">
        <v>0</v>
      </c>
    </row>
    <row r="53553" spans="1:9" x14ac:dyDescent="0.25">
      <c r="A53553" s="1" t="s">
        <v>53560</v>
      </c>
      <c r="B53553">
        <v>21.599999999999863</v>
      </c>
      <c r="C53553">
        <v>2.5645871933971343</v>
      </c>
      <c r="D53553">
        <v>1.1898059398374179</v>
      </c>
      <c r="E53553">
        <v>1.3747812535597164</v>
      </c>
      <c r="F53553">
        <v>0.72654252800536057</v>
      </c>
      <c r="G53553">
        <v>21.500000000000036</v>
      </c>
      <c r="H53553">
        <v>171875000</v>
      </c>
      <c r="I53553">
        <v>0</v>
      </c>
    </row>
    <row r="53554" spans="1:9" x14ac:dyDescent="0.25">
      <c r="A53554" s="1" t="s">
        <v>53561</v>
      </c>
      <c r="B53554">
        <v>28.799999999999699</v>
      </c>
      <c r="C53554">
        <v>6.4605684430440409</v>
      </c>
      <c r="D53554">
        <v>3.0474914622350688</v>
      </c>
      <c r="E53554">
        <v>3.4130769808089796</v>
      </c>
      <c r="F53554">
        <v>1</v>
      </c>
      <c r="G53554">
        <v>28.700000000000138</v>
      </c>
      <c r="H53554">
        <v>390625000</v>
      </c>
      <c r="I53554">
        <v>0</v>
      </c>
    </row>
    <row r="53555" spans="1:9" x14ac:dyDescent="0.25">
      <c r="A53555" s="1" t="s">
        <v>53562</v>
      </c>
      <c r="B53555">
        <v>28.800000000000143</v>
      </c>
      <c r="C53555">
        <v>6.4805239928381404</v>
      </c>
      <c r="D53555">
        <v>3.0563088889226893</v>
      </c>
      <c r="E53555">
        <v>3.4242151039154574</v>
      </c>
      <c r="F53555">
        <v>1</v>
      </c>
      <c r="G53555">
        <v>28.700000000000138</v>
      </c>
      <c r="H53555">
        <v>390625000</v>
      </c>
      <c r="I53555">
        <v>0</v>
      </c>
    </row>
    <row r="53556" spans="1:9" x14ac:dyDescent="0.25">
      <c r="A53556" s="1" t="s">
        <v>53563</v>
      </c>
      <c r="B53556">
        <v>27.399999999999995</v>
      </c>
      <c r="C53556">
        <v>9.0273131431800451</v>
      </c>
      <c r="D53556">
        <v>7.7531689079343966</v>
      </c>
      <c r="E53556">
        <v>1.2741442352456565</v>
      </c>
      <c r="F53556">
        <v>1</v>
      </c>
      <c r="G53556">
        <v>27.300000000000118</v>
      </c>
      <c r="H53556">
        <v>296875000</v>
      </c>
      <c r="I53556">
        <v>0</v>
      </c>
    </row>
    <row r="53557" spans="1:9" x14ac:dyDescent="0.25">
      <c r="A53557" s="1" t="s">
        <v>53564</v>
      </c>
      <c r="B53557">
        <v>27.400000000000137</v>
      </c>
      <c r="C53557">
        <v>8.4204907050424289</v>
      </c>
      <c r="D53557">
        <v>7.4512364605752941</v>
      </c>
      <c r="E53557">
        <v>0.96925424446713571</v>
      </c>
      <c r="F53557">
        <v>1</v>
      </c>
      <c r="G53557">
        <v>27.300000000000118</v>
      </c>
      <c r="H53557">
        <v>234375000</v>
      </c>
      <c r="I53557">
        <v>0</v>
      </c>
    </row>
    <row r="53558" spans="1:9" x14ac:dyDescent="0.25">
      <c r="A53558" s="1" t="s">
        <v>53565</v>
      </c>
      <c r="B53558">
        <v>22.199999999999992</v>
      </c>
      <c r="C53558">
        <v>2.9731361935613778</v>
      </c>
      <c r="D53558">
        <v>1.5828724519804411</v>
      </c>
      <c r="E53558">
        <v>1.3902637415809367</v>
      </c>
      <c r="F53558">
        <v>-0.32972026984437264</v>
      </c>
      <c r="G53558">
        <v>22.100000000000044</v>
      </c>
      <c r="H53558">
        <v>187500000</v>
      </c>
      <c r="I53558">
        <v>0</v>
      </c>
    </row>
    <row r="53559" spans="1:9" x14ac:dyDescent="0.25">
      <c r="A53559" s="1" t="s">
        <v>53566</v>
      </c>
      <c r="B53559">
        <v>22.300000000000061</v>
      </c>
      <c r="C53559">
        <v>2.9823214661850059</v>
      </c>
      <c r="D53559">
        <v>1.588957369187983</v>
      </c>
      <c r="E53559">
        <v>1.3933640969970229</v>
      </c>
      <c r="F53559">
        <v>-0.35986379221730536</v>
      </c>
      <c r="G53559">
        <v>22.200000000000045</v>
      </c>
      <c r="H53559">
        <v>218750000</v>
      </c>
      <c r="I53559">
        <v>0</v>
      </c>
    </row>
    <row r="53560" spans="1:9" x14ac:dyDescent="0.25">
      <c r="A53560" s="1" t="s">
        <v>53567</v>
      </c>
      <c r="B53560">
        <v>21.400000000000052</v>
      </c>
      <c r="C53560">
        <v>2.3850272637750272</v>
      </c>
      <c r="D53560">
        <v>1.2789709038923944</v>
      </c>
      <c r="E53560">
        <v>1.1060563598826327</v>
      </c>
      <c r="F53560">
        <v>-0.13523755935711135</v>
      </c>
      <c r="G53560">
        <v>21.300000000000033</v>
      </c>
      <c r="H53560">
        <v>265625000</v>
      </c>
      <c r="I53560">
        <v>0</v>
      </c>
    </row>
    <row r="53561" spans="1:9" x14ac:dyDescent="0.25">
      <c r="A53561" s="1" t="s">
        <v>53568</v>
      </c>
      <c r="B53561">
        <v>21.499999999999858</v>
      </c>
      <c r="C53561">
        <v>2.3950732346455439</v>
      </c>
      <c r="D53561">
        <v>1.2853706400894445</v>
      </c>
      <c r="E53561">
        <v>1.1097025945560994</v>
      </c>
      <c r="F53561">
        <v>-0.13698872954100505</v>
      </c>
      <c r="G53561">
        <v>21.400000000000034</v>
      </c>
      <c r="H53561">
        <v>140625000</v>
      </c>
      <c r="I53561">
        <v>0</v>
      </c>
    </row>
    <row r="53562" spans="1:9" x14ac:dyDescent="0.25">
      <c r="A53562" s="1" t="s">
        <v>53569</v>
      </c>
      <c r="B53562">
        <v>20.200000000000156</v>
      </c>
      <c r="C53562">
        <v>1.55940687571985</v>
      </c>
      <c r="D53562">
        <v>0.80162620686645925</v>
      </c>
      <c r="E53562">
        <v>0.75778066885339079</v>
      </c>
      <c r="F53562">
        <v>-0.44797712919797839</v>
      </c>
      <c r="G53562">
        <v>20.100000000000016</v>
      </c>
      <c r="H53562">
        <v>187500000</v>
      </c>
      <c r="I53562">
        <v>0</v>
      </c>
    </row>
    <row r="53563" spans="1:9" x14ac:dyDescent="0.25">
      <c r="A53563" s="1" t="s">
        <v>53570</v>
      </c>
      <c r="B53563">
        <v>20.200000000000152</v>
      </c>
      <c r="C53563">
        <v>1.633553465196993</v>
      </c>
      <c r="D53563">
        <v>0.83939669698108954</v>
      </c>
      <c r="E53563">
        <v>0.79415676821590342</v>
      </c>
      <c r="F53563">
        <v>-0.45301566924292658</v>
      </c>
      <c r="G53563">
        <v>20.100000000000016</v>
      </c>
      <c r="H53563">
        <v>218750000</v>
      </c>
      <c r="I53563">
        <v>0</v>
      </c>
    </row>
    <row r="53564" spans="1:9" x14ac:dyDescent="0.25">
      <c r="A53564" s="1" t="s">
        <v>53571</v>
      </c>
      <c r="B53564">
        <v>20.099999999999905</v>
      </c>
      <c r="C53564">
        <v>1.4063449885374282</v>
      </c>
      <c r="D53564">
        <v>0.72560850261076615</v>
      </c>
      <c r="E53564">
        <v>0.68073648592666203</v>
      </c>
      <c r="F53564">
        <v>-0.62885748362620708</v>
      </c>
      <c r="G53564">
        <v>20.000000000000014</v>
      </c>
      <c r="H53564">
        <v>109375000</v>
      </c>
      <c r="I53564">
        <v>0</v>
      </c>
    </row>
    <row r="53565" spans="1:9" x14ac:dyDescent="0.25">
      <c r="A53565" s="1" t="s">
        <v>53572</v>
      </c>
      <c r="B53565">
        <v>20.100000000000016</v>
      </c>
      <c r="C53565">
        <v>1.3908853324440402</v>
      </c>
      <c r="D53565">
        <v>0.71836080851140105</v>
      </c>
      <c r="E53565">
        <v>0.67252452393263917</v>
      </c>
      <c r="F53565">
        <v>-0.6349480011472286</v>
      </c>
      <c r="G53565">
        <v>20.000000000000014</v>
      </c>
      <c r="H53565">
        <v>187500000</v>
      </c>
      <c r="I53565">
        <v>0</v>
      </c>
    </row>
    <row r="53566" spans="1:9" x14ac:dyDescent="0.25">
      <c r="A53566" s="1" t="s">
        <v>53573</v>
      </c>
      <c r="B53566">
        <v>20.199999999999878</v>
      </c>
      <c r="C53566">
        <v>1.5015585409133805</v>
      </c>
      <c r="D53566">
        <v>0.7750160129063679</v>
      </c>
      <c r="E53566">
        <v>0.72654252800701258</v>
      </c>
      <c r="F53566">
        <v>-0.72654252800536057</v>
      </c>
      <c r="G53566">
        <v>20.100000000000016</v>
      </c>
      <c r="H53566">
        <v>218750000</v>
      </c>
      <c r="I53566">
        <v>0</v>
      </c>
    </row>
    <row r="53567" spans="1:9" x14ac:dyDescent="0.25">
      <c r="A53567" s="1" t="s">
        <v>53574</v>
      </c>
      <c r="B53567">
        <v>20.200000000000021</v>
      </c>
      <c r="C53567">
        <v>1.50236677703362</v>
      </c>
      <c r="D53567">
        <v>0.77582424902694447</v>
      </c>
      <c r="E53567">
        <v>0.72654252800667551</v>
      </c>
      <c r="F53567">
        <v>-0.72654252800536057</v>
      </c>
      <c r="G53567">
        <v>20.100000000000016</v>
      </c>
      <c r="H53567">
        <v>250000000</v>
      </c>
      <c r="I53567">
        <v>0</v>
      </c>
    </row>
    <row r="53568" spans="1:9" x14ac:dyDescent="0.25">
      <c r="A53568" s="1" t="s">
        <v>53575</v>
      </c>
      <c r="B53568">
        <v>22.550000000000061</v>
      </c>
      <c r="C53568">
        <v>3.7482323922807654</v>
      </c>
      <c r="D53568">
        <v>1.9705820885999312</v>
      </c>
      <c r="E53568">
        <v>1.7776503036808342</v>
      </c>
      <c r="F53568">
        <v>-1</v>
      </c>
      <c r="G53568">
        <v>22.50000000000005</v>
      </c>
      <c r="H53568">
        <v>171875000</v>
      </c>
      <c r="I53568">
        <v>0</v>
      </c>
    </row>
    <row r="53569" spans="1:9" x14ac:dyDescent="0.25">
      <c r="A53569" s="1" t="s">
        <v>53576</v>
      </c>
      <c r="B53569">
        <v>22.650000000000066</v>
      </c>
      <c r="C53569">
        <v>3.7793085377939502</v>
      </c>
      <c r="D53569">
        <v>1.9876898090631654</v>
      </c>
      <c r="E53569">
        <v>1.7916187287307848</v>
      </c>
      <c r="F53569">
        <v>-1</v>
      </c>
      <c r="G53569">
        <v>22.600000000000051</v>
      </c>
      <c r="H53569">
        <v>234375000</v>
      </c>
      <c r="I53569">
        <v>0</v>
      </c>
    </row>
    <row r="53570" spans="1:9" x14ac:dyDescent="0.25">
      <c r="A53570" s="1" t="s">
        <v>53577</v>
      </c>
      <c r="B53570">
        <v>26.70000000000012</v>
      </c>
      <c r="C53570">
        <v>4.6314573148314473</v>
      </c>
      <c r="D53570">
        <v>2.1567868690318392</v>
      </c>
      <c r="E53570">
        <v>2.4746704457996174</v>
      </c>
      <c r="F53570">
        <v>0.64875895167202113</v>
      </c>
      <c r="G53570">
        <v>26.600000000000108</v>
      </c>
      <c r="H53570">
        <v>234375000</v>
      </c>
      <c r="I53570">
        <v>0</v>
      </c>
    </row>
    <row r="53571" spans="1:9" x14ac:dyDescent="0.25">
      <c r="A53571" s="1" t="s">
        <v>53578</v>
      </c>
      <c r="B53571">
        <v>26.800000000000004</v>
      </c>
      <c r="C53571">
        <v>4.6440275446307089</v>
      </c>
      <c r="D53571">
        <v>2.1616504052571877</v>
      </c>
      <c r="E53571">
        <v>2.4823771393735297</v>
      </c>
      <c r="F53571">
        <v>0.66346578026940328</v>
      </c>
      <c r="G53571">
        <v>26.700000000000109</v>
      </c>
      <c r="H53571">
        <v>312500000</v>
      </c>
      <c r="I53571">
        <v>0</v>
      </c>
    </row>
    <row r="53572" spans="1:9" x14ac:dyDescent="0.25">
      <c r="A53572" s="1" t="s">
        <v>53579</v>
      </c>
      <c r="B53572">
        <v>25.500000000000139</v>
      </c>
      <c r="C53572">
        <v>3.7503736680871724</v>
      </c>
      <c r="D53572">
        <v>2.0536856370621877</v>
      </c>
      <c r="E53572">
        <v>1.6966880310249848</v>
      </c>
      <c r="F53572">
        <v>-0.20934127614221598</v>
      </c>
      <c r="G53572">
        <v>25.400000000000091</v>
      </c>
      <c r="H53572">
        <v>250000000</v>
      </c>
      <c r="I53572">
        <v>0</v>
      </c>
    </row>
    <row r="53573" spans="1:9" x14ac:dyDescent="0.25">
      <c r="A53573" s="1" t="s">
        <v>53580</v>
      </c>
      <c r="B53573">
        <v>25.600000000000051</v>
      </c>
      <c r="C53573">
        <v>3.7542702858351769</v>
      </c>
      <c r="D53573">
        <v>2.0574150356878063</v>
      </c>
      <c r="E53573">
        <v>1.6968552501473706</v>
      </c>
      <c r="F53573">
        <v>-0.21828078046962673</v>
      </c>
      <c r="G53573">
        <v>25.500000000000092</v>
      </c>
      <c r="H53573">
        <v>296875000</v>
      </c>
      <c r="I53573">
        <v>0</v>
      </c>
    </row>
    <row r="53574" spans="1:9" x14ac:dyDescent="0.25">
      <c r="A53574" s="1" t="s">
        <v>53581</v>
      </c>
      <c r="B53574">
        <v>24.199999999999797</v>
      </c>
      <c r="C53574">
        <v>3.2229912067085933</v>
      </c>
      <c r="D53574">
        <v>1.7937186850832259</v>
      </c>
      <c r="E53574">
        <v>1.4292725216253674</v>
      </c>
      <c r="F53574">
        <v>-0.13025315218358768</v>
      </c>
      <c r="G53574">
        <v>24.100000000000072</v>
      </c>
      <c r="H53574">
        <v>187500000</v>
      </c>
      <c r="I53574">
        <v>0</v>
      </c>
    </row>
    <row r="53575" spans="1:9" x14ac:dyDescent="0.25">
      <c r="A53575" s="1" t="s">
        <v>53582</v>
      </c>
      <c r="B53575">
        <v>24.299999999999791</v>
      </c>
      <c r="C53575">
        <v>3.2271153226300848</v>
      </c>
      <c r="D53575">
        <v>1.7976796659567587</v>
      </c>
      <c r="E53575">
        <v>1.4294356566733262</v>
      </c>
      <c r="F53575">
        <v>-0.13067193769959085</v>
      </c>
      <c r="G53575">
        <v>24.200000000000074</v>
      </c>
      <c r="H53575">
        <v>187500000</v>
      </c>
      <c r="I53575">
        <v>0</v>
      </c>
    </row>
    <row r="53576" spans="1:9" x14ac:dyDescent="0.25">
      <c r="A53576" s="1" t="s">
        <v>53583</v>
      </c>
      <c r="B53576">
        <v>22.899999999999828</v>
      </c>
      <c r="C53576">
        <v>3.4577673581674691</v>
      </c>
      <c r="D53576">
        <v>1.9056022996378226</v>
      </c>
      <c r="E53576">
        <v>1.5521650585296465</v>
      </c>
      <c r="F53576">
        <v>-0.47580743538361991</v>
      </c>
      <c r="G53576">
        <v>22.800000000000054</v>
      </c>
      <c r="H53576">
        <v>187500000</v>
      </c>
      <c r="I53576">
        <v>0</v>
      </c>
    </row>
    <row r="53577" spans="1:9" x14ac:dyDescent="0.25">
      <c r="A53577" s="1" t="s">
        <v>53584</v>
      </c>
      <c r="B53577">
        <v>22.900000000000009</v>
      </c>
      <c r="C53577">
        <v>3.4655613600148878</v>
      </c>
      <c r="D53577">
        <v>1.9113912413373795</v>
      </c>
      <c r="E53577">
        <v>1.5541701186775083</v>
      </c>
      <c r="F53577">
        <v>-0.47719534195239044</v>
      </c>
      <c r="G53577">
        <v>22.800000000000054</v>
      </c>
      <c r="H53577">
        <v>203125000</v>
      </c>
      <c r="I53577">
        <v>0</v>
      </c>
    </row>
    <row r="53578" spans="1:9" x14ac:dyDescent="0.25">
      <c r="A53578" s="1" t="s">
        <v>53585</v>
      </c>
      <c r="B53578">
        <v>24.099999999999948</v>
      </c>
      <c r="C53578">
        <v>3.3760132773393199</v>
      </c>
      <c r="D53578">
        <v>1.5147029031800341</v>
      </c>
      <c r="E53578">
        <v>1.8613103741592858</v>
      </c>
      <c r="F53578">
        <v>0.13420084618401873</v>
      </c>
      <c r="G53578">
        <v>24.000000000000071</v>
      </c>
      <c r="H53578">
        <v>281250000</v>
      </c>
      <c r="I53578">
        <v>0</v>
      </c>
    </row>
    <row r="53579" spans="1:9" x14ac:dyDescent="0.25">
      <c r="A53579" s="1" t="s">
        <v>53586</v>
      </c>
      <c r="B53579">
        <v>24.200000000000081</v>
      </c>
      <c r="C53579">
        <v>3.3807275521305571</v>
      </c>
      <c r="D53579">
        <v>1.5151560614905644</v>
      </c>
      <c r="E53579">
        <v>1.8655714906399927</v>
      </c>
      <c r="F53579">
        <v>0.13579260234829871</v>
      </c>
      <c r="G53579">
        <v>24.100000000000072</v>
      </c>
      <c r="H53579">
        <v>203125000</v>
      </c>
      <c r="I53579">
        <v>0</v>
      </c>
    </row>
    <row r="53580" spans="1:9" x14ac:dyDescent="0.25">
      <c r="A53580" s="1" t="s">
        <v>53587</v>
      </c>
      <c r="B53580">
        <v>22.800000000000065</v>
      </c>
      <c r="C53580">
        <v>2.99896144369509</v>
      </c>
      <c r="D53580">
        <v>1.331524699816296</v>
      </c>
      <c r="E53580">
        <v>1.667436743878794</v>
      </c>
      <c r="F53580">
        <v>0.20918643083908472</v>
      </c>
      <c r="G53580">
        <v>22.700000000000053</v>
      </c>
      <c r="H53580">
        <v>250000000</v>
      </c>
      <c r="I53580">
        <v>0</v>
      </c>
    </row>
    <row r="53581" spans="1:9" x14ac:dyDescent="0.25">
      <c r="A53581" s="1" t="s">
        <v>53588</v>
      </c>
      <c r="B53581">
        <v>22.899999999999974</v>
      </c>
      <c r="C53581">
        <v>2.9829524695142924</v>
      </c>
      <c r="D53581">
        <v>1.3215158946122774</v>
      </c>
      <c r="E53581">
        <v>1.661436574902015</v>
      </c>
      <c r="F53581">
        <v>0.19736395975876952</v>
      </c>
      <c r="G53581">
        <v>22.800000000000054</v>
      </c>
      <c r="H53581">
        <v>250000000</v>
      </c>
      <c r="I53581">
        <v>0</v>
      </c>
    </row>
    <row r="53582" spans="1:9" x14ac:dyDescent="0.25">
      <c r="A53582" s="1" t="s">
        <v>53589</v>
      </c>
      <c r="B53582">
        <v>21.900000000000023</v>
      </c>
      <c r="C53582">
        <v>4.2618149731828918</v>
      </c>
      <c r="D53582">
        <v>1.978823498689676</v>
      </c>
      <c r="E53582">
        <v>2.2829914744932203</v>
      </c>
      <c r="F53582">
        <v>0.72654252800536057</v>
      </c>
      <c r="G53582">
        <v>21.80000000000004</v>
      </c>
      <c r="H53582">
        <v>250000000</v>
      </c>
      <c r="I53582">
        <v>0</v>
      </c>
    </row>
    <row r="53583" spans="1:9" x14ac:dyDescent="0.25">
      <c r="A53583" s="1" t="s">
        <v>53590</v>
      </c>
      <c r="B53583">
        <v>22.000000000000053</v>
      </c>
      <c r="C53583">
        <v>4.2075673568164742</v>
      </c>
      <c r="D53583">
        <v>1.9497796743876461</v>
      </c>
      <c r="E53583">
        <v>2.2577876824288299</v>
      </c>
      <c r="F53583">
        <v>0.72654252800536057</v>
      </c>
      <c r="G53583">
        <v>21.900000000000041</v>
      </c>
      <c r="H53583">
        <v>250000000</v>
      </c>
      <c r="I53583">
        <v>0</v>
      </c>
    </row>
    <row r="53584" spans="1:9" x14ac:dyDescent="0.25">
      <c r="A53584" s="1" t="s">
        <v>53591</v>
      </c>
      <c r="B53584">
        <v>23.099999999999927</v>
      </c>
      <c r="C53584">
        <v>2.5213337476131037</v>
      </c>
      <c r="D53584">
        <v>1.084286414653266</v>
      </c>
      <c r="E53584">
        <v>1.4370473329598377</v>
      </c>
      <c r="F53584">
        <v>0.19441185012746454</v>
      </c>
      <c r="G53584">
        <v>23.000000000000057</v>
      </c>
      <c r="H53584">
        <v>234375000</v>
      </c>
      <c r="I53584">
        <v>0</v>
      </c>
    </row>
    <row r="53585" spans="1:9" x14ac:dyDescent="0.25">
      <c r="A53585" s="1" t="s">
        <v>53592</v>
      </c>
      <c r="B53585">
        <v>23.199999999999928</v>
      </c>
      <c r="C53585">
        <v>2.5391741876524101</v>
      </c>
      <c r="D53585">
        <v>1.0913908322625434</v>
      </c>
      <c r="E53585">
        <v>1.4477833553898667</v>
      </c>
      <c r="F53585">
        <v>0.19582959981579151</v>
      </c>
      <c r="G53585">
        <v>23.100000000000058</v>
      </c>
      <c r="H53585">
        <v>218750000</v>
      </c>
      <c r="I53585">
        <v>0</v>
      </c>
    </row>
    <row r="53586" spans="1:9" x14ac:dyDescent="0.25">
      <c r="A53586" s="1" t="s">
        <v>53593</v>
      </c>
      <c r="B53586">
        <v>28.8975135982949</v>
      </c>
      <c r="C53586">
        <v>9.723262991547454</v>
      </c>
      <c r="D53586">
        <v>1.6195655237003561</v>
      </c>
      <c r="E53586">
        <v>8.1036974678471054</v>
      </c>
      <c r="F53586">
        <v>-0.96953940364401525</v>
      </c>
      <c r="G53586">
        <v>29.600000000000151</v>
      </c>
      <c r="H53586">
        <v>343750000</v>
      </c>
      <c r="I53586">
        <v>0</v>
      </c>
    </row>
    <row r="53587" spans="1:9" x14ac:dyDescent="0.25">
      <c r="A53587" s="1" t="s">
        <v>53594</v>
      </c>
      <c r="B53587">
        <v>29.654723994650311</v>
      </c>
      <c r="C53587">
        <v>11.637997462542753</v>
      </c>
      <c r="D53587">
        <v>2.5754386887130094</v>
      </c>
      <c r="E53587">
        <v>9.0625587738297462</v>
      </c>
      <c r="F53587">
        <v>-1</v>
      </c>
      <c r="G53587">
        <v>30.300000000000161</v>
      </c>
      <c r="H53587">
        <v>328125000</v>
      </c>
      <c r="I53587">
        <v>0</v>
      </c>
    </row>
    <row r="53588" spans="1:9" x14ac:dyDescent="0.25">
      <c r="A53588" s="1" t="s">
        <v>53595</v>
      </c>
      <c r="B53588">
        <v>27.099999999999739</v>
      </c>
      <c r="C53588">
        <v>3.9905120965070124</v>
      </c>
      <c r="D53588">
        <v>2.2308138020163724</v>
      </c>
      <c r="E53588">
        <v>1.7596982944906401</v>
      </c>
      <c r="F53588">
        <v>-0.1435020242141154</v>
      </c>
      <c r="G53588">
        <v>27.000000000000114</v>
      </c>
      <c r="H53588">
        <v>296875000</v>
      </c>
      <c r="I53588">
        <v>0</v>
      </c>
    </row>
    <row r="53589" spans="1:9" x14ac:dyDescent="0.25">
      <c r="A53589" s="1" t="s">
        <v>53596</v>
      </c>
      <c r="B53589">
        <v>27.099999999999756</v>
      </c>
      <c r="C53589">
        <v>3.9784754362439014</v>
      </c>
      <c r="D53589">
        <v>2.2265217020597263</v>
      </c>
      <c r="E53589">
        <v>1.7519537341841751</v>
      </c>
      <c r="F53589">
        <v>-0.14275882637921988</v>
      </c>
      <c r="G53589">
        <v>27.000000000000114</v>
      </c>
      <c r="H53589">
        <v>250000000</v>
      </c>
      <c r="I53589">
        <v>0</v>
      </c>
    </row>
    <row r="53590" spans="1:9" x14ac:dyDescent="0.25">
      <c r="A53590" s="1" t="s">
        <v>53597</v>
      </c>
      <c r="B53590">
        <v>26.000000000000068</v>
      </c>
      <c r="C53590">
        <v>6.4802022140310935</v>
      </c>
      <c r="D53590">
        <v>3.4829627697450247</v>
      </c>
      <c r="E53590">
        <v>2.9972394442860857</v>
      </c>
      <c r="F53590">
        <v>-1</v>
      </c>
      <c r="G53590">
        <v>25.900000000000098</v>
      </c>
      <c r="H53590">
        <v>234375000</v>
      </c>
      <c r="I53590">
        <v>0</v>
      </c>
    </row>
    <row r="53591" spans="1:9" x14ac:dyDescent="0.25">
      <c r="A53591" s="1" t="s">
        <v>53598</v>
      </c>
      <c r="B53591">
        <v>25.999999999999769</v>
      </c>
      <c r="C53591">
        <v>6.4851502125891409</v>
      </c>
      <c r="D53591">
        <v>3.4873198451721636</v>
      </c>
      <c r="E53591">
        <v>2.9978303674169928</v>
      </c>
      <c r="F53591">
        <v>-1</v>
      </c>
      <c r="G53591">
        <v>25.900000000000098</v>
      </c>
      <c r="H53591">
        <v>250000000</v>
      </c>
      <c r="I53591">
        <v>0</v>
      </c>
    </row>
    <row r="53592" spans="1:9" x14ac:dyDescent="0.25">
      <c r="A53592" s="1" t="s">
        <v>53599</v>
      </c>
      <c r="B53592">
        <v>20.300000000000026</v>
      </c>
      <c r="C53592">
        <v>2.1912180146314042</v>
      </c>
      <c r="D53592">
        <v>1.061269417009115</v>
      </c>
      <c r="E53592">
        <v>1.1299485976222892</v>
      </c>
      <c r="F53592">
        <v>0.72654252800536057</v>
      </c>
      <c r="G53592">
        <v>20.200000000000017</v>
      </c>
      <c r="H53592">
        <v>281250000</v>
      </c>
      <c r="I53592">
        <v>0</v>
      </c>
    </row>
    <row r="53593" spans="1:9" x14ac:dyDescent="0.25">
      <c r="A53593" s="1" t="s">
        <v>53600</v>
      </c>
      <c r="B53593">
        <v>20.30000000000015</v>
      </c>
      <c r="C53593">
        <v>2.2063431526079533</v>
      </c>
      <c r="D53593">
        <v>1.0685212190322328</v>
      </c>
      <c r="E53593">
        <v>1.1378219335757205</v>
      </c>
      <c r="F53593">
        <v>0.72654252800536057</v>
      </c>
      <c r="G53593">
        <v>20.200000000000017</v>
      </c>
      <c r="H53593">
        <v>156250000</v>
      </c>
      <c r="I53593">
        <v>0</v>
      </c>
    </row>
    <row r="53594" spans="1:9" x14ac:dyDescent="0.25">
      <c r="A53594" s="1" t="s">
        <v>53601</v>
      </c>
      <c r="B53594">
        <v>22.199999999999978</v>
      </c>
      <c r="C53594">
        <v>3.1303023741825524</v>
      </c>
      <c r="D53594">
        <v>1.4578216197718401</v>
      </c>
      <c r="E53594">
        <v>1.6724807544107123</v>
      </c>
      <c r="F53594">
        <v>0.51076767981717097</v>
      </c>
      <c r="G53594">
        <v>22.100000000000044</v>
      </c>
      <c r="H53594">
        <v>250000000</v>
      </c>
      <c r="I53594">
        <v>0</v>
      </c>
    </row>
    <row r="53595" spans="1:9" x14ac:dyDescent="0.25">
      <c r="A53595" s="1" t="s">
        <v>53602</v>
      </c>
      <c r="B53595">
        <v>22.200000000000053</v>
      </c>
      <c r="C53595">
        <v>3.1522376562464669</v>
      </c>
      <c r="D53595">
        <v>1.4668964792402943</v>
      </c>
      <c r="E53595">
        <v>1.6853411770061726</v>
      </c>
      <c r="F53595">
        <v>0.58187677397319915</v>
      </c>
      <c r="G53595">
        <v>22.100000000000044</v>
      </c>
      <c r="H53595">
        <v>234375000</v>
      </c>
      <c r="I53595">
        <v>0</v>
      </c>
    </row>
    <row r="53596" spans="1:9" x14ac:dyDescent="0.25">
      <c r="A53596" s="1" t="s">
        <v>53603</v>
      </c>
      <c r="B53596">
        <v>21.400000000000002</v>
      </c>
      <c r="C53596">
        <v>2.4869301888774649</v>
      </c>
      <c r="D53596">
        <v>1.1464184254559302</v>
      </c>
      <c r="E53596">
        <v>1.3405117634215347</v>
      </c>
      <c r="F53596">
        <v>0.16324244778711661</v>
      </c>
      <c r="G53596">
        <v>21.300000000000033</v>
      </c>
      <c r="H53596">
        <v>187500000</v>
      </c>
      <c r="I53596">
        <v>0</v>
      </c>
    </row>
    <row r="53597" spans="1:9" x14ac:dyDescent="0.25">
      <c r="A53597" s="1" t="s">
        <v>53604</v>
      </c>
      <c r="B53597">
        <v>21.400000000000052</v>
      </c>
      <c r="C53597">
        <v>2.5027038617844553</v>
      </c>
      <c r="D53597">
        <v>1.1524001672864226</v>
      </c>
      <c r="E53597">
        <v>1.3503036944980327</v>
      </c>
      <c r="F53597">
        <v>0.16230649397646202</v>
      </c>
      <c r="G53597">
        <v>21.300000000000033</v>
      </c>
      <c r="H53597">
        <v>218750000</v>
      </c>
      <c r="I53597">
        <v>0</v>
      </c>
    </row>
    <row r="53598" spans="1:9" x14ac:dyDescent="0.25">
      <c r="A53598" s="1" t="s">
        <v>53605</v>
      </c>
      <c r="B53598">
        <v>20.700000000000042</v>
      </c>
      <c r="C53598">
        <v>1.8455100939004687</v>
      </c>
      <c r="D53598">
        <v>0.84665980722931922</v>
      </c>
      <c r="E53598">
        <v>0.9988502866711495</v>
      </c>
      <c r="F53598">
        <v>0.10023137201150467</v>
      </c>
      <c r="G53598">
        <v>20.600000000000023</v>
      </c>
      <c r="H53598">
        <v>187500000</v>
      </c>
      <c r="I53598">
        <v>0</v>
      </c>
    </row>
    <row r="53599" spans="1:9" x14ac:dyDescent="0.25">
      <c r="A53599" s="1" t="s">
        <v>53606</v>
      </c>
      <c r="B53599">
        <v>20.699999999999871</v>
      </c>
      <c r="C53599">
        <v>1.8617326289262213</v>
      </c>
      <c r="D53599">
        <v>0.85307806546202736</v>
      </c>
      <c r="E53599">
        <v>1.0086545634641939</v>
      </c>
      <c r="F53599">
        <v>0.10089414956728193</v>
      </c>
      <c r="G53599">
        <v>20.600000000000023</v>
      </c>
      <c r="H53599">
        <v>218750000</v>
      </c>
      <c r="I53599">
        <v>0</v>
      </c>
    </row>
    <row r="53600" spans="1:9" x14ac:dyDescent="0.25">
      <c r="A53600" s="1" t="s">
        <v>53607</v>
      </c>
      <c r="B53600">
        <v>21.400000000000048</v>
      </c>
      <c r="C53600">
        <v>2.0322557216797259</v>
      </c>
      <c r="D53600">
        <v>0.90606663214475924</v>
      </c>
      <c r="E53600">
        <v>1.1261890895349667</v>
      </c>
      <c r="F53600">
        <v>9.0880519255716052E-2</v>
      </c>
      <c r="G53600">
        <v>21.300000000000033</v>
      </c>
      <c r="H53600">
        <v>218750000</v>
      </c>
      <c r="I53600">
        <v>0</v>
      </c>
    </row>
    <row r="53601" spans="1:9" x14ac:dyDescent="0.25">
      <c r="A53601" s="1" t="s">
        <v>53608</v>
      </c>
      <c r="B53601">
        <v>21.50000000000011</v>
      </c>
      <c r="C53601">
        <v>2.0388457921160832</v>
      </c>
      <c r="D53601">
        <v>0.9075574066392571</v>
      </c>
      <c r="E53601">
        <v>1.1312883854768261</v>
      </c>
      <c r="F53601">
        <v>9.0586513457042273E-2</v>
      </c>
      <c r="G53601">
        <v>21.400000000000034</v>
      </c>
      <c r="H53601">
        <v>171875000</v>
      </c>
      <c r="I53601">
        <v>0</v>
      </c>
    </row>
    <row r="53602" spans="1:9" x14ac:dyDescent="0.25">
      <c r="A53602" s="1" t="s">
        <v>53609</v>
      </c>
      <c r="B53602">
        <v>28.39999999999997</v>
      </c>
      <c r="C53602">
        <v>4.8120278618855066</v>
      </c>
      <c r="D53602">
        <v>2.1921167120786085</v>
      </c>
      <c r="E53602">
        <v>2.6199111498069017</v>
      </c>
      <c r="F53602">
        <v>0.17284103824892316</v>
      </c>
      <c r="G53602">
        <v>28.300000000000132</v>
      </c>
      <c r="H53602">
        <v>296875000</v>
      </c>
      <c r="I53602">
        <v>0</v>
      </c>
    </row>
    <row r="53603" spans="1:9" x14ac:dyDescent="0.25">
      <c r="A53603" s="1" t="s">
        <v>53610</v>
      </c>
      <c r="B53603">
        <v>28.500000000000007</v>
      </c>
      <c r="C53603">
        <v>4.8190505509346213</v>
      </c>
      <c r="D53603">
        <v>2.1943078275335557</v>
      </c>
      <c r="E53603">
        <v>2.6247427234010732</v>
      </c>
      <c r="F53603">
        <v>0.17555269451506472</v>
      </c>
      <c r="G53603">
        <v>28.400000000000134</v>
      </c>
      <c r="H53603">
        <v>296875000</v>
      </c>
      <c r="I53603">
        <v>0</v>
      </c>
    </row>
    <row r="53604" spans="1:9" x14ac:dyDescent="0.25">
      <c r="A53604" s="1" t="s">
        <v>53611</v>
      </c>
      <c r="B53604">
        <v>27.400000000000023</v>
      </c>
      <c r="C53604">
        <v>9.0815099828355024</v>
      </c>
      <c r="D53604">
        <v>7.7992966333572973</v>
      </c>
      <c r="E53604">
        <v>1.2822133494782109</v>
      </c>
      <c r="F53604">
        <v>1</v>
      </c>
      <c r="G53604">
        <v>27.300000000000118</v>
      </c>
      <c r="H53604">
        <v>296875000</v>
      </c>
      <c r="I53604">
        <v>0</v>
      </c>
    </row>
    <row r="53605" spans="1:9" x14ac:dyDescent="0.25">
      <c r="A53605" s="1" t="s">
        <v>53612</v>
      </c>
      <c r="B53605">
        <v>27.400000000000123</v>
      </c>
      <c r="C53605">
        <v>8.6589298595535915</v>
      </c>
      <c r="D53605">
        <v>7.5897919208545623</v>
      </c>
      <c r="E53605">
        <v>1.0691379386990318</v>
      </c>
      <c r="F53605">
        <v>1</v>
      </c>
      <c r="G53605">
        <v>27.300000000000118</v>
      </c>
      <c r="H53605">
        <v>312500000</v>
      </c>
      <c r="I53605">
        <v>0</v>
      </c>
    </row>
    <row r="53606" spans="1:9" x14ac:dyDescent="0.25">
      <c r="A53606" s="1" t="s">
        <v>53613</v>
      </c>
      <c r="B53606">
        <v>22.299999999999947</v>
      </c>
      <c r="C53606">
        <v>3.012928155463698</v>
      </c>
      <c r="D53606">
        <v>1.6228386209239685</v>
      </c>
      <c r="E53606">
        <v>1.3900895345397295</v>
      </c>
      <c r="F53606">
        <v>-0.32965914035717381</v>
      </c>
      <c r="G53606">
        <v>22.200000000000045</v>
      </c>
      <c r="H53606">
        <v>250000000</v>
      </c>
      <c r="I53606">
        <v>0</v>
      </c>
    </row>
    <row r="53607" spans="1:9" x14ac:dyDescent="0.25">
      <c r="A53607" s="1" t="s">
        <v>53614</v>
      </c>
      <c r="B53607">
        <v>22.300000000000058</v>
      </c>
      <c r="C53607">
        <v>3.0227569540303239</v>
      </c>
      <c r="D53607">
        <v>1.6295968398017413</v>
      </c>
      <c r="E53607">
        <v>1.3931601142285825</v>
      </c>
      <c r="F53607">
        <v>-0.35974985274814575</v>
      </c>
      <c r="G53607">
        <v>22.200000000000045</v>
      </c>
      <c r="H53607">
        <v>281250000</v>
      </c>
      <c r="I53607">
        <v>0</v>
      </c>
    </row>
    <row r="53608" spans="1:9" x14ac:dyDescent="0.25">
      <c r="A53608" s="1" t="s">
        <v>53615</v>
      </c>
      <c r="B53608">
        <v>21.499999999999869</v>
      </c>
      <c r="C53608">
        <v>2.4216607837469364</v>
      </c>
      <c r="D53608">
        <v>1.3166296580447066</v>
      </c>
      <c r="E53608">
        <v>1.1050311257022298</v>
      </c>
      <c r="F53608">
        <v>-0.13500161277205924</v>
      </c>
      <c r="G53608">
        <v>21.400000000000034</v>
      </c>
      <c r="H53608">
        <v>250000000</v>
      </c>
      <c r="I53608">
        <v>0</v>
      </c>
    </row>
    <row r="53609" spans="1:9" x14ac:dyDescent="0.25">
      <c r="A53609" s="1" t="s">
        <v>53616</v>
      </c>
      <c r="B53609">
        <v>21.500000000000014</v>
      </c>
      <c r="C53609">
        <v>2.432418072683705</v>
      </c>
      <c r="D53609">
        <v>1.3237549372769819</v>
      </c>
      <c r="E53609">
        <v>1.1086631354067231</v>
      </c>
      <c r="F53609">
        <v>-0.13674024703262866</v>
      </c>
      <c r="G53609">
        <v>21.400000000000034</v>
      </c>
      <c r="H53609">
        <v>187500000</v>
      </c>
      <c r="I53609">
        <v>0</v>
      </c>
    </row>
    <row r="53610" spans="1:9" x14ac:dyDescent="0.25">
      <c r="A53610" s="1" t="s">
        <v>53617</v>
      </c>
      <c r="B53610">
        <v>25.699999999999836</v>
      </c>
      <c r="C53610">
        <v>5.0180199445553333</v>
      </c>
      <c r="D53610">
        <v>2.2746590137110125</v>
      </c>
      <c r="E53610">
        <v>2.7433609308443372</v>
      </c>
      <c r="F53610">
        <v>0.72654252800536057</v>
      </c>
      <c r="G53610">
        <v>25.600000000000094</v>
      </c>
      <c r="H53610">
        <v>312500000</v>
      </c>
      <c r="I53610">
        <v>0</v>
      </c>
    </row>
    <row r="53611" spans="1:9" x14ac:dyDescent="0.25">
      <c r="A53611" s="1" t="s">
        <v>53618</v>
      </c>
      <c r="B53611">
        <v>25.700000000000117</v>
      </c>
      <c r="C53611">
        <v>4.9747930142679522</v>
      </c>
      <c r="D53611">
        <v>2.251194467034805</v>
      </c>
      <c r="E53611">
        <v>2.7235985472331605</v>
      </c>
      <c r="F53611">
        <v>0.72654252800536057</v>
      </c>
      <c r="G53611">
        <v>25.600000000000094</v>
      </c>
      <c r="H53611">
        <v>312500000</v>
      </c>
      <c r="I53611">
        <v>0</v>
      </c>
    </row>
    <row r="53612" spans="1:9" x14ac:dyDescent="0.25">
      <c r="A53612" s="1" t="s">
        <v>53619</v>
      </c>
      <c r="B53612">
        <v>20.500000000000025</v>
      </c>
      <c r="C53612">
        <v>2.8899742983389456</v>
      </c>
      <c r="D53612">
        <v>1.4815348115856315</v>
      </c>
      <c r="E53612">
        <v>1.4084394867533141</v>
      </c>
      <c r="F53612">
        <v>-0.72654252800536057</v>
      </c>
      <c r="G53612">
        <v>20.40000000000002</v>
      </c>
      <c r="H53612">
        <v>187500000</v>
      </c>
      <c r="I53612">
        <v>0</v>
      </c>
    </row>
    <row r="53613" spans="1:9" x14ac:dyDescent="0.25">
      <c r="A53613" s="1" t="s">
        <v>53620</v>
      </c>
      <c r="B53613">
        <v>20.499999999999908</v>
      </c>
      <c r="C53613">
        <v>2.8731070449730964</v>
      </c>
      <c r="D53613">
        <v>1.4736979077631642</v>
      </c>
      <c r="E53613">
        <v>1.3994091372099322</v>
      </c>
      <c r="F53613">
        <v>-0.72654252800536057</v>
      </c>
      <c r="G53613">
        <v>20.40000000000002</v>
      </c>
      <c r="H53613">
        <v>171875000</v>
      </c>
      <c r="I53613">
        <v>0</v>
      </c>
    </row>
    <row r="53614" spans="1:9" x14ac:dyDescent="0.25">
      <c r="A53614" s="1" t="s">
        <v>53621</v>
      </c>
      <c r="B53614">
        <v>20.100000000000019</v>
      </c>
      <c r="C53614">
        <v>1.0399636166744952</v>
      </c>
      <c r="D53614">
        <v>0.55216587242734372</v>
      </c>
      <c r="E53614">
        <v>0.4877977442471515</v>
      </c>
      <c r="F53614">
        <v>-0.48779774424171807</v>
      </c>
      <c r="G53614">
        <v>20.000000000000014</v>
      </c>
      <c r="H53614">
        <v>187500000</v>
      </c>
      <c r="I53614">
        <v>0</v>
      </c>
    </row>
    <row r="53615" spans="1:9" x14ac:dyDescent="0.25">
      <c r="A53615" s="1" t="s">
        <v>53622</v>
      </c>
      <c r="B53615">
        <v>20.100000000000158</v>
      </c>
      <c r="C53615">
        <v>1.0972589009608731</v>
      </c>
      <c r="D53615">
        <v>0.58137088366594725</v>
      </c>
      <c r="E53615">
        <v>0.51588801729492584</v>
      </c>
      <c r="F53615">
        <v>-0.51588801729396927</v>
      </c>
      <c r="G53615">
        <v>20.000000000000014</v>
      </c>
      <c r="H53615">
        <v>234375000</v>
      </c>
      <c r="I53615">
        <v>0</v>
      </c>
    </row>
    <row r="53616" spans="1:9" x14ac:dyDescent="0.25">
      <c r="A53616" s="1" t="s">
        <v>53623</v>
      </c>
      <c r="B53616">
        <v>21.899999999999846</v>
      </c>
      <c r="C53616">
        <v>2.4066346463713244</v>
      </c>
      <c r="D53616">
        <v>1.3186813744905397</v>
      </c>
      <c r="E53616">
        <v>1.0879532718807847</v>
      </c>
      <c r="F53616">
        <v>-0.12232808012694862</v>
      </c>
      <c r="G53616">
        <v>21.80000000000004</v>
      </c>
      <c r="H53616">
        <v>187500000</v>
      </c>
      <c r="I53616">
        <v>0</v>
      </c>
    </row>
    <row r="53617" spans="1:9" x14ac:dyDescent="0.25">
      <c r="A53617" s="1" t="s">
        <v>53624</v>
      </c>
      <c r="B53617">
        <v>21.999999999999911</v>
      </c>
      <c r="C53617">
        <v>2.4134531819373799</v>
      </c>
      <c r="D53617">
        <v>1.3239841256705898</v>
      </c>
      <c r="E53617">
        <v>1.0894690562667901</v>
      </c>
      <c r="F53617">
        <v>-0.12251525082038972</v>
      </c>
      <c r="G53617">
        <v>21.900000000000041</v>
      </c>
      <c r="H53617">
        <v>281250000</v>
      </c>
      <c r="I53617">
        <v>0</v>
      </c>
    </row>
    <row r="53618" spans="1:9" x14ac:dyDescent="0.25">
      <c r="A53618" s="1" t="s">
        <v>53625</v>
      </c>
      <c r="B53618">
        <v>27.099999999999767</v>
      </c>
      <c r="C53618">
        <v>4.8355867762969069</v>
      </c>
      <c r="D53618">
        <v>2.1728586641939764</v>
      </c>
      <c r="E53618">
        <v>2.6627281121029407</v>
      </c>
      <c r="F53618">
        <v>0.65400584614290302</v>
      </c>
      <c r="G53618">
        <v>27.000000000000114</v>
      </c>
      <c r="H53618">
        <v>312500000</v>
      </c>
      <c r="I53618">
        <v>0</v>
      </c>
    </row>
    <row r="53619" spans="1:9" x14ac:dyDescent="0.25">
      <c r="A53619" s="1" t="s">
        <v>53626</v>
      </c>
      <c r="B53619">
        <v>27.199999999999843</v>
      </c>
      <c r="C53619">
        <v>4.847668098179085</v>
      </c>
      <c r="D53619">
        <v>2.1768632013595557</v>
      </c>
      <c r="E53619">
        <v>2.6708048968195359</v>
      </c>
      <c r="F53619">
        <v>0.66905150822906734</v>
      </c>
      <c r="G53619">
        <v>27.100000000000115</v>
      </c>
      <c r="H53619">
        <v>234375000</v>
      </c>
      <c r="I53619">
        <v>0</v>
      </c>
    </row>
    <row r="53620" spans="1:9" x14ac:dyDescent="0.25">
      <c r="A53620" s="1" t="s">
        <v>53627</v>
      </c>
      <c r="B53620">
        <v>26.099999999999902</v>
      </c>
      <c r="C53620">
        <v>3.9699453689664983</v>
      </c>
      <c r="D53620">
        <v>2.2676540236239489</v>
      </c>
      <c r="E53620">
        <v>1.7022913453425494</v>
      </c>
      <c r="F53620">
        <v>-0.20967695632629102</v>
      </c>
      <c r="G53620">
        <v>26.000000000000099</v>
      </c>
      <c r="H53620">
        <v>375000000</v>
      </c>
      <c r="I53620">
        <v>0</v>
      </c>
    </row>
    <row r="53621" spans="1:9" x14ac:dyDescent="0.25">
      <c r="A53621" s="1" t="s">
        <v>53628</v>
      </c>
      <c r="B53621">
        <v>26.099999999999905</v>
      </c>
      <c r="C53621">
        <v>3.9759962181648101</v>
      </c>
      <c r="D53621">
        <v>2.2734958863410761</v>
      </c>
      <c r="E53621">
        <v>1.7025003318237339</v>
      </c>
      <c r="F53621">
        <v>-0.2225349496921516</v>
      </c>
      <c r="G53621">
        <v>26.000000000000099</v>
      </c>
      <c r="H53621">
        <v>234375000</v>
      </c>
      <c r="I53621">
        <v>0</v>
      </c>
    </row>
    <row r="53622" spans="1:9" x14ac:dyDescent="0.25">
      <c r="A53622" s="1" t="s">
        <v>53629</v>
      </c>
      <c r="B53622">
        <v>24.799999999999873</v>
      </c>
      <c r="C53622">
        <v>3.4655716137578234</v>
      </c>
      <c r="D53622">
        <v>2.0330937496768331</v>
      </c>
      <c r="E53622">
        <v>1.4324778640809903</v>
      </c>
      <c r="F53622">
        <v>-0.13139108536216693</v>
      </c>
      <c r="G53622">
        <v>24.700000000000081</v>
      </c>
      <c r="H53622">
        <v>265625000</v>
      </c>
      <c r="I53622">
        <v>0</v>
      </c>
    </row>
    <row r="53623" spans="1:9" x14ac:dyDescent="0.25">
      <c r="A53623" s="1" t="s">
        <v>53630</v>
      </c>
      <c r="B53623">
        <v>24.800000000000079</v>
      </c>
      <c r="C53623">
        <v>3.4729272617817379</v>
      </c>
      <c r="D53623">
        <v>2.0400518295565644</v>
      </c>
      <c r="E53623">
        <v>1.4328754322251736</v>
      </c>
      <c r="F53623">
        <v>-0.1316692069041947</v>
      </c>
      <c r="G53623">
        <v>24.700000000000081</v>
      </c>
      <c r="H53623">
        <v>171875000</v>
      </c>
      <c r="I53623">
        <v>0</v>
      </c>
    </row>
    <row r="53624" spans="1:9" x14ac:dyDescent="0.25">
      <c r="A53624" s="1" t="s">
        <v>53631</v>
      </c>
      <c r="B53624">
        <v>23.399999999999991</v>
      </c>
      <c r="C53624">
        <v>3.3628161776778533</v>
      </c>
      <c r="D53624">
        <v>1.9875871821326041</v>
      </c>
      <c r="E53624">
        <v>1.3752289955452492</v>
      </c>
      <c r="F53624">
        <v>-0.11826975293018993</v>
      </c>
      <c r="G53624">
        <v>23.300000000000061</v>
      </c>
      <c r="H53624">
        <v>187500000</v>
      </c>
      <c r="I53624">
        <v>0</v>
      </c>
    </row>
    <row r="53625" spans="1:9" x14ac:dyDescent="0.25">
      <c r="A53625" s="1" t="s">
        <v>53632</v>
      </c>
      <c r="B53625">
        <v>23.499999999999964</v>
      </c>
      <c r="C53625">
        <v>3.3631447090369204</v>
      </c>
      <c r="D53625">
        <v>1.9914421324431157</v>
      </c>
      <c r="E53625">
        <v>1.3717025765938047</v>
      </c>
      <c r="F53625">
        <v>-0.11856048073232683</v>
      </c>
      <c r="G53625">
        <v>23.400000000000063</v>
      </c>
      <c r="H53625">
        <v>203125000</v>
      </c>
      <c r="I53625">
        <v>0</v>
      </c>
    </row>
    <row r="53626" spans="1:9" x14ac:dyDescent="0.25">
      <c r="A53626" s="1" t="s">
        <v>53633</v>
      </c>
      <c r="B53626">
        <v>24.600000000000076</v>
      </c>
      <c r="C53626">
        <v>3.6097635240889252</v>
      </c>
      <c r="D53626">
        <v>1.5188535106614576</v>
      </c>
      <c r="E53626">
        <v>2.0909100134274676</v>
      </c>
      <c r="F53626">
        <v>0.13634211257272799</v>
      </c>
      <c r="G53626">
        <v>24.500000000000078</v>
      </c>
      <c r="H53626">
        <v>250000000</v>
      </c>
      <c r="I53626">
        <v>0</v>
      </c>
    </row>
    <row r="53627" spans="1:9" x14ac:dyDescent="0.25">
      <c r="A53627" s="1" t="s">
        <v>53634</v>
      </c>
      <c r="B53627">
        <v>24.699999999999928</v>
      </c>
      <c r="C53627">
        <v>3.6170782650263766</v>
      </c>
      <c r="D53627">
        <v>1.5193475246852182</v>
      </c>
      <c r="E53627">
        <v>2.0977307403411585</v>
      </c>
      <c r="F53627">
        <v>0.13780875716712337</v>
      </c>
      <c r="G53627">
        <v>24.60000000000008</v>
      </c>
      <c r="H53627">
        <v>265625000</v>
      </c>
      <c r="I53627">
        <v>0</v>
      </c>
    </row>
    <row r="53628" spans="1:9" x14ac:dyDescent="0.25">
      <c r="A53628" s="1" t="s">
        <v>53635</v>
      </c>
      <c r="B53628">
        <v>23.299999999999937</v>
      </c>
      <c r="C53628">
        <v>3.1893330934842714</v>
      </c>
      <c r="D53628">
        <v>1.3035549504491972</v>
      </c>
      <c r="E53628">
        <v>1.8857781430350742</v>
      </c>
      <c r="F53628">
        <v>0.12081156088116707</v>
      </c>
      <c r="G53628">
        <v>23.20000000000006</v>
      </c>
      <c r="H53628">
        <v>171875000</v>
      </c>
      <c r="I53628">
        <v>0</v>
      </c>
    </row>
    <row r="53629" spans="1:9" x14ac:dyDescent="0.25">
      <c r="A53629" s="1" t="s">
        <v>53636</v>
      </c>
      <c r="B53629">
        <v>23.400000000000055</v>
      </c>
      <c r="C53629">
        <v>3.1806946645981413</v>
      </c>
      <c r="D53629">
        <v>1.2955077567346334</v>
      </c>
      <c r="E53629">
        <v>1.885186907863508</v>
      </c>
      <c r="F53629">
        <v>0.12130937274372489</v>
      </c>
      <c r="G53629">
        <v>23.300000000000061</v>
      </c>
      <c r="H53629">
        <v>234375000</v>
      </c>
      <c r="I53629">
        <v>0</v>
      </c>
    </row>
    <row r="53630" spans="1:9" x14ac:dyDescent="0.25">
      <c r="A53630" s="1" t="s">
        <v>53637</v>
      </c>
      <c r="B53630">
        <v>22.300000000000015</v>
      </c>
      <c r="C53630">
        <v>3.8646039695164216</v>
      </c>
      <c r="D53630">
        <v>1.6533637448825989</v>
      </c>
      <c r="E53630">
        <v>2.2112402246338227</v>
      </c>
      <c r="F53630">
        <v>0.11667952985636898</v>
      </c>
      <c r="G53630">
        <v>22.200000000000045</v>
      </c>
      <c r="H53630">
        <v>203125000</v>
      </c>
      <c r="I53630">
        <v>0</v>
      </c>
    </row>
    <row r="53631" spans="1:9" x14ac:dyDescent="0.25">
      <c r="A53631" s="1" t="s">
        <v>53638</v>
      </c>
      <c r="B53631">
        <v>22.300000000000043</v>
      </c>
      <c r="C53631">
        <v>3.860286349441115</v>
      </c>
      <c r="D53631">
        <v>1.6470799522854471</v>
      </c>
      <c r="E53631">
        <v>2.2132063971556679</v>
      </c>
      <c r="F53631">
        <v>0.11732478840806282</v>
      </c>
      <c r="G53631">
        <v>22.200000000000045</v>
      </c>
      <c r="H53631">
        <v>281250000</v>
      </c>
      <c r="I53631">
        <v>0</v>
      </c>
    </row>
    <row r="53632" spans="1:9" x14ac:dyDescent="0.25">
      <c r="A53632" s="1" t="s">
        <v>53639</v>
      </c>
      <c r="B53632">
        <v>23.599999999999834</v>
      </c>
      <c r="C53632">
        <v>2.7505742178134063</v>
      </c>
      <c r="D53632">
        <v>1.0830090121287808</v>
      </c>
      <c r="E53632">
        <v>1.6675652056846255</v>
      </c>
      <c r="F53632">
        <v>0.1937650308106762</v>
      </c>
      <c r="G53632">
        <v>23.500000000000064</v>
      </c>
      <c r="H53632">
        <v>250000000</v>
      </c>
      <c r="I53632">
        <v>0</v>
      </c>
    </row>
    <row r="53633" spans="1:9" x14ac:dyDescent="0.25">
      <c r="A53633" s="1" t="s">
        <v>53640</v>
      </c>
      <c r="B53633">
        <v>23.699999999999921</v>
      </c>
      <c r="C53633">
        <v>2.7710928004758451</v>
      </c>
      <c r="D53633">
        <v>1.0902419963807888</v>
      </c>
      <c r="E53633">
        <v>1.6808508040950563</v>
      </c>
      <c r="F53633">
        <v>0.19514308452599449</v>
      </c>
      <c r="G53633">
        <v>23.600000000000065</v>
      </c>
      <c r="H53633">
        <v>281250000</v>
      </c>
      <c r="I53633">
        <v>0</v>
      </c>
    </row>
    <row r="53634" spans="1:9" x14ac:dyDescent="0.25">
      <c r="A53634" s="1" t="s">
        <v>53641</v>
      </c>
      <c r="B53634">
        <v>28.879546273986893</v>
      </c>
      <c r="C53634">
        <v>10.345968442398375</v>
      </c>
      <c r="D53634">
        <v>1.8733519017867861</v>
      </c>
      <c r="E53634">
        <v>8.4726165406115879</v>
      </c>
      <c r="F53634">
        <v>-0.87169500769920738</v>
      </c>
      <c r="G53634">
        <v>29.200000000000145</v>
      </c>
      <c r="H53634">
        <v>312500000</v>
      </c>
      <c r="I53634">
        <v>0</v>
      </c>
    </row>
    <row r="53635" spans="1:9" x14ac:dyDescent="0.25">
      <c r="A53635" s="1" t="s">
        <v>53642</v>
      </c>
      <c r="B53635">
        <v>28.64128646054693</v>
      </c>
      <c r="C53635">
        <v>9.2393771253320338</v>
      </c>
      <c r="D53635">
        <v>1.3177675281521339</v>
      </c>
      <c r="E53635">
        <v>7.9216095971799003</v>
      </c>
      <c r="F53635">
        <v>-1</v>
      </c>
      <c r="G53635">
        <v>28.600000000000136</v>
      </c>
      <c r="H53635">
        <v>296875000</v>
      </c>
      <c r="I53635">
        <v>0</v>
      </c>
    </row>
    <row r="53636" spans="1:9" x14ac:dyDescent="0.25">
      <c r="A53636" s="1" t="s">
        <v>53643</v>
      </c>
      <c r="B53636">
        <v>27.999999999999975</v>
      </c>
      <c r="C53636">
        <v>4.3048324589215614</v>
      </c>
      <c r="D53636">
        <v>2.5117799318165814</v>
      </c>
      <c r="E53636">
        <v>1.7930525271049871</v>
      </c>
      <c r="F53636">
        <v>-0.15141125389495524</v>
      </c>
      <c r="G53636">
        <v>27.900000000000126</v>
      </c>
      <c r="H53636">
        <v>265625000</v>
      </c>
      <c r="I53636">
        <v>0</v>
      </c>
    </row>
    <row r="53637" spans="1:9" x14ac:dyDescent="0.25">
      <c r="A53637" s="1" t="s">
        <v>53644</v>
      </c>
      <c r="B53637">
        <v>28.09999999999998</v>
      </c>
      <c r="C53637">
        <v>4.2882099549123476</v>
      </c>
      <c r="D53637">
        <v>2.5059804270014525</v>
      </c>
      <c r="E53637">
        <v>1.7822295279109071</v>
      </c>
      <c r="F53637">
        <v>-0.15087228029723976</v>
      </c>
      <c r="G53637">
        <v>28.000000000000128</v>
      </c>
      <c r="H53637">
        <v>343750000</v>
      </c>
      <c r="I53637">
        <v>0</v>
      </c>
    </row>
    <row r="53638" spans="1:9" x14ac:dyDescent="0.25">
      <c r="A53638" s="1" t="s">
        <v>53645</v>
      </c>
      <c r="B53638">
        <v>26.700000000000031</v>
      </c>
      <c r="C53638">
        <v>4.8052923715625173</v>
      </c>
      <c r="D53638">
        <v>2.7848525923734653</v>
      </c>
      <c r="E53638">
        <v>2.0204397791890614</v>
      </c>
      <c r="F53638">
        <v>-0.14888774270490224</v>
      </c>
      <c r="G53638">
        <v>26.600000000000108</v>
      </c>
      <c r="H53638">
        <v>234375000</v>
      </c>
      <c r="I53638">
        <v>0</v>
      </c>
    </row>
    <row r="53639" spans="1:9" x14ac:dyDescent="0.25">
      <c r="A53639" s="1" t="s">
        <v>53646</v>
      </c>
      <c r="B53639">
        <v>26.799999999999986</v>
      </c>
      <c r="C53639">
        <v>4.780240106646616</v>
      </c>
      <c r="D53639">
        <v>2.7752852399698904</v>
      </c>
      <c r="E53639">
        <v>2.0049548666767372</v>
      </c>
      <c r="F53639">
        <v>-0.14433628471422422</v>
      </c>
      <c r="G53639">
        <v>26.700000000000109</v>
      </c>
      <c r="H53639">
        <v>343750000</v>
      </c>
      <c r="I53639">
        <v>0</v>
      </c>
    </row>
    <row r="53640" spans="1:9" x14ac:dyDescent="0.25">
      <c r="A53640" s="1" t="s">
        <v>53647</v>
      </c>
      <c r="B53640">
        <v>20.199999999999971</v>
      </c>
      <c r="C53640">
        <v>1.2375137067824178</v>
      </c>
      <c r="D53640">
        <v>0.56400983926636128</v>
      </c>
      <c r="E53640">
        <v>0.67350386751605651</v>
      </c>
      <c r="F53640">
        <v>7.6220528735354343E-2</v>
      </c>
      <c r="G53640">
        <v>20.100000000000016</v>
      </c>
      <c r="H53640">
        <v>218750000</v>
      </c>
      <c r="I53640">
        <v>0</v>
      </c>
    </row>
    <row r="53641" spans="1:9" x14ac:dyDescent="0.25">
      <c r="A53641" s="1" t="s">
        <v>53648</v>
      </c>
      <c r="B53641">
        <v>20.199999999999903</v>
      </c>
      <c r="C53641">
        <v>1.2541865102772434</v>
      </c>
      <c r="D53641">
        <v>0.57180165626100043</v>
      </c>
      <c r="E53641">
        <v>0.68238485401624294</v>
      </c>
      <c r="F53641">
        <v>7.8628376926671351E-2</v>
      </c>
      <c r="G53641">
        <v>20.100000000000016</v>
      </c>
      <c r="H53641">
        <v>218750000</v>
      </c>
      <c r="I53641">
        <v>0</v>
      </c>
    </row>
    <row r="53642" spans="1:9" x14ac:dyDescent="0.25">
      <c r="A53642" s="1" t="s">
        <v>53649</v>
      </c>
      <c r="B53642">
        <v>22.299999999999894</v>
      </c>
      <c r="C53642">
        <v>3.2817086741081227</v>
      </c>
      <c r="D53642">
        <v>1.4576843089094904</v>
      </c>
      <c r="E53642">
        <v>1.8240243651986323</v>
      </c>
      <c r="F53642">
        <v>0.51035986203474293</v>
      </c>
      <c r="G53642">
        <v>22.200000000000045</v>
      </c>
      <c r="H53642">
        <v>281250000</v>
      </c>
      <c r="I53642">
        <v>0</v>
      </c>
    </row>
    <row r="53643" spans="1:9" x14ac:dyDescent="0.25">
      <c r="A53643" s="1" t="s">
        <v>53650</v>
      </c>
      <c r="B53643">
        <v>22.399999999999917</v>
      </c>
      <c r="C53643">
        <v>3.3087005992316998</v>
      </c>
      <c r="D53643">
        <v>1.467821342170414</v>
      </c>
      <c r="E53643">
        <v>1.8408792570612857</v>
      </c>
      <c r="F53643">
        <v>0.58374887813048115</v>
      </c>
      <c r="G53643">
        <v>22.300000000000047</v>
      </c>
      <c r="H53643">
        <v>203125000</v>
      </c>
      <c r="I53643">
        <v>0</v>
      </c>
    </row>
    <row r="53644" spans="1:9" x14ac:dyDescent="0.25">
      <c r="A53644" s="1" t="s">
        <v>53651</v>
      </c>
      <c r="B53644">
        <v>21.50000000000005</v>
      </c>
      <c r="C53644">
        <v>2.6354348658107223</v>
      </c>
      <c r="D53644">
        <v>1.1429554659697794</v>
      </c>
      <c r="E53644">
        <v>1.4924793998409429</v>
      </c>
      <c r="F53644">
        <v>0.16218272568019065</v>
      </c>
      <c r="G53644">
        <v>21.400000000000034</v>
      </c>
      <c r="H53644">
        <v>218750000</v>
      </c>
      <c r="I53644">
        <v>0</v>
      </c>
    </row>
    <row r="53645" spans="1:9" x14ac:dyDescent="0.25">
      <c r="A53645" s="1" t="s">
        <v>53652</v>
      </c>
      <c r="B53645">
        <v>21.600000000000005</v>
      </c>
      <c r="C53645">
        <v>2.6553742702145473</v>
      </c>
      <c r="D53645">
        <v>1.14917561121083</v>
      </c>
      <c r="E53645">
        <v>1.5061986590037173</v>
      </c>
      <c r="F53645">
        <v>0.16124523190511519</v>
      </c>
      <c r="G53645">
        <v>21.500000000000036</v>
      </c>
      <c r="H53645">
        <v>171875000</v>
      </c>
      <c r="I53645">
        <v>0</v>
      </c>
    </row>
    <row r="53646" spans="1:9" x14ac:dyDescent="0.25">
      <c r="A53646" s="1" t="s">
        <v>53653</v>
      </c>
      <c r="B53646">
        <v>20.800000000000033</v>
      </c>
      <c r="C53646">
        <v>1.9686033916941663</v>
      </c>
      <c r="D53646">
        <v>0.83937889430993939</v>
      </c>
      <c r="E53646">
        <v>1.1292244973842269</v>
      </c>
      <c r="F53646">
        <v>9.9266208910250953E-2</v>
      </c>
      <c r="G53646">
        <v>20.700000000000024</v>
      </c>
      <c r="H53646">
        <v>250000000</v>
      </c>
      <c r="I53646">
        <v>0</v>
      </c>
    </row>
    <row r="53647" spans="1:9" x14ac:dyDescent="0.25">
      <c r="A53647" s="1" t="s">
        <v>53654</v>
      </c>
      <c r="B53647">
        <v>20.800000000000015</v>
      </c>
      <c r="C53647">
        <v>1.989284296075299</v>
      </c>
      <c r="D53647">
        <v>0.8460005031114215</v>
      </c>
      <c r="E53647">
        <v>1.1432837929638775</v>
      </c>
      <c r="F53647">
        <v>9.9934002031632829E-2</v>
      </c>
      <c r="G53647">
        <v>20.700000000000024</v>
      </c>
      <c r="H53647">
        <v>203125000</v>
      </c>
      <c r="I53647">
        <v>0</v>
      </c>
    </row>
    <row r="53648" spans="1:9" x14ac:dyDescent="0.25">
      <c r="A53648" s="1" t="s">
        <v>53655</v>
      </c>
      <c r="B53648">
        <v>21.599999999999856</v>
      </c>
      <c r="C53648">
        <v>2.1794951554242141</v>
      </c>
      <c r="D53648">
        <v>0.90090109200370927</v>
      </c>
      <c r="E53648">
        <v>1.2785940634205049</v>
      </c>
      <c r="F53648">
        <v>9.0301307622052462E-2</v>
      </c>
      <c r="G53648">
        <v>21.500000000000036</v>
      </c>
      <c r="H53648">
        <v>250000000</v>
      </c>
      <c r="I53648">
        <v>0</v>
      </c>
    </row>
    <row r="53649" spans="1:9" x14ac:dyDescent="0.25">
      <c r="A53649" s="1" t="s">
        <v>53656</v>
      </c>
      <c r="B53649">
        <v>21.700000000000067</v>
      </c>
      <c r="C53649">
        <v>2.1890415961119993</v>
      </c>
      <c r="D53649">
        <v>0.90244708075875035</v>
      </c>
      <c r="E53649">
        <v>1.286594515353249</v>
      </c>
      <c r="F53649">
        <v>9.0003583161679224E-2</v>
      </c>
      <c r="G53649">
        <v>21.600000000000037</v>
      </c>
      <c r="H53649">
        <v>171875000</v>
      </c>
      <c r="I53649">
        <v>0</v>
      </c>
    </row>
    <row r="53650" spans="1:9" x14ac:dyDescent="0.25">
      <c r="A53650" s="1" t="s">
        <v>53657</v>
      </c>
      <c r="B53650">
        <v>31.900000000000169</v>
      </c>
      <c r="C53650">
        <v>10.434470083434618</v>
      </c>
      <c r="D53650">
        <v>8.504877787044439</v>
      </c>
      <c r="E53650">
        <v>1.9295922963901777</v>
      </c>
      <c r="F53650">
        <v>1</v>
      </c>
      <c r="G53650">
        <v>32.200000000000188</v>
      </c>
      <c r="H53650">
        <v>343750000</v>
      </c>
      <c r="I53650">
        <v>0</v>
      </c>
    </row>
    <row r="53651" spans="1:9" x14ac:dyDescent="0.25">
      <c r="A53651" s="1" t="s">
        <v>53658</v>
      </c>
      <c r="B53651">
        <v>32.368767611278962</v>
      </c>
      <c r="C53651">
        <v>12.916194758752198</v>
      </c>
      <c r="D53651">
        <v>6.6062737988711122</v>
      </c>
      <c r="E53651">
        <v>6.3099209598810821</v>
      </c>
      <c r="F53651">
        <v>-1</v>
      </c>
      <c r="G53651">
        <v>32.700000000000195</v>
      </c>
      <c r="H53651">
        <v>406250000</v>
      </c>
      <c r="I53651">
        <v>0</v>
      </c>
    </row>
    <row r="53652" spans="1:9" x14ac:dyDescent="0.25">
      <c r="A53652" s="1" t="s">
        <v>53659</v>
      </c>
      <c r="B53652">
        <v>27.499999999999979</v>
      </c>
      <c r="C53652">
        <v>8.3963677946955872</v>
      </c>
      <c r="D53652">
        <v>7.5304990299267853</v>
      </c>
      <c r="E53652">
        <v>0.86586876476881436</v>
      </c>
      <c r="F53652">
        <v>1</v>
      </c>
      <c r="G53652">
        <v>27.400000000000119</v>
      </c>
      <c r="H53652">
        <v>281250000</v>
      </c>
      <c r="I53652">
        <v>0</v>
      </c>
    </row>
    <row r="53653" spans="1:9" x14ac:dyDescent="0.25">
      <c r="A53653" s="1" t="s">
        <v>53660</v>
      </c>
      <c r="B53653">
        <v>27.599999999999817</v>
      </c>
      <c r="C53653">
        <v>8.6920729396283996</v>
      </c>
      <c r="D53653">
        <v>7.6813505279237217</v>
      </c>
      <c r="E53653">
        <v>1.0107224117046845</v>
      </c>
      <c r="F53653">
        <v>1</v>
      </c>
      <c r="G53653">
        <v>27.500000000000121</v>
      </c>
      <c r="H53653">
        <v>250000000</v>
      </c>
      <c r="I53653">
        <v>0</v>
      </c>
    </row>
    <row r="53654" spans="1:9" x14ac:dyDescent="0.25">
      <c r="A53654" s="1" t="s">
        <v>53661</v>
      </c>
      <c r="B53654">
        <v>22.50000000000006</v>
      </c>
      <c r="C53654">
        <v>3.1774974322393925</v>
      </c>
      <c r="D53654">
        <v>1.787628343522166</v>
      </c>
      <c r="E53654">
        <v>1.3898690887172265</v>
      </c>
      <c r="F53654">
        <v>-0.32941804418660059</v>
      </c>
      <c r="G53654">
        <v>22.400000000000048</v>
      </c>
      <c r="H53654">
        <v>203125000</v>
      </c>
      <c r="I53654">
        <v>0</v>
      </c>
    </row>
    <row r="53655" spans="1:9" x14ac:dyDescent="0.25">
      <c r="A53655" s="1" t="s">
        <v>53662</v>
      </c>
      <c r="B53655">
        <v>22.499999999999996</v>
      </c>
      <c r="C53655">
        <v>3.1908164567306518</v>
      </c>
      <c r="D53655">
        <v>1.7976790612040667</v>
      </c>
      <c r="E53655">
        <v>1.3931373955265851</v>
      </c>
      <c r="F53655">
        <v>-0.35930739633855957</v>
      </c>
      <c r="G53655">
        <v>22.400000000000048</v>
      </c>
      <c r="H53655">
        <v>250000000</v>
      </c>
      <c r="I53655">
        <v>0</v>
      </c>
    </row>
    <row r="53656" spans="1:9" x14ac:dyDescent="0.25">
      <c r="A53656" s="1" t="s">
        <v>53663</v>
      </c>
      <c r="B53656">
        <v>21.699999999999939</v>
      </c>
      <c r="C53656">
        <v>2.5843626513023841</v>
      </c>
      <c r="D53656">
        <v>1.4833005906095114</v>
      </c>
      <c r="E53656">
        <v>1.1010620606928727</v>
      </c>
      <c r="F53656">
        <v>-0.13408045035259253</v>
      </c>
      <c r="G53656">
        <v>21.600000000000037</v>
      </c>
      <c r="H53656">
        <v>234375000</v>
      </c>
      <c r="I53656">
        <v>0</v>
      </c>
    </row>
    <row r="53657" spans="1:9" x14ac:dyDescent="0.25">
      <c r="A53657" s="1" t="s">
        <v>53664</v>
      </c>
      <c r="B53657">
        <v>21.700000000000049</v>
      </c>
      <c r="C53657">
        <v>2.5991600702565592</v>
      </c>
      <c r="D53657">
        <v>1.4943057125637358</v>
      </c>
      <c r="E53657">
        <v>1.1048543576928234</v>
      </c>
      <c r="F53657">
        <v>-0.13577186649177708</v>
      </c>
      <c r="G53657">
        <v>21.600000000000037</v>
      </c>
      <c r="H53657">
        <v>171875000</v>
      </c>
      <c r="I53657">
        <v>0</v>
      </c>
    </row>
    <row r="53658" spans="1:9" x14ac:dyDescent="0.25">
      <c r="A53658" s="1" t="s">
        <v>53665</v>
      </c>
      <c r="B53658">
        <v>26.400000000000002</v>
      </c>
      <c r="C53658">
        <v>4.4678172752790886</v>
      </c>
      <c r="D53658">
        <v>1.8638778735296291</v>
      </c>
      <c r="E53658">
        <v>2.6039394017494661</v>
      </c>
      <c r="F53658">
        <v>0.14042438010321856</v>
      </c>
      <c r="G53658">
        <v>26.300000000000104</v>
      </c>
      <c r="H53658">
        <v>343750000</v>
      </c>
      <c r="I53658">
        <v>0</v>
      </c>
    </row>
    <row r="53659" spans="1:9" x14ac:dyDescent="0.25">
      <c r="A53659" s="1" t="s">
        <v>53666</v>
      </c>
      <c r="B53659">
        <v>26.499999999999989</v>
      </c>
      <c r="C53659">
        <v>4.4383836781248069</v>
      </c>
      <c r="D53659">
        <v>1.8463722094564718</v>
      </c>
      <c r="E53659">
        <v>2.5920114686683484</v>
      </c>
      <c r="F53659">
        <v>0.14122949605034307</v>
      </c>
      <c r="G53659">
        <v>26.400000000000105</v>
      </c>
      <c r="H53659">
        <v>234375000</v>
      </c>
      <c r="I53659">
        <v>0</v>
      </c>
    </row>
    <row r="53660" spans="1:9" x14ac:dyDescent="0.25">
      <c r="A53660" s="1" t="s">
        <v>53667</v>
      </c>
      <c r="B53660">
        <v>20.299999999999983</v>
      </c>
      <c r="C53660">
        <v>1.602656791278728</v>
      </c>
      <c r="D53660">
        <v>0.85900987860772382</v>
      </c>
      <c r="E53660">
        <v>0.74364691267100413</v>
      </c>
      <c r="F53660">
        <v>-0.11564954926390802</v>
      </c>
      <c r="G53660">
        <v>20.200000000000017</v>
      </c>
      <c r="H53660">
        <v>187500000</v>
      </c>
      <c r="I53660">
        <v>0</v>
      </c>
    </row>
    <row r="53661" spans="1:9" x14ac:dyDescent="0.25">
      <c r="A53661" s="1" t="s">
        <v>53668</v>
      </c>
      <c r="B53661">
        <v>20.400000000000109</v>
      </c>
      <c r="C53661">
        <v>1.6373311264674051</v>
      </c>
      <c r="D53661">
        <v>0.87741884942617432</v>
      </c>
      <c r="E53661">
        <v>0.75991227704123077</v>
      </c>
      <c r="F53661">
        <v>-0.11752511532080812</v>
      </c>
      <c r="G53661">
        <v>20.300000000000018</v>
      </c>
      <c r="H53661">
        <v>265625000</v>
      </c>
      <c r="I53661">
        <v>0</v>
      </c>
    </row>
    <row r="53662" spans="1:9" x14ac:dyDescent="0.25">
      <c r="A53662" s="1" t="s">
        <v>53669</v>
      </c>
      <c r="B53662">
        <v>20.100000000000041</v>
      </c>
      <c r="C53662">
        <v>0.62141008154513511</v>
      </c>
      <c r="D53662">
        <v>0.36322068540848962</v>
      </c>
      <c r="E53662">
        <v>0.25818939613664549</v>
      </c>
      <c r="F53662">
        <v>-2.8573332914994864E-2</v>
      </c>
      <c r="G53662">
        <v>20.000000000000014</v>
      </c>
      <c r="H53662">
        <v>250000000</v>
      </c>
      <c r="I53662">
        <v>0</v>
      </c>
    </row>
    <row r="53663" spans="1:9" x14ac:dyDescent="0.25">
      <c r="A53663" s="1" t="s">
        <v>53670</v>
      </c>
      <c r="B53663">
        <v>20.100000000000048</v>
      </c>
      <c r="C53663">
        <v>0.63364313817512352</v>
      </c>
      <c r="D53663">
        <v>0.37026756970017694</v>
      </c>
      <c r="E53663">
        <v>0.26337556847494659</v>
      </c>
      <c r="F53663">
        <v>-2.9419301989675795E-2</v>
      </c>
      <c r="G53663">
        <v>20.000000000000014</v>
      </c>
      <c r="H53663">
        <v>187500000</v>
      </c>
      <c r="I53663">
        <v>0</v>
      </c>
    </row>
    <row r="53664" spans="1:9" x14ac:dyDescent="0.25">
      <c r="A53664" s="1" t="s">
        <v>53671</v>
      </c>
      <c r="B53664">
        <v>22.100000000000019</v>
      </c>
      <c r="C53664">
        <v>2.5483092724682099</v>
      </c>
      <c r="D53664">
        <v>1.4631836396915858</v>
      </c>
      <c r="E53664">
        <v>1.0851256327766241</v>
      </c>
      <c r="F53664">
        <v>-0.12169475859824308</v>
      </c>
      <c r="G53664">
        <v>22.000000000000043</v>
      </c>
      <c r="H53664">
        <v>203125000</v>
      </c>
      <c r="I53664">
        <v>0</v>
      </c>
    </row>
    <row r="53665" spans="1:9" x14ac:dyDescent="0.25">
      <c r="A53665" s="1" t="s">
        <v>53672</v>
      </c>
      <c r="B53665">
        <v>22.19999999999985</v>
      </c>
      <c r="C53665">
        <v>2.5578422318905751</v>
      </c>
      <c r="D53665">
        <v>1.4711380039819359</v>
      </c>
      <c r="E53665">
        <v>1.0867042279086392</v>
      </c>
      <c r="F53665">
        <v>-0.12187833462315112</v>
      </c>
      <c r="G53665">
        <v>22.100000000000044</v>
      </c>
      <c r="H53665">
        <v>203125000</v>
      </c>
      <c r="I53665">
        <v>0</v>
      </c>
    </row>
    <row r="53666" spans="1:9" x14ac:dyDescent="0.25">
      <c r="A53666" s="1" t="s">
        <v>53673</v>
      </c>
      <c r="B53666">
        <v>49.199407150773894</v>
      </c>
      <c r="C53666">
        <v>63.350772813885385</v>
      </c>
      <c r="D53666">
        <v>32.506093307280707</v>
      </c>
      <c r="E53666">
        <v>30.844679506604685</v>
      </c>
      <c r="F53666">
        <v>1</v>
      </c>
      <c r="G53666">
        <v>0</v>
      </c>
      <c r="H53666">
        <v>593750000</v>
      </c>
      <c r="I53666">
        <v>0</v>
      </c>
    </row>
    <row r="53667" spans="1:9" x14ac:dyDescent="0.25">
      <c r="A53667" s="1" t="s">
        <v>53674</v>
      </c>
      <c r="B53667">
        <v>50.320934415154859</v>
      </c>
      <c r="C53667">
        <v>63.134906030899813</v>
      </c>
      <c r="D53667">
        <v>32.919505801117431</v>
      </c>
      <c r="E53667">
        <v>30.215400229782418</v>
      </c>
      <c r="F53667">
        <v>-1</v>
      </c>
      <c r="G53667">
        <v>0</v>
      </c>
      <c r="H53667">
        <v>609375000</v>
      </c>
      <c r="I53667">
        <v>0</v>
      </c>
    </row>
    <row r="53668" spans="1:9" x14ac:dyDescent="0.25">
      <c r="A53668" s="1" t="s">
        <v>53675</v>
      </c>
      <c r="B53668">
        <v>27.799999999999983</v>
      </c>
      <c r="C53668">
        <v>4.6864912813876627</v>
      </c>
      <c r="D53668">
        <v>2.9547319018515696</v>
      </c>
      <c r="E53668">
        <v>1.7317593795360922</v>
      </c>
      <c r="F53668">
        <v>-0.23011784773199784</v>
      </c>
      <c r="G53668">
        <v>27.700000000000124</v>
      </c>
      <c r="H53668">
        <v>281250000</v>
      </c>
      <c r="I53668">
        <v>0</v>
      </c>
    </row>
    <row r="53669" spans="1:9" x14ac:dyDescent="0.25">
      <c r="A53669" s="1" t="s">
        <v>53676</v>
      </c>
      <c r="B53669">
        <v>27.900000000000023</v>
      </c>
      <c r="C53669">
        <v>4.6971184325975379</v>
      </c>
      <c r="D53669">
        <v>2.9648383379607028</v>
      </c>
      <c r="E53669">
        <v>1.7322800946368346</v>
      </c>
      <c r="F53669">
        <v>-0.22571689200028278</v>
      </c>
      <c r="G53669">
        <v>27.800000000000125</v>
      </c>
      <c r="H53669">
        <v>296875000</v>
      </c>
      <c r="I53669">
        <v>0</v>
      </c>
    </row>
    <row r="53670" spans="1:9" x14ac:dyDescent="0.25">
      <c r="A53670" s="1" t="s">
        <v>53677</v>
      </c>
      <c r="B53670">
        <v>26.90000000000008</v>
      </c>
      <c r="C53670">
        <v>4.3514683843447024</v>
      </c>
      <c r="D53670">
        <v>2.8867433770892506</v>
      </c>
      <c r="E53670">
        <v>1.4647250072554514</v>
      </c>
      <c r="F53670">
        <v>-0.13685905134432819</v>
      </c>
      <c r="G53670">
        <v>26.800000000000111</v>
      </c>
      <c r="H53670">
        <v>296875000</v>
      </c>
      <c r="I53670">
        <v>0</v>
      </c>
    </row>
    <row r="53671" spans="1:9" x14ac:dyDescent="0.25">
      <c r="A53671" s="1" t="s">
        <v>53678</v>
      </c>
      <c r="B53671">
        <v>27.000000000000071</v>
      </c>
      <c r="C53671">
        <v>4.3659049585759817</v>
      </c>
      <c r="D53671">
        <v>2.9000442256652494</v>
      </c>
      <c r="E53671">
        <v>1.4658607329107327</v>
      </c>
      <c r="F53671">
        <v>-0.13591034966907589</v>
      </c>
      <c r="G53671">
        <v>26.900000000000112</v>
      </c>
      <c r="H53671">
        <v>281250000</v>
      </c>
      <c r="I53671">
        <v>0</v>
      </c>
    </row>
    <row r="53672" spans="1:9" x14ac:dyDescent="0.25">
      <c r="A53672" s="1" t="s">
        <v>53679</v>
      </c>
      <c r="B53672">
        <v>26.000000000000043</v>
      </c>
      <c r="C53672">
        <v>4.5160356448352204</v>
      </c>
      <c r="D53672">
        <v>3.1018156662184868</v>
      </c>
      <c r="E53672">
        <v>1.4142199786167335</v>
      </c>
      <c r="F53672">
        <v>-0.12006989753020614</v>
      </c>
      <c r="G53672">
        <v>25.900000000000098</v>
      </c>
      <c r="H53672">
        <v>187500000</v>
      </c>
      <c r="I53672">
        <v>0</v>
      </c>
    </row>
    <row r="53673" spans="1:9" x14ac:dyDescent="0.25">
      <c r="A53673" s="1" t="s">
        <v>53680</v>
      </c>
      <c r="B53673">
        <v>26.100000000000044</v>
      </c>
      <c r="C53673">
        <v>4.5288451650805408</v>
      </c>
      <c r="D53673">
        <v>3.1163942207209598</v>
      </c>
      <c r="E53673">
        <v>1.4124509443595814</v>
      </c>
      <c r="F53673">
        <v>-0.11991413259787809</v>
      </c>
      <c r="G53673">
        <v>26.000000000000099</v>
      </c>
      <c r="H53673">
        <v>250000000</v>
      </c>
      <c r="I53673">
        <v>0</v>
      </c>
    </row>
    <row r="53674" spans="1:9" x14ac:dyDescent="0.25">
      <c r="A53674" s="1" t="s">
        <v>53681</v>
      </c>
      <c r="B53674">
        <v>26.600000000000037</v>
      </c>
      <c r="C53674">
        <v>4.5058439832420349</v>
      </c>
      <c r="D53674">
        <v>1.5536664508923845</v>
      </c>
      <c r="E53674">
        <v>2.9521775323496517</v>
      </c>
      <c r="F53674">
        <v>0.14635405599679085</v>
      </c>
      <c r="G53674">
        <v>26.500000000000107</v>
      </c>
      <c r="H53674">
        <v>218750000</v>
      </c>
      <c r="I53674">
        <v>0</v>
      </c>
    </row>
    <row r="53675" spans="1:9" x14ac:dyDescent="0.25">
      <c r="A53675" s="1" t="s">
        <v>53682</v>
      </c>
      <c r="B53675">
        <v>26.700000000000049</v>
      </c>
      <c r="C53675">
        <v>4.5175647894739646</v>
      </c>
      <c r="D53675">
        <v>1.5542186049318101</v>
      </c>
      <c r="E53675">
        <v>2.963346184542158</v>
      </c>
      <c r="F53675">
        <v>0.14728836636323184</v>
      </c>
      <c r="G53675">
        <v>26.600000000000108</v>
      </c>
      <c r="H53675">
        <v>312500000</v>
      </c>
      <c r="I53675">
        <v>0</v>
      </c>
    </row>
    <row r="53676" spans="1:9" x14ac:dyDescent="0.25">
      <c r="A53676" s="1" t="s">
        <v>53683</v>
      </c>
      <c r="B53676">
        <v>25.700000000000038</v>
      </c>
      <c r="C53676">
        <v>4.3342223023434636</v>
      </c>
      <c r="D53676">
        <v>1.3272890964245621</v>
      </c>
      <c r="E53676">
        <v>3.0069332059189011</v>
      </c>
      <c r="F53676">
        <v>0.14018684571785212</v>
      </c>
      <c r="G53676">
        <v>25.600000000000094</v>
      </c>
      <c r="H53676">
        <v>203125000</v>
      </c>
      <c r="I53676">
        <v>0</v>
      </c>
    </row>
    <row r="53677" spans="1:9" x14ac:dyDescent="0.25">
      <c r="A53677" s="1" t="s">
        <v>53684</v>
      </c>
      <c r="B53677">
        <v>25.800000000000018</v>
      </c>
      <c r="C53677">
        <v>4.3322887359812263</v>
      </c>
      <c r="D53677">
        <v>1.3187561128615757</v>
      </c>
      <c r="E53677">
        <v>3.013532623119652</v>
      </c>
      <c r="F53677">
        <v>0.14033609759306076</v>
      </c>
      <c r="G53677">
        <v>25.700000000000095</v>
      </c>
      <c r="H53677">
        <v>296875000</v>
      </c>
      <c r="I53677">
        <v>0</v>
      </c>
    </row>
    <row r="53678" spans="1:9" x14ac:dyDescent="0.25">
      <c r="A53678" s="1" t="s">
        <v>53685</v>
      </c>
      <c r="B53678">
        <v>25.199999999999996</v>
      </c>
      <c r="C53678">
        <v>5.5794429016168197</v>
      </c>
      <c r="D53678">
        <v>1.7146374575620236</v>
      </c>
      <c r="E53678">
        <v>3.864805444054793</v>
      </c>
      <c r="F53678">
        <v>0.13066796530058467</v>
      </c>
      <c r="G53678">
        <v>25.100000000000087</v>
      </c>
      <c r="H53678">
        <v>250000000</v>
      </c>
      <c r="I53678">
        <v>0</v>
      </c>
    </row>
    <row r="53679" spans="1:9" x14ac:dyDescent="0.25">
      <c r="A53679" s="1" t="s">
        <v>53686</v>
      </c>
      <c r="B53679">
        <v>27.710746549023568</v>
      </c>
      <c r="C53679">
        <v>9.9689470458850806</v>
      </c>
      <c r="D53679">
        <v>2.0820263549645492</v>
      </c>
      <c r="E53679">
        <v>7.886920690920534</v>
      </c>
      <c r="F53679">
        <v>-1</v>
      </c>
      <c r="G53679">
        <v>29.200000000000145</v>
      </c>
      <c r="H53679">
        <v>328125000</v>
      </c>
      <c r="I53679">
        <v>0</v>
      </c>
    </row>
    <row r="53680" spans="1:9" x14ac:dyDescent="0.25">
      <c r="A53680" s="1" t="s">
        <v>53687</v>
      </c>
      <c r="B53680">
        <v>25.600000000000023</v>
      </c>
      <c r="C53680">
        <v>3.5820085051865234</v>
      </c>
      <c r="D53680">
        <v>1.0911935206129622</v>
      </c>
      <c r="E53680">
        <v>2.4908149845735612</v>
      </c>
      <c r="F53680">
        <v>0.19186743252017102</v>
      </c>
      <c r="G53680">
        <v>25.500000000000092</v>
      </c>
      <c r="H53680">
        <v>328125000</v>
      </c>
      <c r="I53680">
        <v>0</v>
      </c>
    </row>
    <row r="53681" spans="1:9" x14ac:dyDescent="0.25">
      <c r="A53681" s="1" t="s">
        <v>53688</v>
      </c>
      <c r="B53681">
        <v>25.700000000000028</v>
      </c>
      <c r="C53681">
        <v>3.6067479723678089</v>
      </c>
      <c r="D53681">
        <v>1.0993348508025615</v>
      </c>
      <c r="E53681">
        <v>2.5074131215652473</v>
      </c>
      <c r="F53681">
        <v>0.19313374075292478</v>
      </c>
      <c r="G53681">
        <v>25.600000000000094</v>
      </c>
      <c r="H53681">
        <v>281250000</v>
      </c>
      <c r="I53681">
        <v>0</v>
      </c>
    </row>
    <row r="53682" spans="1:9" x14ac:dyDescent="0.25">
      <c r="A53682" s="1" t="s">
        <v>53689</v>
      </c>
      <c r="B53682">
        <v>28.60000000000008</v>
      </c>
      <c r="C53682">
        <v>9.633969383750479</v>
      </c>
      <c r="D53682">
        <v>1.3065100723839809</v>
      </c>
      <c r="E53682">
        <v>8.3274593113665052</v>
      </c>
      <c r="F53682">
        <v>-1</v>
      </c>
      <c r="G53682">
        <v>28.500000000000135</v>
      </c>
      <c r="H53682">
        <v>234375000</v>
      </c>
      <c r="I53682">
        <v>0</v>
      </c>
    </row>
    <row r="53683" spans="1:9" x14ac:dyDescent="0.25">
      <c r="A53683" s="1" t="s">
        <v>53690</v>
      </c>
      <c r="B53683">
        <v>28.700000000000042</v>
      </c>
      <c r="C53683">
        <v>9.013797559225555</v>
      </c>
      <c r="D53683">
        <v>0.99196937459581846</v>
      </c>
      <c r="E53683">
        <v>8.0218281846297295</v>
      </c>
      <c r="F53683">
        <v>-1</v>
      </c>
      <c r="G53683">
        <v>28.600000000000136</v>
      </c>
      <c r="H53683">
        <v>359375000</v>
      </c>
      <c r="I53683">
        <v>0</v>
      </c>
    </row>
    <row r="53684" spans="1:9" x14ac:dyDescent="0.25">
      <c r="A53684" s="1" t="s">
        <v>53691</v>
      </c>
      <c r="B53684">
        <v>51.254039611470866</v>
      </c>
      <c r="C53684">
        <v>66.655592251856405</v>
      </c>
      <c r="D53684">
        <v>33.013994288916166</v>
      </c>
      <c r="E53684">
        <v>33.64159796294021</v>
      </c>
      <c r="F53684">
        <v>-1</v>
      </c>
      <c r="G53684">
        <v>0</v>
      </c>
      <c r="H53684">
        <v>546875000</v>
      </c>
      <c r="I53684">
        <v>0</v>
      </c>
    </row>
    <row r="53685" spans="1:9" x14ac:dyDescent="0.25">
      <c r="A53685" s="1" t="s">
        <v>53692</v>
      </c>
      <c r="B53685">
        <v>54.250668908376916</v>
      </c>
      <c r="C53685">
        <v>73.623384953050646</v>
      </c>
      <c r="D53685">
        <v>35.537751434544624</v>
      </c>
      <c r="E53685">
        <v>38.085633518506057</v>
      </c>
      <c r="F53685">
        <v>-1</v>
      </c>
      <c r="G53685">
        <v>0</v>
      </c>
      <c r="H53685">
        <v>640625000</v>
      </c>
      <c r="I53685">
        <v>0</v>
      </c>
    </row>
    <row r="53686" spans="1:9" x14ac:dyDescent="0.25">
      <c r="A53686" s="1" t="s">
        <v>53693</v>
      </c>
      <c r="B53686">
        <v>51.270619062799256</v>
      </c>
      <c r="C53686">
        <v>50.513168424367393</v>
      </c>
      <c r="D53686">
        <v>24.523493760223086</v>
      </c>
      <c r="E53686">
        <v>25.989674664144321</v>
      </c>
      <c r="F53686">
        <v>-1</v>
      </c>
      <c r="G53686">
        <v>0</v>
      </c>
      <c r="H53686">
        <v>546875000</v>
      </c>
      <c r="I53686">
        <v>0</v>
      </c>
    </row>
    <row r="53687" spans="1:9" x14ac:dyDescent="0.25">
      <c r="A53687" s="1" t="s">
        <v>53694</v>
      </c>
      <c r="B53687">
        <v>55.902750577885755</v>
      </c>
      <c r="C53687">
        <v>54.491106312524053</v>
      </c>
      <c r="D53687">
        <v>26.500441165014962</v>
      </c>
      <c r="E53687">
        <v>27.99066514750908</v>
      </c>
      <c r="F53687">
        <v>-1</v>
      </c>
      <c r="G53687">
        <v>0</v>
      </c>
      <c r="H53687">
        <v>625000000</v>
      </c>
      <c r="I53687">
        <v>0</v>
      </c>
    </row>
    <row r="53688" spans="1:9" x14ac:dyDescent="0.25">
      <c r="A53688" s="1" t="s">
        <v>53695</v>
      </c>
      <c r="B53688">
        <v>20.299999999999958</v>
      </c>
      <c r="C53688">
        <v>1.4108223683203893</v>
      </c>
      <c r="D53688">
        <v>0.55794857483762428</v>
      </c>
      <c r="E53688">
        <v>0.85287379348276504</v>
      </c>
      <c r="F53688">
        <v>7.5412298093282981E-2</v>
      </c>
      <c r="G53688">
        <v>20.200000000000017</v>
      </c>
      <c r="H53688">
        <v>171875000</v>
      </c>
      <c r="I53688">
        <v>0</v>
      </c>
    </row>
    <row r="53689" spans="1:9" x14ac:dyDescent="0.25">
      <c r="A53689" s="1" t="s">
        <v>53696</v>
      </c>
      <c r="B53689">
        <v>20.300000000000004</v>
      </c>
      <c r="C53689">
        <v>1.4302958825834553</v>
      </c>
      <c r="D53689">
        <v>0.56558871116614284</v>
      </c>
      <c r="E53689">
        <v>0.86470717141731246</v>
      </c>
      <c r="F53689">
        <v>7.7781803432969809E-2</v>
      </c>
      <c r="G53689">
        <v>20.200000000000017</v>
      </c>
      <c r="H53689">
        <v>234375000</v>
      </c>
      <c r="I53689">
        <v>0</v>
      </c>
    </row>
    <row r="53690" spans="1:9" x14ac:dyDescent="0.25">
      <c r="A53690" s="1" t="s">
        <v>53697</v>
      </c>
      <c r="B53690">
        <v>23.39999999999997</v>
      </c>
      <c r="C53690">
        <v>4.2020831597669961</v>
      </c>
      <c r="D53690">
        <v>1.4687891466125205</v>
      </c>
      <c r="E53690">
        <v>2.7332940131544752</v>
      </c>
      <c r="F53690">
        <v>0.54012458056174495</v>
      </c>
      <c r="G53690">
        <v>23.300000000000061</v>
      </c>
      <c r="H53690">
        <v>250000000</v>
      </c>
      <c r="I53690">
        <v>0</v>
      </c>
    </row>
    <row r="53691" spans="1:9" x14ac:dyDescent="0.25">
      <c r="A53691" s="1" t="s">
        <v>53698</v>
      </c>
      <c r="B53691">
        <v>23.500000000000014</v>
      </c>
      <c r="C53691">
        <v>4.2783855652099652</v>
      </c>
      <c r="D53691">
        <v>1.496251555103528</v>
      </c>
      <c r="E53691">
        <v>2.7821340101064367</v>
      </c>
      <c r="F53691">
        <v>0.60669575790585917</v>
      </c>
      <c r="G53691">
        <v>23.400000000000063</v>
      </c>
      <c r="H53691">
        <v>250000000</v>
      </c>
      <c r="I53691">
        <v>0</v>
      </c>
    </row>
    <row r="53692" spans="1:9" x14ac:dyDescent="0.25">
      <c r="A53692" s="1" t="s">
        <v>53699</v>
      </c>
      <c r="B53692">
        <v>31.663826649478477</v>
      </c>
      <c r="C53692">
        <v>20.862780247151104</v>
      </c>
      <c r="D53692">
        <v>7.4981387555820245</v>
      </c>
      <c r="E53692">
        <v>13.364641491569079</v>
      </c>
      <c r="F53692">
        <v>-1</v>
      </c>
      <c r="G53692">
        <v>39.000000000000284</v>
      </c>
      <c r="H53692">
        <v>406250000</v>
      </c>
      <c r="I53692">
        <v>0</v>
      </c>
    </row>
    <row r="53693" spans="1:9" x14ac:dyDescent="0.25">
      <c r="A53693" s="1" t="s">
        <v>53700</v>
      </c>
      <c r="B53693">
        <v>37.984929110681101</v>
      </c>
      <c r="C53693">
        <v>39.480630393799061</v>
      </c>
      <c r="D53693">
        <v>13.667400414767958</v>
      </c>
      <c r="E53693">
        <v>25.813229979031117</v>
      </c>
      <c r="F53693">
        <v>-1</v>
      </c>
      <c r="G53693">
        <v>54.600000000000506</v>
      </c>
      <c r="H53693">
        <v>453125000</v>
      </c>
      <c r="I53693">
        <v>0</v>
      </c>
    </row>
    <row r="53694" spans="1:9" x14ac:dyDescent="0.25">
      <c r="A53694" s="1" t="s">
        <v>53701</v>
      </c>
      <c r="B53694">
        <v>57.476929309504733</v>
      </c>
      <c r="C53694">
        <v>29.37073988159959</v>
      </c>
      <c r="D53694">
        <v>13.613914183446747</v>
      </c>
      <c r="E53694">
        <v>15.756825698152838</v>
      </c>
      <c r="F53694">
        <v>-1</v>
      </c>
      <c r="G53694">
        <v>0</v>
      </c>
      <c r="H53694">
        <v>546875000</v>
      </c>
      <c r="I53694">
        <v>0</v>
      </c>
    </row>
    <row r="53695" spans="1:9" x14ac:dyDescent="0.25">
      <c r="A53695" s="1" t="s">
        <v>53702</v>
      </c>
      <c r="B53695">
        <v>57.526857490852443</v>
      </c>
      <c r="C53695">
        <v>30.179460814833782</v>
      </c>
      <c r="D53695">
        <v>20.122362467186989</v>
      </c>
      <c r="E53695">
        <v>10.057098347646788</v>
      </c>
      <c r="F53695">
        <v>1</v>
      </c>
      <c r="G53695">
        <v>0</v>
      </c>
      <c r="H53695">
        <v>562500000</v>
      </c>
      <c r="I53695">
        <v>0</v>
      </c>
    </row>
    <row r="53696" spans="1:9" x14ac:dyDescent="0.25">
      <c r="A53696" s="1" t="s">
        <v>53703</v>
      </c>
      <c r="B53696">
        <v>22.7</v>
      </c>
      <c r="C53696">
        <v>3.093499258593714</v>
      </c>
      <c r="D53696">
        <v>0.88794537306275911</v>
      </c>
      <c r="E53696">
        <v>2.2055538855309549</v>
      </c>
      <c r="F53696">
        <v>8.8443546453397026E-2</v>
      </c>
      <c r="G53696">
        <v>22.600000000000051</v>
      </c>
      <c r="H53696">
        <v>218750000</v>
      </c>
      <c r="I53696">
        <v>0</v>
      </c>
    </row>
    <row r="53697" spans="1:9" x14ac:dyDescent="0.25">
      <c r="A53697" s="1" t="s">
        <v>53704</v>
      </c>
      <c r="B53697">
        <v>22.799999999999976</v>
      </c>
      <c r="C53697">
        <v>3.1142724927411494</v>
      </c>
      <c r="D53697">
        <v>0.88988952148806133</v>
      </c>
      <c r="E53697">
        <v>2.224382971253088</v>
      </c>
      <c r="F53697">
        <v>8.8132657811223591E-2</v>
      </c>
      <c r="G53697">
        <v>22.700000000000053</v>
      </c>
      <c r="H53697">
        <v>218750000</v>
      </c>
      <c r="I53697">
        <v>0</v>
      </c>
    </row>
    <row r="53698" spans="1:9" x14ac:dyDescent="0.25">
      <c r="A53698" s="1" t="s">
        <v>53705</v>
      </c>
      <c r="B53698">
        <v>30.200000000000127</v>
      </c>
      <c r="C53698">
        <v>9.2508746968169984</v>
      </c>
      <c r="D53698">
        <v>8.0776102484136363</v>
      </c>
      <c r="E53698">
        <v>1.173264448403363</v>
      </c>
      <c r="F53698">
        <v>1</v>
      </c>
      <c r="G53698">
        <v>30.100000000000158</v>
      </c>
      <c r="H53698">
        <v>328125000</v>
      </c>
      <c r="I53698">
        <v>0</v>
      </c>
    </row>
    <row r="53699" spans="1:9" x14ac:dyDescent="0.25">
      <c r="A53699" s="1" t="s">
        <v>53706</v>
      </c>
      <c r="B53699">
        <v>30.300000000000104</v>
      </c>
      <c r="C53699">
        <v>9.4476249319463985</v>
      </c>
      <c r="D53699">
        <v>8.1800931224522682</v>
      </c>
      <c r="E53699">
        <v>1.2675318094941308</v>
      </c>
      <c r="F53699">
        <v>1</v>
      </c>
      <c r="G53699">
        <v>30.200000000000159</v>
      </c>
      <c r="H53699">
        <v>281250000</v>
      </c>
      <c r="I53699">
        <v>0</v>
      </c>
    </row>
    <row r="53700" spans="1:9" x14ac:dyDescent="0.25">
      <c r="A53700" s="1" t="s">
        <v>53707</v>
      </c>
      <c r="B53700">
        <v>28.025596346256435</v>
      </c>
      <c r="C53700">
        <v>8.7704840237220658</v>
      </c>
      <c r="D53700">
        <v>8.0277400992750785</v>
      </c>
      <c r="E53700">
        <v>0.742743924446986</v>
      </c>
      <c r="F53700">
        <v>1</v>
      </c>
      <c r="G53700">
        <v>28.000000000000128</v>
      </c>
      <c r="H53700">
        <v>281250000</v>
      </c>
      <c r="I53700">
        <v>0</v>
      </c>
    </row>
    <row r="53701" spans="1:9" x14ac:dyDescent="0.25">
      <c r="A53701" s="1" t="s">
        <v>53708</v>
      </c>
      <c r="B53701">
        <v>28.200000000000031</v>
      </c>
      <c r="C53701">
        <v>9.3815987719241019</v>
      </c>
      <c r="D53701">
        <v>8.3407858916198929</v>
      </c>
      <c r="E53701">
        <v>1.0408128803042103</v>
      </c>
      <c r="F53701">
        <v>1</v>
      </c>
      <c r="G53701">
        <v>28.100000000000129</v>
      </c>
      <c r="H53701">
        <v>281250000</v>
      </c>
      <c r="I53701">
        <v>0</v>
      </c>
    </row>
    <row r="53702" spans="1:9" x14ac:dyDescent="0.25">
      <c r="A53702" s="1" t="s">
        <v>53709</v>
      </c>
      <c r="B53702">
        <v>23.699999999999992</v>
      </c>
      <c r="C53702">
        <v>4.1293922631138003</v>
      </c>
      <c r="D53702">
        <v>2.729378520832245</v>
      </c>
      <c r="E53702">
        <v>1.4000137422815557</v>
      </c>
      <c r="F53702">
        <v>-0.32293069632525162</v>
      </c>
      <c r="G53702">
        <v>23.600000000000065</v>
      </c>
      <c r="H53702">
        <v>234375000</v>
      </c>
      <c r="I53702">
        <v>0</v>
      </c>
    </row>
    <row r="53703" spans="1:9" x14ac:dyDescent="0.25">
      <c r="A53703" s="1" t="s">
        <v>53710</v>
      </c>
      <c r="B53703">
        <v>23.800000000000018</v>
      </c>
      <c r="C53703">
        <v>4.1628829633791762</v>
      </c>
      <c r="D53703">
        <v>2.7581813116779159</v>
      </c>
      <c r="E53703">
        <v>1.4047016517012598</v>
      </c>
      <c r="F53703">
        <v>-0.35739289922710249</v>
      </c>
      <c r="G53703">
        <v>23.700000000000067</v>
      </c>
      <c r="H53703">
        <v>250000000</v>
      </c>
      <c r="I53703">
        <v>0</v>
      </c>
    </row>
    <row r="53704" spans="1:9" x14ac:dyDescent="0.25">
      <c r="A53704" s="1" t="s">
        <v>53711</v>
      </c>
      <c r="B53704">
        <v>46.210786434450306</v>
      </c>
      <c r="C53704">
        <v>44.745377077887291</v>
      </c>
      <c r="D53704">
        <v>24.897900313232824</v>
      </c>
      <c r="E53704">
        <v>19.847476764654445</v>
      </c>
      <c r="F53704">
        <v>1</v>
      </c>
      <c r="G53704">
        <v>0</v>
      </c>
      <c r="H53704">
        <v>609375000</v>
      </c>
      <c r="I53704">
        <v>0</v>
      </c>
    </row>
    <row r="53705" spans="1:9" x14ac:dyDescent="0.25">
      <c r="A53705" s="1" t="s">
        <v>53712</v>
      </c>
      <c r="B53705">
        <v>39.128074410838067</v>
      </c>
      <c r="C53705">
        <v>36.009093987221966</v>
      </c>
      <c r="D53705">
        <v>27.279888887525427</v>
      </c>
      <c r="E53705">
        <v>8.7292050996965482</v>
      </c>
      <c r="F53705">
        <v>1</v>
      </c>
      <c r="G53705">
        <v>52.200000000000472</v>
      </c>
      <c r="H53705">
        <v>546875000</v>
      </c>
      <c r="I53705">
        <v>0</v>
      </c>
    </row>
    <row r="53706" spans="1:9" x14ac:dyDescent="0.25">
      <c r="A53706" s="1" t="s">
        <v>53713</v>
      </c>
      <c r="B53706">
        <v>54.15571674119785</v>
      </c>
      <c r="C53706">
        <v>63.958506938326529</v>
      </c>
      <c r="D53706">
        <v>33.472888283654484</v>
      </c>
      <c r="E53706">
        <v>30.485618654672059</v>
      </c>
      <c r="F53706">
        <v>-1</v>
      </c>
      <c r="G53706">
        <v>0</v>
      </c>
      <c r="H53706">
        <v>531250000</v>
      </c>
      <c r="I53706">
        <v>0</v>
      </c>
    </row>
    <row r="53707" spans="1:9" x14ac:dyDescent="0.25">
      <c r="A53707" s="1" t="s">
        <v>53714</v>
      </c>
      <c r="B53707">
        <v>53.931249653054905</v>
      </c>
      <c r="C53707">
        <v>68.312627896643946</v>
      </c>
      <c r="D53707">
        <v>34.947468138326833</v>
      </c>
      <c r="E53707">
        <v>33.365159758317091</v>
      </c>
      <c r="F53707">
        <v>1</v>
      </c>
      <c r="G53707">
        <v>0</v>
      </c>
      <c r="H53707">
        <v>656250000</v>
      </c>
      <c r="I53707">
        <v>0</v>
      </c>
    </row>
    <row r="53708" spans="1:9" x14ac:dyDescent="0.25">
      <c r="A53708" s="1" t="s">
        <v>53715</v>
      </c>
      <c r="B53708">
        <v>20.399999999999995</v>
      </c>
      <c r="C53708">
        <v>1.7979619316249118</v>
      </c>
      <c r="D53708">
        <v>1.0597606169941827</v>
      </c>
      <c r="E53708">
        <v>0.73820131463072913</v>
      </c>
      <c r="F53708">
        <v>-0.11488283849059222</v>
      </c>
      <c r="G53708">
        <v>20.300000000000018</v>
      </c>
      <c r="H53708">
        <v>140625000</v>
      </c>
      <c r="I53708">
        <v>0</v>
      </c>
    </row>
    <row r="53709" spans="1:9" x14ac:dyDescent="0.25">
      <c r="A53709" s="1" t="s">
        <v>53716</v>
      </c>
      <c r="B53709">
        <v>20.399999999999999</v>
      </c>
      <c r="C53709">
        <v>1.8394822708364837</v>
      </c>
      <c r="D53709">
        <v>1.0842239590400227</v>
      </c>
      <c r="E53709">
        <v>0.75525831179646108</v>
      </c>
      <c r="F53709">
        <v>-0.11672426422248305</v>
      </c>
      <c r="G53709">
        <v>20.300000000000018</v>
      </c>
      <c r="H53709">
        <v>125000000</v>
      </c>
      <c r="I53709">
        <v>0</v>
      </c>
    </row>
    <row r="53710" spans="1:9" x14ac:dyDescent="0.25">
      <c r="A53710" s="1" t="s">
        <v>53717</v>
      </c>
      <c r="B53710">
        <v>20.099999999999987</v>
      </c>
      <c r="C53710">
        <v>0.83201992069234176</v>
      </c>
      <c r="D53710">
        <v>0.57943135453174799</v>
      </c>
      <c r="E53710">
        <v>0.25258856616059377</v>
      </c>
      <c r="F53710">
        <v>-2.8107765750947866E-2</v>
      </c>
      <c r="G53710">
        <v>20.000000000000014</v>
      </c>
      <c r="H53710">
        <v>140625000</v>
      </c>
      <c r="I53710">
        <v>0</v>
      </c>
    </row>
    <row r="53711" spans="1:9" x14ac:dyDescent="0.25">
      <c r="A53711" s="1" t="s">
        <v>53718</v>
      </c>
      <c r="B53711">
        <v>20.099999999999945</v>
      </c>
      <c r="C53711">
        <v>0.84981348818942992</v>
      </c>
      <c r="D53711">
        <v>0.59179889397238794</v>
      </c>
      <c r="E53711">
        <v>0.25801459421704198</v>
      </c>
      <c r="F53711">
        <v>-2.898623944339862E-2</v>
      </c>
      <c r="G53711">
        <v>20.000000000000014</v>
      </c>
      <c r="H53711">
        <v>203125000</v>
      </c>
      <c r="I53711">
        <v>0</v>
      </c>
    </row>
    <row r="53712" spans="1:9" x14ac:dyDescent="0.25">
      <c r="A53712" s="1" t="s">
        <v>53719</v>
      </c>
      <c r="B53712">
        <v>22.999999999999968</v>
      </c>
      <c r="C53712">
        <v>3.1636395171263452</v>
      </c>
      <c r="D53712">
        <v>2.0832175868304637</v>
      </c>
      <c r="E53712">
        <v>1.0804219302958815</v>
      </c>
      <c r="F53712">
        <v>-0.11978288240933344</v>
      </c>
      <c r="G53712">
        <v>22.900000000000055</v>
      </c>
      <c r="H53712">
        <v>218750000</v>
      </c>
      <c r="I53712">
        <v>0</v>
      </c>
    </row>
    <row r="53713" spans="1:9" x14ac:dyDescent="0.25">
      <c r="A53713" s="1" t="s">
        <v>53720</v>
      </c>
      <c r="B53713">
        <v>23.099999999999937</v>
      </c>
      <c r="C53713">
        <v>3.1824082984894151</v>
      </c>
      <c r="D53713">
        <v>2.1000510371880061</v>
      </c>
      <c r="E53713">
        <v>1.082357261301409</v>
      </c>
      <c r="F53713">
        <v>-0.1199557111386742</v>
      </c>
      <c r="G53713">
        <v>23.000000000000057</v>
      </c>
      <c r="H53713">
        <v>296875000</v>
      </c>
      <c r="I53713">
        <v>0</v>
      </c>
    </row>
    <row r="53714" spans="1:9" x14ac:dyDescent="0.25">
      <c r="A53714" s="1" t="s">
        <v>53721</v>
      </c>
      <c r="B53714">
        <v>46.482515777634781</v>
      </c>
      <c r="C53714">
        <v>90.043410595460301</v>
      </c>
      <c r="D53714">
        <v>49.775475752175055</v>
      </c>
      <c r="E53714">
        <v>40.267934843285246</v>
      </c>
      <c r="F53714">
        <v>1</v>
      </c>
      <c r="G53714">
        <v>0</v>
      </c>
      <c r="H53714">
        <v>687500000</v>
      </c>
      <c r="I53714">
        <v>0</v>
      </c>
    </row>
    <row r="53715" spans="1:9" x14ac:dyDescent="0.25">
      <c r="A53715" s="1" t="s">
        <v>53722</v>
      </c>
      <c r="B53715">
        <v>43.726682310837482</v>
      </c>
      <c r="C53715">
        <v>78.361712137338017</v>
      </c>
      <c r="D53715">
        <v>47.855253522970038</v>
      </c>
      <c r="E53715">
        <v>30.506458614367912</v>
      </c>
      <c r="F53715">
        <v>-1</v>
      </c>
      <c r="G53715">
        <v>0</v>
      </c>
      <c r="H53715">
        <v>781250000</v>
      </c>
      <c r="I53715">
        <v>0</v>
      </c>
    </row>
    <row r="53716" spans="1:9" x14ac:dyDescent="0.25">
      <c r="A53716" s="1" t="s">
        <v>53723</v>
      </c>
      <c r="B53716">
        <v>48.019652393104728</v>
      </c>
      <c r="C53716">
        <v>78.150097257362248</v>
      </c>
      <c r="D53716">
        <v>50.80404893193591</v>
      </c>
      <c r="E53716">
        <v>27.346048325426285</v>
      </c>
      <c r="F53716">
        <v>1</v>
      </c>
      <c r="G53716">
        <v>0</v>
      </c>
      <c r="H53716">
        <v>781250000</v>
      </c>
      <c r="I53716">
        <v>0</v>
      </c>
    </row>
    <row r="53717" spans="1:9" x14ac:dyDescent="0.25">
      <c r="A53717" s="1" t="s">
        <v>53724</v>
      </c>
      <c r="B53717">
        <v>44.174348716460294</v>
      </c>
      <c r="C53717">
        <v>70.806359538882788</v>
      </c>
      <c r="D53717">
        <v>51.494825828601769</v>
      </c>
      <c r="E53717">
        <v>19.311533710281012</v>
      </c>
      <c r="F53717">
        <v>1</v>
      </c>
      <c r="G53717">
        <v>0</v>
      </c>
      <c r="H53717">
        <v>578125000</v>
      </c>
      <c r="I53717">
        <v>0</v>
      </c>
    </row>
    <row r="53718" spans="1:9" x14ac:dyDescent="0.25">
      <c r="A53718" s="1" t="s">
        <v>53725</v>
      </c>
      <c r="B53718">
        <v>47.397123827230587</v>
      </c>
      <c r="C53718">
        <v>67.040163178077435</v>
      </c>
      <c r="D53718">
        <v>38.724734172492745</v>
      </c>
      <c r="E53718">
        <v>28.315429005584672</v>
      </c>
      <c r="F53718">
        <v>1</v>
      </c>
      <c r="G53718">
        <v>0</v>
      </c>
      <c r="H53718">
        <v>609375000</v>
      </c>
      <c r="I53718">
        <v>0</v>
      </c>
    </row>
    <row r="53719" spans="1:9" x14ac:dyDescent="0.25">
      <c r="A53719" s="1" t="s">
        <v>53726</v>
      </c>
      <c r="B53719">
        <v>51.297482506537612</v>
      </c>
      <c r="C53719">
        <v>72.339087405359734</v>
      </c>
      <c r="D53719">
        <v>56.969591351198581</v>
      </c>
      <c r="E53719">
        <v>15.369496054161086</v>
      </c>
      <c r="F53719">
        <v>1</v>
      </c>
      <c r="G53719">
        <v>0</v>
      </c>
      <c r="H53719">
        <v>640625000</v>
      </c>
      <c r="I53719">
        <v>0</v>
      </c>
    </row>
    <row r="53720" spans="1:9" x14ac:dyDescent="0.25">
      <c r="A53720" s="1" t="s">
        <v>53727</v>
      </c>
      <c r="B53720">
        <v>48.038926860752447</v>
      </c>
      <c r="C53720">
        <v>63.819437139764958</v>
      </c>
      <c r="D53720">
        <v>39.186345623966986</v>
      </c>
      <c r="E53720">
        <v>24.633091515797958</v>
      </c>
      <c r="F53720">
        <v>1</v>
      </c>
      <c r="G53720">
        <v>0</v>
      </c>
      <c r="H53720">
        <v>875000000</v>
      </c>
      <c r="I53720">
        <v>0</v>
      </c>
    </row>
    <row r="53721" spans="1:9" x14ac:dyDescent="0.25">
      <c r="A53721" s="1" t="s">
        <v>53728</v>
      </c>
      <c r="B53721">
        <v>51.570423093718055</v>
      </c>
      <c r="C53721">
        <v>65.006499390404414</v>
      </c>
      <c r="D53721">
        <v>52.289216486107357</v>
      </c>
      <c r="E53721">
        <v>12.717282904297011</v>
      </c>
      <c r="F53721">
        <v>1</v>
      </c>
      <c r="G53721">
        <v>0</v>
      </c>
      <c r="H53721">
        <v>609375000</v>
      </c>
      <c r="I53721">
        <v>0</v>
      </c>
    </row>
    <row r="53722" spans="1:9" x14ac:dyDescent="0.25">
      <c r="A53722" s="1" t="s">
        <v>53729</v>
      </c>
      <c r="B53722">
        <v>47.884004949428949</v>
      </c>
      <c r="C53722">
        <v>92.604585032871455</v>
      </c>
      <c r="D53722">
        <v>53.385994932817745</v>
      </c>
      <c r="E53722">
        <v>39.218590100053639</v>
      </c>
      <c r="F53722">
        <v>1</v>
      </c>
      <c r="G53722">
        <v>0</v>
      </c>
      <c r="H53722">
        <v>640625000</v>
      </c>
      <c r="I53722">
        <v>0</v>
      </c>
    </row>
    <row r="53723" spans="1:9" x14ac:dyDescent="0.25">
      <c r="A53723" s="1" t="s">
        <v>53730</v>
      </c>
      <c r="B53723">
        <v>47.440926041209131</v>
      </c>
      <c r="C53723">
        <v>90.025469307409168</v>
      </c>
      <c r="D53723">
        <v>58.61165836163832</v>
      </c>
      <c r="E53723">
        <v>31.413810945770752</v>
      </c>
      <c r="F53723">
        <v>1</v>
      </c>
      <c r="G53723">
        <v>0</v>
      </c>
      <c r="H53723">
        <v>593750000</v>
      </c>
      <c r="I53723">
        <v>0</v>
      </c>
    </row>
    <row r="53724" spans="1:9" x14ac:dyDescent="0.25">
      <c r="A53724" s="1" t="s">
        <v>53731</v>
      </c>
      <c r="B53724">
        <v>48.93211486357071</v>
      </c>
      <c r="C53724">
        <v>74.697622451196509</v>
      </c>
      <c r="D53724">
        <v>13.16220878483956</v>
      </c>
      <c r="E53724">
        <v>61.535413666356959</v>
      </c>
      <c r="F53724">
        <v>-1</v>
      </c>
      <c r="G53724">
        <v>0</v>
      </c>
      <c r="H53724">
        <v>687500000</v>
      </c>
      <c r="I53724">
        <v>0</v>
      </c>
    </row>
    <row r="53725" spans="1:9" x14ac:dyDescent="0.25">
      <c r="A53725" s="1" t="s">
        <v>53732</v>
      </c>
      <c r="B53725">
        <v>48.334796831844763</v>
      </c>
      <c r="C53725">
        <v>79.314911663226653</v>
      </c>
      <c r="D53725">
        <v>23.093478201402341</v>
      </c>
      <c r="E53725">
        <v>56.221433461824319</v>
      </c>
      <c r="F53725">
        <v>1</v>
      </c>
      <c r="G53725">
        <v>0</v>
      </c>
      <c r="H53725">
        <v>687500000</v>
      </c>
      <c r="I53725">
        <v>0</v>
      </c>
    </row>
    <row r="53726" spans="1:9" x14ac:dyDescent="0.25">
      <c r="A53726" s="1" t="s">
        <v>53733</v>
      </c>
      <c r="B53726">
        <v>47.401329631953182</v>
      </c>
      <c r="C53726">
        <v>81.834796026774782</v>
      </c>
      <c r="D53726">
        <v>47.538176609699626</v>
      </c>
      <c r="E53726">
        <v>34.296619417075121</v>
      </c>
      <c r="F53726">
        <v>1</v>
      </c>
      <c r="G53726">
        <v>0</v>
      </c>
      <c r="H53726">
        <v>671875000</v>
      </c>
      <c r="I53726">
        <v>0</v>
      </c>
    </row>
    <row r="53727" spans="1:9" x14ac:dyDescent="0.25">
      <c r="A53727" s="1" t="s">
        <v>53734</v>
      </c>
      <c r="B53727">
        <v>48.115295628502111</v>
      </c>
      <c r="C53727">
        <v>84.893520698296996</v>
      </c>
      <c r="D53727">
        <v>42.38734116039371</v>
      </c>
      <c r="E53727">
        <v>42.5061795379033</v>
      </c>
      <c r="F53727">
        <v>1</v>
      </c>
      <c r="G53727">
        <v>0</v>
      </c>
      <c r="H53727">
        <v>640625000</v>
      </c>
      <c r="I53727">
        <v>0</v>
      </c>
    </row>
    <row r="53728" spans="1:9" x14ac:dyDescent="0.25">
      <c r="A53728" s="1" t="s">
        <v>53735</v>
      </c>
      <c r="B53728">
        <v>45.672417972561824</v>
      </c>
      <c r="C53728">
        <v>47.561509557748991</v>
      </c>
      <c r="D53728">
        <v>24.10527293995975</v>
      </c>
      <c r="E53728">
        <v>23.456236617789234</v>
      </c>
      <c r="F53728">
        <v>1</v>
      </c>
      <c r="G53728">
        <v>0</v>
      </c>
      <c r="H53728">
        <v>515625000</v>
      </c>
      <c r="I53728">
        <v>0</v>
      </c>
    </row>
    <row r="53729" spans="1:9" x14ac:dyDescent="0.25">
      <c r="A53729" s="1" t="s">
        <v>53736</v>
      </c>
      <c r="B53729">
        <v>33.956073338398589</v>
      </c>
      <c r="C53729">
        <v>18.645781707864604</v>
      </c>
      <c r="D53729">
        <v>6.2630071203461242</v>
      </c>
      <c r="E53729">
        <v>12.382774587518487</v>
      </c>
      <c r="F53729">
        <v>1</v>
      </c>
      <c r="G53729">
        <v>36.700000000000252</v>
      </c>
      <c r="H53729">
        <v>328125000</v>
      </c>
      <c r="I53729">
        <v>0</v>
      </c>
    </row>
    <row r="53730" spans="1:9" x14ac:dyDescent="0.25">
      <c r="A53730" s="1" t="s">
        <v>53737</v>
      </c>
      <c r="B53730">
        <v>51.262450877289062</v>
      </c>
      <c r="C53730">
        <v>36.510508362625728</v>
      </c>
      <c r="D53730">
        <v>27.12741357588035</v>
      </c>
      <c r="E53730">
        <v>9.3830947867453851</v>
      </c>
      <c r="F53730">
        <v>1</v>
      </c>
      <c r="G53730">
        <v>0</v>
      </c>
      <c r="H53730">
        <v>625000000</v>
      </c>
      <c r="I53730">
        <v>0</v>
      </c>
    </row>
    <row r="53731" spans="1:9" x14ac:dyDescent="0.25">
      <c r="A53731" s="1" t="s">
        <v>53738</v>
      </c>
      <c r="B53731">
        <v>56.02725492101527</v>
      </c>
      <c r="C53731">
        <v>45.733922300225856</v>
      </c>
      <c r="D53731">
        <v>19.343929554084891</v>
      </c>
      <c r="E53731">
        <v>26.389992746140965</v>
      </c>
      <c r="F53731">
        <v>-1</v>
      </c>
      <c r="G53731">
        <v>0</v>
      </c>
      <c r="H53731">
        <v>671875000</v>
      </c>
      <c r="I53731">
        <v>0</v>
      </c>
    </row>
    <row r="53732" spans="1:9" x14ac:dyDescent="0.25">
      <c r="A53732" s="1" t="s">
        <v>53739</v>
      </c>
      <c r="B53732">
        <v>55.021661601067223</v>
      </c>
      <c r="C53732">
        <v>63.033913429199373</v>
      </c>
      <c r="D53732">
        <v>20.230740540112659</v>
      </c>
      <c r="E53732">
        <v>42.80317288908671</v>
      </c>
      <c r="F53732">
        <v>1</v>
      </c>
      <c r="G53732">
        <v>0</v>
      </c>
      <c r="H53732">
        <v>656250000</v>
      </c>
      <c r="I53732">
        <v>0</v>
      </c>
    </row>
    <row r="53733" spans="1:9" x14ac:dyDescent="0.25">
      <c r="A53733" s="1" t="s">
        <v>53740</v>
      </c>
      <c r="B53733">
        <v>50.737123528772031</v>
      </c>
      <c r="C53733">
        <v>57.109641766655272</v>
      </c>
      <c r="D53733">
        <v>26.862852885073707</v>
      </c>
      <c r="E53733">
        <v>30.246788881581569</v>
      </c>
      <c r="F53733">
        <v>-1</v>
      </c>
      <c r="G53733">
        <v>0</v>
      </c>
      <c r="H53733">
        <v>640625000</v>
      </c>
      <c r="I53733">
        <v>0</v>
      </c>
    </row>
    <row r="53734" spans="1:9" x14ac:dyDescent="0.25">
      <c r="A53734" s="1" t="s">
        <v>53741</v>
      </c>
      <c r="B53734">
        <v>53.198034270885323</v>
      </c>
      <c r="C53734">
        <v>69.7531193412118</v>
      </c>
      <c r="D53734">
        <v>31.63085473518678</v>
      </c>
      <c r="E53734">
        <v>38.122264606024963</v>
      </c>
      <c r="F53734">
        <v>1</v>
      </c>
      <c r="G53734">
        <v>0</v>
      </c>
      <c r="H53734">
        <v>609375000</v>
      </c>
      <c r="I53734">
        <v>0</v>
      </c>
    </row>
    <row r="53735" spans="1:9" x14ac:dyDescent="0.25">
      <c r="A53735" s="1" t="s">
        <v>53742</v>
      </c>
      <c r="B53735">
        <v>55.324492157526194</v>
      </c>
      <c r="C53735">
        <v>64.61765768947761</v>
      </c>
      <c r="D53735">
        <v>11.546984000053527</v>
      </c>
      <c r="E53735">
        <v>53.070673689424062</v>
      </c>
      <c r="F53735">
        <v>-1</v>
      </c>
      <c r="G53735">
        <v>0</v>
      </c>
      <c r="H53735">
        <v>687500000</v>
      </c>
      <c r="I53735">
        <v>0</v>
      </c>
    </row>
    <row r="53736" spans="1:9" x14ac:dyDescent="0.25">
      <c r="A53736" s="1" t="s">
        <v>53743</v>
      </c>
      <c r="B53736">
        <v>42.687499953299422</v>
      </c>
      <c r="C53736">
        <v>38.163891564459206</v>
      </c>
      <c r="D53736">
        <v>17.017651610406254</v>
      </c>
      <c r="E53736">
        <v>21.146239954052966</v>
      </c>
      <c r="F53736">
        <v>1</v>
      </c>
      <c r="G53736">
        <v>0</v>
      </c>
      <c r="H53736">
        <v>593750000</v>
      </c>
      <c r="I53736">
        <v>0</v>
      </c>
    </row>
    <row r="53737" spans="1:9" x14ac:dyDescent="0.25">
      <c r="A53737" s="1" t="s">
        <v>53744</v>
      </c>
      <c r="B53737">
        <v>46.784786133508128</v>
      </c>
      <c r="C53737">
        <v>48.32048390424039</v>
      </c>
      <c r="D53737">
        <v>16.123039823448764</v>
      </c>
      <c r="E53737">
        <v>32.19744408079162</v>
      </c>
      <c r="F53737">
        <v>-1</v>
      </c>
      <c r="G53737">
        <v>0</v>
      </c>
      <c r="H53737">
        <v>671875000</v>
      </c>
      <c r="I53737">
        <v>0</v>
      </c>
    </row>
    <row r="53738" spans="1:9" x14ac:dyDescent="0.25">
      <c r="A53738" s="1" t="s">
        <v>53745</v>
      </c>
      <c r="B53738">
        <v>51.598482289320053</v>
      </c>
      <c r="C53738">
        <v>45.973686815413231</v>
      </c>
      <c r="D53738">
        <v>31.665611392443093</v>
      </c>
      <c r="E53738">
        <v>14.308075422970216</v>
      </c>
      <c r="F53738">
        <v>-1</v>
      </c>
      <c r="G53738">
        <v>0</v>
      </c>
      <c r="H53738">
        <v>640625000</v>
      </c>
      <c r="I53738">
        <v>0</v>
      </c>
    </row>
    <row r="53739" spans="1:9" x14ac:dyDescent="0.25">
      <c r="A53739" s="1" t="s">
        <v>53746</v>
      </c>
      <c r="B53739">
        <v>52.128032209577796</v>
      </c>
      <c r="C53739">
        <v>43.600021698839448</v>
      </c>
      <c r="D53739">
        <v>39.7830271934113</v>
      </c>
      <c r="E53739">
        <v>3.8169945054281107</v>
      </c>
      <c r="F53739">
        <v>1</v>
      </c>
      <c r="G53739">
        <v>0</v>
      </c>
      <c r="H53739">
        <v>656250000</v>
      </c>
      <c r="I53739">
        <v>0</v>
      </c>
    </row>
    <row r="53740" spans="1:9" x14ac:dyDescent="0.25">
      <c r="A53740" s="1" t="s">
        <v>53747</v>
      </c>
      <c r="B53740">
        <v>39.206112180959167</v>
      </c>
      <c r="C53740">
        <v>34.162822064294559</v>
      </c>
      <c r="D53740">
        <v>17.706917941763294</v>
      </c>
      <c r="E53740">
        <v>16.455904122531297</v>
      </c>
      <c r="F53740">
        <v>1</v>
      </c>
      <c r="G53740">
        <v>0</v>
      </c>
      <c r="H53740">
        <v>640625000</v>
      </c>
      <c r="I53740">
        <v>0</v>
      </c>
    </row>
    <row r="53741" spans="1:9" x14ac:dyDescent="0.25">
      <c r="A53741" s="1" t="s">
        <v>53748</v>
      </c>
      <c r="B53741">
        <v>40.854935737552367</v>
      </c>
      <c r="C53741">
        <v>35.786453816432754</v>
      </c>
      <c r="D53741">
        <v>28.125160312854682</v>
      </c>
      <c r="E53741">
        <v>7.6612935035780421</v>
      </c>
      <c r="F53741">
        <v>1</v>
      </c>
      <c r="G53741">
        <v>0</v>
      </c>
      <c r="H53741">
        <v>640625000</v>
      </c>
      <c r="I53741">
        <v>0</v>
      </c>
    </row>
    <row r="53742" spans="1:9" x14ac:dyDescent="0.25">
      <c r="A53742" s="1" t="s">
        <v>53749</v>
      </c>
      <c r="B53742">
        <v>21.031578565259366</v>
      </c>
      <c r="C53742">
        <v>3.2833501977543715</v>
      </c>
      <c r="D53742">
        <v>2.4994628276599489</v>
      </c>
      <c r="E53742">
        <v>0.78388737009442266</v>
      </c>
      <c r="F53742">
        <v>0.56207054094999087</v>
      </c>
      <c r="G53742">
        <v>22.300000000000047</v>
      </c>
      <c r="H53742">
        <v>203125000</v>
      </c>
      <c r="I53742">
        <v>0</v>
      </c>
    </row>
    <row r="53743" spans="1:9" x14ac:dyDescent="0.25">
      <c r="A53743" s="1" t="s">
        <v>53750</v>
      </c>
      <c r="B53743">
        <v>20.982591291331175</v>
      </c>
      <c r="C53743">
        <v>3.257987855360672</v>
      </c>
      <c r="D53743">
        <v>2.51534201776213</v>
      </c>
      <c r="E53743">
        <v>0.74264583759854208</v>
      </c>
      <c r="F53743">
        <v>0.61309956600214477</v>
      </c>
      <c r="G53743">
        <v>22.600000000000051</v>
      </c>
      <c r="H53743">
        <v>250000000</v>
      </c>
      <c r="I53743">
        <v>0</v>
      </c>
    </row>
    <row r="53744" spans="1:9" x14ac:dyDescent="0.25">
      <c r="A53744" s="1" t="s">
        <v>53751</v>
      </c>
      <c r="B53744">
        <v>53.159234100651958</v>
      </c>
      <c r="C53744">
        <v>31.942752902407967</v>
      </c>
      <c r="D53744">
        <v>13.226332298120013</v>
      </c>
      <c r="E53744">
        <v>18.716420604287986</v>
      </c>
      <c r="F53744">
        <v>-1</v>
      </c>
      <c r="G53744">
        <v>0</v>
      </c>
      <c r="H53744">
        <v>656250000</v>
      </c>
      <c r="I53744">
        <v>0</v>
      </c>
    </row>
    <row r="53745" spans="1:9" x14ac:dyDescent="0.25">
      <c r="A53745" s="1" t="s">
        <v>53752</v>
      </c>
      <c r="B53745">
        <v>54.257164093153101</v>
      </c>
      <c r="C53745">
        <v>40.16919697733718</v>
      </c>
      <c r="D53745">
        <v>13.902203271562</v>
      </c>
      <c r="E53745">
        <v>26.266993705775203</v>
      </c>
      <c r="F53745">
        <v>-1</v>
      </c>
      <c r="G53745">
        <v>0</v>
      </c>
      <c r="H53745">
        <v>843750000</v>
      </c>
      <c r="I53745">
        <v>0</v>
      </c>
    </row>
    <row r="53746" spans="1:9" x14ac:dyDescent="0.25">
      <c r="A53746" s="1" t="s">
        <v>53753</v>
      </c>
      <c r="B53746">
        <v>48.421699070547469</v>
      </c>
      <c r="C53746">
        <v>36.259832209142893</v>
      </c>
      <c r="D53746">
        <v>21.762438287005679</v>
      </c>
      <c r="E53746">
        <v>14.497393922137235</v>
      </c>
      <c r="F53746">
        <v>-1</v>
      </c>
      <c r="G53746">
        <v>0</v>
      </c>
      <c r="H53746">
        <v>656250000</v>
      </c>
      <c r="I53746">
        <v>0</v>
      </c>
    </row>
    <row r="53747" spans="1:9" x14ac:dyDescent="0.25">
      <c r="A53747" s="1" t="s">
        <v>53754</v>
      </c>
      <c r="B53747">
        <v>56.210858761219086</v>
      </c>
      <c r="C53747">
        <v>49.388644626662952</v>
      </c>
      <c r="D53747">
        <v>26.50759027260634</v>
      </c>
      <c r="E53747">
        <v>22.881054354056598</v>
      </c>
      <c r="F53747">
        <v>-1</v>
      </c>
      <c r="G53747">
        <v>0</v>
      </c>
      <c r="H53747">
        <v>734375000</v>
      </c>
      <c r="I53747">
        <v>0</v>
      </c>
    </row>
    <row r="53748" spans="1:9" x14ac:dyDescent="0.25">
      <c r="A53748" s="1" t="s">
        <v>53755</v>
      </c>
      <c r="B53748">
        <v>54.632036751482758</v>
      </c>
      <c r="C53748">
        <v>41.78664620957813</v>
      </c>
      <c r="D53748">
        <v>21.617905019817318</v>
      </c>
      <c r="E53748">
        <v>20.168741189760865</v>
      </c>
      <c r="F53748">
        <v>-1</v>
      </c>
      <c r="G53748">
        <v>0</v>
      </c>
      <c r="H53748">
        <v>625000000</v>
      </c>
      <c r="I53748">
        <v>0</v>
      </c>
    </row>
    <row r="53749" spans="1:9" x14ac:dyDescent="0.25">
      <c r="A53749" s="1" t="s">
        <v>53756</v>
      </c>
      <c r="B53749">
        <v>55.226779614005245</v>
      </c>
      <c r="C53749">
        <v>53.765215657560383</v>
      </c>
      <c r="D53749">
        <v>38.984280290323902</v>
      </c>
      <c r="E53749">
        <v>14.780935367236459</v>
      </c>
      <c r="F53749">
        <v>-1</v>
      </c>
      <c r="G53749">
        <v>0</v>
      </c>
      <c r="H53749">
        <v>781250000</v>
      </c>
      <c r="I53749">
        <v>0</v>
      </c>
    </row>
    <row r="53750" spans="1:9" x14ac:dyDescent="0.25">
      <c r="A53750" s="1" t="s">
        <v>53757</v>
      </c>
      <c r="B53750">
        <v>51.266474077687526</v>
      </c>
      <c r="C53750">
        <v>40.900588904903401</v>
      </c>
      <c r="D53750">
        <v>19.747592836581731</v>
      </c>
      <c r="E53750">
        <v>21.152996068321674</v>
      </c>
      <c r="F53750">
        <v>1</v>
      </c>
      <c r="G53750">
        <v>0</v>
      </c>
      <c r="H53750">
        <v>578125000</v>
      </c>
      <c r="I53750">
        <v>0</v>
      </c>
    </row>
    <row r="53751" spans="1:9" x14ac:dyDescent="0.25">
      <c r="A53751" s="1" t="s">
        <v>53758</v>
      </c>
      <c r="B53751">
        <v>52.334003364779036</v>
      </c>
      <c r="C53751">
        <v>44.6411797348484</v>
      </c>
      <c r="D53751">
        <v>20.027516648333414</v>
      </c>
      <c r="E53751">
        <v>24.613663086514958</v>
      </c>
      <c r="F53751">
        <v>-1</v>
      </c>
      <c r="G53751">
        <v>0</v>
      </c>
      <c r="H53751">
        <v>515625000</v>
      </c>
      <c r="I53751">
        <v>0</v>
      </c>
    </row>
    <row r="53752" spans="1:9" x14ac:dyDescent="0.25">
      <c r="A53752" s="1" t="s">
        <v>53759</v>
      </c>
      <c r="B53752">
        <v>46.695315773895615</v>
      </c>
      <c r="C53752">
        <v>44.50371900442844</v>
      </c>
      <c r="D53752">
        <v>9.809479956960951</v>
      </c>
      <c r="E53752">
        <v>34.694239047467498</v>
      </c>
      <c r="F53752">
        <v>-1</v>
      </c>
      <c r="G53752">
        <v>0</v>
      </c>
      <c r="H53752">
        <v>578125000</v>
      </c>
      <c r="I53752">
        <v>0</v>
      </c>
    </row>
    <row r="53753" spans="1:9" x14ac:dyDescent="0.25">
      <c r="A53753" s="1" t="s">
        <v>53760</v>
      </c>
      <c r="B53753">
        <v>47.864271373535693</v>
      </c>
      <c r="C53753">
        <v>43.655966193986721</v>
      </c>
      <c r="D53753">
        <v>10.067324842663567</v>
      </c>
      <c r="E53753">
        <v>33.588641351323162</v>
      </c>
      <c r="F53753">
        <v>1</v>
      </c>
      <c r="G53753">
        <v>0</v>
      </c>
      <c r="H53753">
        <v>640625000</v>
      </c>
      <c r="I53753">
        <v>0</v>
      </c>
    </row>
    <row r="53754" spans="1:9" x14ac:dyDescent="0.25">
      <c r="A53754" s="1" t="s">
        <v>53761</v>
      </c>
      <c r="B53754">
        <v>56.895594615942706</v>
      </c>
      <c r="C53754">
        <v>59.624038472036496</v>
      </c>
      <c r="D53754">
        <v>50.727009191077556</v>
      </c>
      <c r="E53754">
        <v>8.897029280958936</v>
      </c>
      <c r="F53754">
        <v>1</v>
      </c>
      <c r="G53754">
        <v>0</v>
      </c>
      <c r="H53754">
        <v>765625000</v>
      </c>
      <c r="I53754">
        <v>0</v>
      </c>
    </row>
    <row r="53755" spans="1:9" x14ac:dyDescent="0.25">
      <c r="A53755" s="1" t="s">
        <v>53762</v>
      </c>
      <c r="B53755">
        <v>53.871053130465626</v>
      </c>
      <c r="C53755">
        <v>60.645563792998431</v>
      </c>
      <c r="D53755">
        <v>32.314298034861139</v>
      </c>
      <c r="E53755">
        <v>28.331265758137242</v>
      </c>
      <c r="F53755">
        <v>-1</v>
      </c>
      <c r="G53755">
        <v>0</v>
      </c>
      <c r="H53755">
        <v>656250000</v>
      </c>
      <c r="I53755">
        <v>0</v>
      </c>
    </row>
    <row r="53756" spans="1:9" x14ac:dyDescent="0.25">
      <c r="A53756" s="1" t="s">
        <v>53763</v>
      </c>
      <c r="B53756">
        <v>36.736634937455243</v>
      </c>
      <c r="C53756">
        <v>27.869774952907534</v>
      </c>
      <c r="D53756">
        <v>13.849215750188502</v>
      </c>
      <c r="E53756">
        <v>14.020559202719049</v>
      </c>
      <c r="F53756">
        <v>-1</v>
      </c>
      <c r="G53756">
        <v>0</v>
      </c>
      <c r="H53756">
        <v>656250000</v>
      </c>
      <c r="I53756">
        <v>0</v>
      </c>
    </row>
    <row r="53757" spans="1:9" x14ac:dyDescent="0.25">
      <c r="A53757" s="1" t="s">
        <v>53764</v>
      </c>
      <c r="B53757">
        <v>48.014719285439334</v>
      </c>
      <c r="C53757">
        <v>45.944015396886456</v>
      </c>
      <c r="D53757">
        <v>26.39221597863358</v>
      </c>
      <c r="E53757">
        <v>19.551799418252884</v>
      </c>
      <c r="F53757">
        <v>1</v>
      </c>
      <c r="G53757">
        <v>0</v>
      </c>
      <c r="H53757">
        <v>843750000</v>
      </c>
      <c r="I53757">
        <v>0</v>
      </c>
    </row>
    <row r="53758" spans="1:9" x14ac:dyDescent="0.25">
      <c r="A53758" s="1" t="s">
        <v>53765</v>
      </c>
      <c r="B53758">
        <v>48.964395966276655</v>
      </c>
      <c r="C53758">
        <v>41.535567235780931</v>
      </c>
      <c r="D53758">
        <v>14.488311440567015</v>
      </c>
      <c r="E53758">
        <v>27.047255795213935</v>
      </c>
      <c r="F53758">
        <v>-1</v>
      </c>
      <c r="G53758">
        <v>0</v>
      </c>
      <c r="H53758">
        <v>671875000</v>
      </c>
      <c r="I53758">
        <v>0</v>
      </c>
    </row>
    <row r="53759" spans="1:9" x14ac:dyDescent="0.25">
      <c r="A53759" s="1" t="s">
        <v>53766</v>
      </c>
      <c r="B53759">
        <v>51.182182086449295</v>
      </c>
      <c r="C53759">
        <v>47.670045961158301</v>
      </c>
      <c r="D53759">
        <v>20.922667179546451</v>
      </c>
      <c r="E53759">
        <v>26.747378781611797</v>
      </c>
      <c r="F53759">
        <v>-1</v>
      </c>
      <c r="G53759">
        <v>0</v>
      </c>
      <c r="H53759">
        <v>609375000</v>
      </c>
      <c r="I53759">
        <v>0</v>
      </c>
    </row>
    <row r="53760" spans="1:9" x14ac:dyDescent="0.25">
      <c r="A53760" s="1" t="s">
        <v>53767</v>
      </c>
      <c r="B53760">
        <v>50.938279071619753</v>
      </c>
      <c r="C53760">
        <v>42.034990652026963</v>
      </c>
      <c r="D53760">
        <v>30.071273009215815</v>
      </c>
      <c r="E53760">
        <v>11.963717642811179</v>
      </c>
      <c r="F53760">
        <v>1</v>
      </c>
      <c r="G53760">
        <v>0</v>
      </c>
      <c r="H53760">
        <v>718750000</v>
      </c>
      <c r="I53760">
        <v>0</v>
      </c>
    </row>
    <row r="53761" spans="1:9" x14ac:dyDescent="0.25">
      <c r="A53761" s="1" t="s">
        <v>53768</v>
      </c>
      <c r="B53761">
        <v>50.939093172822318</v>
      </c>
      <c r="C53761">
        <v>41.852821166496696</v>
      </c>
      <c r="D53761">
        <v>39.222706191828884</v>
      </c>
      <c r="E53761">
        <v>2.6301149746678067</v>
      </c>
      <c r="F53761">
        <v>1</v>
      </c>
      <c r="G53761">
        <v>0</v>
      </c>
      <c r="H53761">
        <v>687500000</v>
      </c>
      <c r="I53761">
        <v>0</v>
      </c>
    </row>
    <row r="53762" spans="1:9" x14ac:dyDescent="0.25">
      <c r="A53762" s="1" t="s">
        <v>53769</v>
      </c>
      <c r="B53762">
        <v>26.999999999999975</v>
      </c>
      <c r="C53762">
        <v>5.1629880485894937</v>
      </c>
      <c r="D53762">
        <v>2.7147853848879673</v>
      </c>
      <c r="E53762">
        <v>2.4482026637015339</v>
      </c>
      <c r="F53762">
        <v>-1</v>
      </c>
      <c r="G53762">
        <v>26.900000000000112</v>
      </c>
      <c r="H53762">
        <v>328125000</v>
      </c>
      <c r="I53762">
        <v>0</v>
      </c>
    </row>
    <row r="53763" spans="1:9" x14ac:dyDescent="0.25">
      <c r="A53763" s="1" t="s">
        <v>53770</v>
      </c>
      <c r="B53763">
        <v>27.199999999999882</v>
      </c>
      <c r="C53763">
        <v>5.3430466568601824</v>
      </c>
      <c r="D53763">
        <v>2.8060285709952453</v>
      </c>
      <c r="E53763">
        <v>2.5370180858649438</v>
      </c>
      <c r="F53763">
        <v>-0.85151183261227326</v>
      </c>
      <c r="G53763">
        <v>27.100000000000115</v>
      </c>
      <c r="H53763">
        <v>328125000</v>
      </c>
      <c r="I53763">
        <v>0</v>
      </c>
    </row>
    <row r="53764" spans="1:9" x14ac:dyDescent="0.25">
      <c r="A53764" s="1" t="s">
        <v>53771</v>
      </c>
      <c r="B53764">
        <v>24.300000000000086</v>
      </c>
      <c r="C53764">
        <v>3.5454214424004977</v>
      </c>
      <c r="D53764">
        <v>1.9174302033363424</v>
      </c>
      <c r="E53764">
        <v>1.6279912390641553</v>
      </c>
      <c r="F53764">
        <v>-0.51045225017415641</v>
      </c>
      <c r="G53764">
        <v>24.200000000000074</v>
      </c>
      <c r="H53764">
        <v>250000000</v>
      </c>
      <c r="I53764">
        <v>0</v>
      </c>
    </row>
    <row r="53765" spans="1:9" x14ac:dyDescent="0.25">
      <c r="A53765" s="1" t="s">
        <v>53772</v>
      </c>
      <c r="B53765">
        <v>24.399999999999949</v>
      </c>
      <c r="C53765">
        <v>3.5174841688375929</v>
      </c>
      <c r="D53765">
        <v>1.905017940682276</v>
      </c>
      <c r="E53765">
        <v>1.6124662281553168</v>
      </c>
      <c r="F53765">
        <v>-0.47582087564185693</v>
      </c>
      <c r="G53765">
        <v>24.300000000000075</v>
      </c>
      <c r="H53765">
        <v>234375000</v>
      </c>
      <c r="I53765">
        <v>0</v>
      </c>
    </row>
    <row r="53766" spans="1:9" x14ac:dyDescent="0.25">
      <c r="A53766" s="1" t="s">
        <v>53773</v>
      </c>
      <c r="B53766">
        <v>23.199999999999818</v>
      </c>
      <c r="C53766">
        <v>3.2771909642013446</v>
      </c>
      <c r="D53766">
        <v>1.7785465852105129</v>
      </c>
      <c r="E53766">
        <v>1.4986443789908317</v>
      </c>
      <c r="F53766">
        <v>-0.66373887716525548</v>
      </c>
      <c r="G53766">
        <v>23.100000000000058</v>
      </c>
      <c r="H53766">
        <v>265625000</v>
      </c>
      <c r="I53766">
        <v>0</v>
      </c>
    </row>
    <row r="53767" spans="1:9" x14ac:dyDescent="0.25">
      <c r="A53767" s="1" t="s">
        <v>53774</v>
      </c>
      <c r="B53767">
        <v>23.20000000000007</v>
      </c>
      <c r="C53767">
        <v>3.2754235580406799</v>
      </c>
      <c r="D53767">
        <v>1.7792607879904994</v>
      </c>
      <c r="E53767">
        <v>1.4961627700501805</v>
      </c>
      <c r="F53767">
        <v>-0.64398371237952112</v>
      </c>
      <c r="G53767">
        <v>23.100000000000058</v>
      </c>
      <c r="H53767">
        <v>234375000</v>
      </c>
      <c r="I53767">
        <v>0</v>
      </c>
    </row>
    <row r="53768" spans="1:9" x14ac:dyDescent="0.25">
      <c r="A53768" s="1" t="s">
        <v>53775</v>
      </c>
      <c r="B53768">
        <v>22.099999999999845</v>
      </c>
      <c r="C53768">
        <v>2.6144598558786316</v>
      </c>
      <c r="D53768">
        <v>1.4340360859137542</v>
      </c>
      <c r="E53768">
        <v>1.1804237699648774</v>
      </c>
      <c r="F53768">
        <v>-0.58235182123260998</v>
      </c>
      <c r="G53768">
        <v>22.000000000000043</v>
      </c>
      <c r="H53768">
        <v>250000000</v>
      </c>
      <c r="I53768">
        <v>0</v>
      </c>
    </row>
    <row r="53769" spans="1:9" x14ac:dyDescent="0.25">
      <c r="A53769" s="1" t="s">
        <v>53776</v>
      </c>
      <c r="B53769">
        <v>22.099999999999973</v>
      </c>
      <c r="C53769">
        <v>2.6297110283484164</v>
      </c>
      <c r="D53769">
        <v>1.4431554262703519</v>
      </c>
      <c r="E53769">
        <v>1.1865556020780645</v>
      </c>
      <c r="F53769">
        <v>-0.57524984631288056</v>
      </c>
      <c r="G53769">
        <v>22.000000000000043</v>
      </c>
      <c r="H53769">
        <v>250000000</v>
      </c>
      <c r="I53769">
        <v>0</v>
      </c>
    </row>
    <row r="53770" spans="1:9" x14ac:dyDescent="0.25">
      <c r="A53770" s="1" t="s">
        <v>53777</v>
      </c>
      <c r="B53770">
        <v>25.399999999999768</v>
      </c>
      <c r="C53770">
        <v>3.6903044901889972</v>
      </c>
      <c r="D53770">
        <v>1.6955600378116524</v>
      </c>
      <c r="E53770">
        <v>1.9947444523773448</v>
      </c>
      <c r="F53770">
        <v>0.30923646476426558</v>
      </c>
      <c r="G53770">
        <v>25.30000000000009</v>
      </c>
      <c r="H53770">
        <v>203125000</v>
      </c>
      <c r="I53770">
        <v>0</v>
      </c>
    </row>
    <row r="53771" spans="1:9" x14ac:dyDescent="0.25">
      <c r="A53771" s="1" t="s">
        <v>53778</v>
      </c>
      <c r="B53771">
        <v>25.400000000000095</v>
      </c>
      <c r="C53771">
        <v>3.6933733081278821</v>
      </c>
      <c r="D53771">
        <v>1.6955999727041142</v>
      </c>
      <c r="E53771">
        <v>1.9977733354237679</v>
      </c>
      <c r="F53771">
        <v>0.28418983267470521</v>
      </c>
      <c r="G53771">
        <v>25.30000000000009</v>
      </c>
      <c r="H53771">
        <v>359375000</v>
      </c>
      <c r="I53771">
        <v>0</v>
      </c>
    </row>
    <row r="53772" spans="1:9" x14ac:dyDescent="0.25">
      <c r="A53772" s="1" t="s">
        <v>53779</v>
      </c>
      <c r="B53772">
        <v>24.099999999999937</v>
      </c>
      <c r="C53772">
        <v>3.3292695882123522</v>
      </c>
      <c r="D53772">
        <v>1.5140163803836155</v>
      </c>
      <c r="E53772">
        <v>1.8152532078287367</v>
      </c>
      <c r="F53772">
        <v>0.58770145176209043</v>
      </c>
      <c r="G53772">
        <v>24.000000000000071</v>
      </c>
      <c r="H53772">
        <v>203125000</v>
      </c>
      <c r="I53772">
        <v>0</v>
      </c>
    </row>
    <row r="53773" spans="1:9" x14ac:dyDescent="0.25">
      <c r="A53773" s="1" t="s">
        <v>53780</v>
      </c>
      <c r="B53773">
        <v>24.200000000000028</v>
      </c>
      <c r="C53773">
        <v>3.3385503546884174</v>
      </c>
      <c r="D53773">
        <v>1.5171035631320859</v>
      </c>
      <c r="E53773">
        <v>1.8214467915563315</v>
      </c>
      <c r="F53773">
        <v>0.56884554639811791</v>
      </c>
      <c r="G53773">
        <v>24.100000000000072</v>
      </c>
      <c r="H53773">
        <v>218750000</v>
      </c>
      <c r="I53773">
        <v>0</v>
      </c>
    </row>
    <row r="53774" spans="1:9" x14ac:dyDescent="0.25">
      <c r="A53774" s="1" t="s">
        <v>53781</v>
      </c>
      <c r="B53774">
        <v>23.00000000000005</v>
      </c>
      <c r="C53774">
        <v>2.8282335274049348</v>
      </c>
      <c r="D53774">
        <v>1.2703604012696026</v>
      </c>
      <c r="E53774">
        <v>1.5578731261353322</v>
      </c>
      <c r="F53774">
        <v>0.64034490088915774</v>
      </c>
      <c r="G53774">
        <v>22.900000000000055</v>
      </c>
      <c r="H53774">
        <v>234375000</v>
      </c>
      <c r="I53774">
        <v>0</v>
      </c>
    </row>
    <row r="53775" spans="1:9" x14ac:dyDescent="0.25">
      <c r="A53775" s="1" t="s">
        <v>53782</v>
      </c>
      <c r="B53775">
        <v>22.999999999999829</v>
      </c>
      <c r="C53775">
        <v>2.834870746536637</v>
      </c>
      <c r="D53775">
        <v>1.2721820064288587</v>
      </c>
      <c r="E53775">
        <v>1.5626887401077783</v>
      </c>
      <c r="F53775">
        <v>0.62898298553594856</v>
      </c>
      <c r="G53775">
        <v>22.900000000000055</v>
      </c>
      <c r="H53775">
        <v>203125000</v>
      </c>
      <c r="I53775">
        <v>0</v>
      </c>
    </row>
    <row r="53776" spans="1:9" x14ac:dyDescent="0.25">
      <c r="A53776" s="1" t="s">
        <v>53783</v>
      </c>
      <c r="B53776">
        <v>20.000000000000018</v>
      </c>
      <c r="C53776">
        <v>1.7791554265272178</v>
      </c>
      <c r="D53776">
        <v>0.88085133845316888</v>
      </c>
      <c r="E53776">
        <v>0.89830408807404893</v>
      </c>
      <c r="F53776">
        <v>0.72654252800536057</v>
      </c>
      <c r="G53776">
        <v>19.900000000000013</v>
      </c>
      <c r="H53776">
        <v>250000000</v>
      </c>
      <c r="I53776">
        <v>0</v>
      </c>
    </row>
    <row r="53777" spans="1:9" x14ac:dyDescent="0.25">
      <c r="A53777" s="1" t="s">
        <v>53784</v>
      </c>
      <c r="B53777">
        <v>20.000000000000011</v>
      </c>
      <c r="C53777">
        <v>0.9167243345306777</v>
      </c>
      <c r="D53777">
        <v>0.45235565966464542</v>
      </c>
      <c r="E53777">
        <v>0.46436867486603228</v>
      </c>
      <c r="F53777">
        <v>0.44633401564521913</v>
      </c>
      <c r="G53777">
        <v>19.900000000000013</v>
      </c>
      <c r="H53777">
        <v>171875000</v>
      </c>
      <c r="I53777">
        <v>0</v>
      </c>
    </row>
    <row r="53778" spans="1:9" x14ac:dyDescent="0.25">
      <c r="A53778" s="1" t="s">
        <v>53785</v>
      </c>
      <c r="B53778">
        <v>29.000000000000092</v>
      </c>
      <c r="C53778">
        <v>6.6635187973088303</v>
      </c>
      <c r="D53778">
        <v>3.5124422415412218</v>
      </c>
      <c r="E53778">
        <v>3.1510765557676206</v>
      </c>
      <c r="F53778">
        <v>-1</v>
      </c>
      <c r="G53778">
        <v>28.900000000000141</v>
      </c>
      <c r="H53778">
        <v>359375000</v>
      </c>
      <c r="I53778">
        <v>0</v>
      </c>
    </row>
    <row r="53779" spans="1:9" x14ac:dyDescent="0.25">
      <c r="A53779" s="1" t="s">
        <v>53786</v>
      </c>
      <c r="B53779">
        <v>29.099999999999998</v>
      </c>
      <c r="C53779">
        <v>6.6659195187596838</v>
      </c>
      <c r="D53779">
        <v>3.5147938367997553</v>
      </c>
      <c r="E53779">
        <v>3.1511256819599378</v>
      </c>
      <c r="F53779">
        <v>-1</v>
      </c>
      <c r="G53779">
        <v>29.000000000000142</v>
      </c>
      <c r="H53779">
        <v>359375000</v>
      </c>
      <c r="I53779">
        <v>0</v>
      </c>
    </row>
    <row r="53780" spans="1:9" x14ac:dyDescent="0.25">
      <c r="A53780" s="1" t="s">
        <v>53787</v>
      </c>
      <c r="B53780">
        <v>20.19999999999991</v>
      </c>
      <c r="C53780">
        <v>1.6753840993204792</v>
      </c>
      <c r="D53780">
        <v>0.81507388346030263</v>
      </c>
      <c r="E53780">
        <v>0.86031021586017653</v>
      </c>
      <c r="F53780">
        <v>0.45895931988080951</v>
      </c>
      <c r="G53780">
        <v>20.100000000000016</v>
      </c>
      <c r="H53780">
        <v>187500000</v>
      </c>
      <c r="I53780">
        <v>0</v>
      </c>
    </row>
    <row r="53781" spans="1:9" x14ac:dyDescent="0.25">
      <c r="A53781" s="1" t="s">
        <v>53788</v>
      </c>
      <c r="B53781">
        <v>20.200000000000017</v>
      </c>
      <c r="C53781">
        <v>1.6419278246771611</v>
      </c>
      <c r="D53781">
        <v>0.79793891207507706</v>
      </c>
      <c r="E53781">
        <v>0.84398891260208408</v>
      </c>
      <c r="F53781">
        <v>0.46425333358696008</v>
      </c>
      <c r="G53781">
        <v>20.100000000000016</v>
      </c>
      <c r="H53781">
        <v>171875000</v>
      </c>
      <c r="I53781">
        <v>0</v>
      </c>
    </row>
    <row r="53782" spans="1:9" x14ac:dyDescent="0.25">
      <c r="A53782" s="1" t="s">
        <v>53789</v>
      </c>
      <c r="B53782">
        <v>20.099999999999909</v>
      </c>
      <c r="C53782">
        <v>1.395460606104348</v>
      </c>
      <c r="D53782">
        <v>0.67470934475549127</v>
      </c>
      <c r="E53782">
        <v>0.7207512613488567</v>
      </c>
      <c r="F53782">
        <v>0.63672691787540892</v>
      </c>
      <c r="G53782">
        <v>20.000000000000014</v>
      </c>
      <c r="H53782">
        <v>218750000</v>
      </c>
      <c r="I53782">
        <v>0</v>
      </c>
    </row>
    <row r="53783" spans="1:9" x14ac:dyDescent="0.25">
      <c r="A53783" s="1" t="s">
        <v>53790</v>
      </c>
      <c r="B53783">
        <v>20.200000000000159</v>
      </c>
      <c r="C53783">
        <v>1.4530502388978079</v>
      </c>
      <c r="D53783">
        <v>0.70299268620517186</v>
      </c>
      <c r="E53783">
        <v>0.75005755269263608</v>
      </c>
      <c r="F53783">
        <v>0.6425736599518892</v>
      </c>
      <c r="G53783">
        <v>20.100000000000016</v>
      </c>
      <c r="H53783">
        <v>234375000</v>
      </c>
      <c r="I53783">
        <v>0</v>
      </c>
    </row>
    <row r="53784" spans="1:9" x14ac:dyDescent="0.25">
      <c r="A53784" s="1" t="s">
        <v>53791</v>
      </c>
      <c r="B53784">
        <v>20.200000000000156</v>
      </c>
      <c r="C53784">
        <v>1.5029557974982475</v>
      </c>
      <c r="D53784">
        <v>0.72654252800587615</v>
      </c>
      <c r="E53784">
        <v>0.77641326949237133</v>
      </c>
      <c r="F53784">
        <v>0.72654252800536057</v>
      </c>
      <c r="G53784">
        <v>20.100000000000016</v>
      </c>
      <c r="H53784">
        <v>156250000</v>
      </c>
      <c r="I53784">
        <v>0</v>
      </c>
    </row>
    <row r="53785" spans="1:9" x14ac:dyDescent="0.25">
      <c r="A53785" s="1" t="s">
        <v>53792</v>
      </c>
      <c r="B53785">
        <v>20.200000000000014</v>
      </c>
      <c r="C53785">
        <v>1.5037304463811023</v>
      </c>
      <c r="D53785">
        <v>0.72654252800558483</v>
      </c>
      <c r="E53785">
        <v>0.77718791837551748</v>
      </c>
      <c r="F53785">
        <v>0.72654252800536057</v>
      </c>
      <c r="G53785">
        <v>20.100000000000016</v>
      </c>
      <c r="H53785">
        <v>234375000</v>
      </c>
      <c r="I53785">
        <v>0</v>
      </c>
    </row>
    <row r="53786" spans="1:9" x14ac:dyDescent="0.25">
      <c r="A53786" s="1" t="s">
        <v>53793</v>
      </c>
      <c r="B53786">
        <v>27.199999999999992</v>
      </c>
      <c r="C53786">
        <v>8.436441128315062</v>
      </c>
      <c r="D53786">
        <v>0.97944936773574165</v>
      </c>
      <c r="E53786">
        <v>7.4569917605793279</v>
      </c>
      <c r="F53786">
        <v>-1</v>
      </c>
      <c r="G53786">
        <v>27.100000000000115</v>
      </c>
      <c r="H53786">
        <v>312500000</v>
      </c>
      <c r="I53786">
        <v>0</v>
      </c>
    </row>
    <row r="53787" spans="1:9" x14ac:dyDescent="0.25">
      <c r="A53787" s="1" t="s">
        <v>53794</v>
      </c>
      <c r="B53787">
        <v>27.299999999999979</v>
      </c>
      <c r="C53787">
        <v>8.9181383602173963</v>
      </c>
      <c r="D53787">
        <v>1.2188148256982152</v>
      </c>
      <c r="E53787">
        <v>7.699323534519193</v>
      </c>
      <c r="F53787">
        <v>-1</v>
      </c>
      <c r="G53787">
        <v>27.200000000000117</v>
      </c>
      <c r="H53787">
        <v>281250000</v>
      </c>
      <c r="I53787">
        <v>0</v>
      </c>
    </row>
    <row r="53788" spans="1:9" x14ac:dyDescent="0.25">
      <c r="A53788" s="1" t="s">
        <v>53795</v>
      </c>
      <c r="B53788">
        <v>22.199999999999985</v>
      </c>
      <c r="C53788">
        <v>2.9637243674779881</v>
      </c>
      <c r="D53788">
        <v>1.3867419922998803</v>
      </c>
      <c r="E53788">
        <v>1.5769823751781078</v>
      </c>
      <c r="F53788">
        <v>0.34978329392097596</v>
      </c>
      <c r="G53788">
        <v>22.100000000000044</v>
      </c>
      <c r="H53788">
        <v>171875000</v>
      </c>
      <c r="I53788">
        <v>0</v>
      </c>
    </row>
    <row r="53789" spans="1:9" x14ac:dyDescent="0.25">
      <c r="A53789" s="1" t="s">
        <v>53796</v>
      </c>
      <c r="B53789">
        <v>22.200000000000049</v>
      </c>
      <c r="C53789">
        <v>2.9752670311602376</v>
      </c>
      <c r="D53789">
        <v>1.3910162755779094</v>
      </c>
      <c r="E53789">
        <v>1.5842507555823282</v>
      </c>
      <c r="F53789">
        <v>0.37274763177967696</v>
      </c>
      <c r="G53789">
        <v>22.100000000000044</v>
      </c>
      <c r="H53789">
        <v>234375000</v>
      </c>
      <c r="I53789">
        <v>0</v>
      </c>
    </row>
    <row r="53790" spans="1:9" x14ac:dyDescent="0.25">
      <c r="A53790" s="1" t="s">
        <v>53797</v>
      </c>
      <c r="B53790">
        <v>21.399999999999867</v>
      </c>
      <c r="C53790">
        <v>2.3703683093289571</v>
      </c>
      <c r="D53790">
        <v>1.1003610915273376</v>
      </c>
      <c r="E53790">
        <v>1.2700072178016195</v>
      </c>
      <c r="F53790">
        <v>0.13637895877003769</v>
      </c>
      <c r="G53790">
        <v>21.300000000000033</v>
      </c>
      <c r="H53790">
        <v>296875000</v>
      </c>
      <c r="I53790">
        <v>0</v>
      </c>
    </row>
    <row r="53791" spans="1:9" x14ac:dyDescent="0.25">
      <c r="A53791" s="1" t="s">
        <v>53798</v>
      </c>
      <c r="B53791">
        <v>21.399999999999928</v>
      </c>
      <c r="C53791">
        <v>2.3819064274605704</v>
      </c>
      <c r="D53791">
        <v>1.1047508146266392</v>
      </c>
      <c r="E53791">
        <v>1.2771556128339312</v>
      </c>
      <c r="F53791">
        <v>0.13729090686985668</v>
      </c>
      <c r="G53791">
        <v>21.300000000000033</v>
      </c>
      <c r="H53791">
        <v>234375000</v>
      </c>
      <c r="I53791">
        <v>0</v>
      </c>
    </row>
    <row r="53792" spans="1:9" x14ac:dyDescent="0.25">
      <c r="A53792" s="1" t="s">
        <v>53799</v>
      </c>
      <c r="B53792">
        <v>22.449999999999836</v>
      </c>
      <c r="C53792">
        <v>3.6687325137995992</v>
      </c>
      <c r="D53792">
        <v>1.7382968763728739</v>
      </c>
      <c r="E53792">
        <v>1.9304356374267253</v>
      </c>
      <c r="F53792">
        <v>1</v>
      </c>
      <c r="G53792">
        <v>22.400000000000048</v>
      </c>
      <c r="H53792">
        <v>296875000</v>
      </c>
      <c r="I53792">
        <v>0</v>
      </c>
    </row>
    <row r="53793" spans="1:9" x14ac:dyDescent="0.25">
      <c r="A53793" s="1" t="s">
        <v>53800</v>
      </c>
      <c r="B53793">
        <v>22.449999999999985</v>
      </c>
      <c r="C53793">
        <v>3.6542462582687483</v>
      </c>
      <c r="D53793">
        <v>1.7294904200739403</v>
      </c>
      <c r="E53793">
        <v>1.924755838194808</v>
      </c>
      <c r="F53793">
        <v>1</v>
      </c>
      <c r="G53793">
        <v>22.400000000000048</v>
      </c>
      <c r="H53793">
        <v>203125000</v>
      </c>
      <c r="I53793">
        <v>0</v>
      </c>
    </row>
    <row r="53794" spans="1:9" x14ac:dyDescent="0.25">
      <c r="A53794" s="1" t="s">
        <v>53801</v>
      </c>
      <c r="B53794">
        <v>29.648090381966416</v>
      </c>
      <c r="C53794">
        <v>10.807856594207292</v>
      </c>
      <c r="D53794">
        <v>5.4877008708352104</v>
      </c>
      <c r="E53794">
        <v>5.320155723372082</v>
      </c>
      <c r="F53794">
        <v>-1</v>
      </c>
      <c r="G53794">
        <v>30.000000000000156</v>
      </c>
      <c r="H53794">
        <v>281250000</v>
      </c>
      <c r="I53794">
        <v>0</v>
      </c>
    </row>
    <row r="53795" spans="1:9" x14ac:dyDescent="0.25">
      <c r="A53795" s="1" t="s">
        <v>53802</v>
      </c>
      <c r="B53795">
        <v>30.355626048759724</v>
      </c>
      <c r="C53795">
        <v>12.13313937825937</v>
      </c>
      <c r="D53795">
        <v>9.2931919407359622</v>
      </c>
      <c r="E53795">
        <v>2.8399474375234113</v>
      </c>
      <c r="F53795">
        <v>1</v>
      </c>
      <c r="G53795">
        <v>33.000000000000199</v>
      </c>
      <c r="H53795">
        <v>406250000</v>
      </c>
      <c r="I53795">
        <v>0</v>
      </c>
    </row>
    <row r="53796" spans="1:9" x14ac:dyDescent="0.25">
      <c r="A53796" s="1" t="s">
        <v>53803</v>
      </c>
      <c r="B53796">
        <v>26.55</v>
      </c>
      <c r="C53796">
        <v>9.3972522703970647</v>
      </c>
      <c r="D53796">
        <v>7.9301616845307752</v>
      </c>
      <c r="E53796">
        <v>1.467090585866305</v>
      </c>
      <c r="F53796">
        <v>1</v>
      </c>
      <c r="G53796">
        <v>26.500000000000107</v>
      </c>
      <c r="H53796">
        <v>281250000</v>
      </c>
      <c r="I53796">
        <v>0</v>
      </c>
    </row>
    <row r="53797" spans="1:9" x14ac:dyDescent="0.25">
      <c r="A53797" s="1" t="s">
        <v>53804</v>
      </c>
      <c r="B53797">
        <v>22.500000000000096</v>
      </c>
      <c r="C53797">
        <v>3.8275720981637629</v>
      </c>
      <c r="D53797">
        <v>2.0052643937808825</v>
      </c>
      <c r="E53797">
        <v>1.8223077043828804</v>
      </c>
      <c r="F53797">
        <v>-1</v>
      </c>
      <c r="G53797">
        <v>22.400000000000048</v>
      </c>
      <c r="H53797">
        <v>265625000</v>
      </c>
      <c r="I53797">
        <v>0</v>
      </c>
    </row>
    <row r="53798" spans="1:9" x14ac:dyDescent="0.25">
      <c r="A53798" s="1" t="s">
        <v>53805</v>
      </c>
      <c r="B53798">
        <v>21.50000000000016</v>
      </c>
      <c r="C53798">
        <v>2.5640025832316247</v>
      </c>
      <c r="D53798">
        <v>1.3638655451705253</v>
      </c>
      <c r="E53798">
        <v>1.2001370380610994</v>
      </c>
      <c r="F53798">
        <v>-0.18331008473986721</v>
      </c>
      <c r="G53798">
        <v>21.400000000000034</v>
      </c>
      <c r="H53798">
        <v>250000000</v>
      </c>
      <c r="I53798">
        <v>0</v>
      </c>
    </row>
    <row r="53799" spans="1:9" x14ac:dyDescent="0.25">
      <c r="A53799" s="1" t="s">
        <v>53806</v>
      </c>
      <c r="B53799">
        <v>21.500000000000007</v>
      </c>
      <c r="C53799">
        <v>2.5815826549351963</v>
      </c>
      <c r="D53799">
        <v>1.3741754637110315</v>
      </c>
      <c r="E53799">
        <v>1.2074071912241648</v>
      </c>
      <c r="F53799">
        <v>-0.19739873233707961</v>
      </c>
      <c r="G53799">
        <v>21.400000000000034</v>
      </c>
      <c r="H53799">
        <v>203125000</v>
      </c>
      <c r="I53799">
        <v>0</v>
      </c>
    </row>
    <row r="53800" spans="1:9" x14ac:dyDescent="0.25">
      <c r="A53800" s="1" t="s">
        <v>53807</v>
      </c>
      <c r="B53800">
        <v>20.800000000000047</v>
      </c>
      <c r="C53800">
        <v>1.9362543100271465</v>
      </c>
      <c r="D53800">
        <v>1.0335258028907379</v>
      </c>
      <c r="E53800">
        <v>0.90272850713640862</v>
      </c>
      <c r="F53800">
        <v>-0.11017330994662933</v>
      </c>
      <c r="G53800">
        <v>20.700000000000024</v>
      </c>
      <c r="H53800">
        <v>234375000</v>
      </c>
      <c r="I53800">
        <v>0</v>
      </c>
    </row>
    <row r="53801" spans="1:9" x14ac:dyDescent="0.25">
      <c r="A53801" s="1" t="s">
        <v>53808</v>
      </c>
      <c r="B53801">
        <v>20.800000000000033</v>
      </c>
      <c r="C53801">
        <v>1.9527673006346005</v>
      </c>
      <c r="D53801">
        <v>1.043121788995085</v>
      </c>
      <c r="E53801">
        <v>0.90964551163951546</v>
      </c>
      <c r="F53801">
        <v>-0.10938919195628261</v>
      </c>
      <c r="G53801">
        <v>20.700000000000024</v>
      </c>
      <c r="H53801">
        <v>265625000</v>
      </c>
      <c r="I53801">
        <v>0</v>
      </c>
    </row>
    <row r="53802" spans="1:9" x14ac:dyDescent="0.25">
      <c r="A53802" s="1" t="s">
        <v>53809</v>
      </c>
      <c r="B53802">
        <v>0.1</v>
      </c>
      <c r="C53802">
        <v>0.72654252800536057</v>
      </c>
      <c r="D53802">
        <v>0</v>
      </c>
      <c r="E53802">
        <v>0.72654252800536057</v>
      </c>
      <c r="F53802">
        <v>-0.72654252800536057</v>
      </c>
      <c r="G53802">
        <v>0</v>
      </c>
      <c r="H53802">
        <v>0</v>
      </c>
      <c r="I53802">
        <v>1</v>
      </c>
    </row>
    <row r="53803" spans="1:9" x14ac:dyDescent="0.25">
      <c r="A53803" s="1" t="s">
        <v>53810</v>
      </c>
      <c r="B53803">
        <v>0.1</v>
      </c>
      <c r="C53803">
        <v>0.53002958581697523</v>
      </c>
      <c r="D53803">
        <v>0</v>
      </c>
      <c r="E53803">
        <v>0.53002958581697523</v>
      </c>
      <c r="F53803">
        <v>-0.53002958581697523</v>
      </c>
      <c r="G53803">
        <v>0</v>
      </c>
      <c r="H53803">
        <v>0</v>
      </c>
      <c r="I53803">
        <v>2</v>
      </c>
    </row>
    <row r="53804" spans="1:9" x14ac:dyDescent="0.25">
      <c r="A53804" s="1" t="s">
        <v>53811</v>
      </c>
      <c r="B53804">
        <v>20.199999999999875</v>
      </c>
      <c r="C53804">
        <v>1.5255179990283909</v>
      </c>
      <c r="D53804">
        <v>0.78543305996439372</v>
      </c>
      <c r="E53804">
        <v>0.74008493906399719</v>
      </c>
      <c r="F53804">
        <v>-0.5235480597907749</v>
      </c>
      <c r="G53804">
        <v>20.100000000000016</v>
      </c>
      <c r="H53804">
        <v>203125000</v>
      </c>
      <c r="I53804">
        <v>0</v>
      </c>
    </row>
    <row r="53805" spans="1:9" x14ac:dyDescent="0.25">
      <c r="A53805" s="1" t="s">
        <v>53812</v>
      </c>
      <c r="B53805">
        <v>20.200000000000149</v>
      </c>
      <c r="C53805">
        <v>1.6261618826283439</v>
      </c>
      <c r="D53805">
        <v>0.83624041363993928</v>
      </c>
      <c r="E53805">
        <v>0.78992146898840465</v>
      </c>
      <c r="F53805">
        <v>-0.52679796190866179</v>
      </c>
      <c r="G53805">
        <v>20.100000000000016</v>
      </c>
      <c r="H53805">
        <v>218750000</v>
      </c>
      <c r="I53805">
        <v>0</v>
      </c>
    </row>
    <row r="53806" spans="1:9" x14ac:dyDescent="0.25">
      <c r="A53806" s="1" t="s">
        <v>53813</v>
      </c>
      <c r="B53806">
        <v>20.199999999999907</v>
      </c>
      <c r="C53806">
        <v>1.4988510616474793</v>
      </c>
      <c r="D53806">
        <v>0.77230853364083218</v>
      </c>
      <c r="E53806">
        <v>0.72654252800664709</v>
      </c>
      <c r="F53806">
        <v>-0.72654252800536057</v>
      </c>
      <c r="G53806">
        <v>20.100000000000016</v>
      </c>
      <c r="H53806">
        <v>250000000</v>
      </c>
      <c r="I53806">
        <v>0</v>
      </c>
    </row>
    <row r="53807" spans="1:9" x14ac:dyDescent="0.25">
      <c r="A53807" s="1" t="s">
        <v>53814</v>
      </c>
      <c r="B53807">
        <v>20.200000000000156</v>
      </c>
      <c r="C53807">
        <v>1.4994279545687657</v>
      </c>
      <c r="D53807">
        <v>0.77288542656296055</v>
      </c>
      <c r="E53807">
        <v>0.7265425280058051</v>
      </c>
      <c r="F53807">
        <v>-0.72654252800536057</v>
      </c>
      <c r="G53807">
        <v>20.100000000000016</v>
      </c>
      <c r="H53807">
        <v>218750000</v>
      </c>
      <c r="I53807">
        <v>0</v>
      </c>
    </row>
    <row r="53808" spans="1:9" x14ac:dyDescent="0.25">
      <c r="A53808" s="1" t="s">
        <v>53815</v>
      </c>
      <c r="B53808">
        <v>21.700000000000106</v>
      </c>
      <c r="C53808">
        <v>2.8484669152417603</v>
      </c>
      <c r="D53808">
        <v>1.5155392783335624</v>
      </c>
      <c r="E53808">
        <v>1.3329276369081979</v>
      </c>
      <c r="F53808">
        <v>-0.72654252800536057</v>
      </c>
      <c r="G53808">
        <v>21.600000000000037</v>
      </c>
      <c r="H53808">
        <v>187500000</v>
      </c>
      <c r="I53808">
        <v>0</v>
      </c>
    </row>
    <row r="53809" spans="1:9" x14ac:dyDescent="0.25">
      <c r="A53809" s="1" t="s">
        <v>53816</v>
      </c>
      <c r="B53809">
        <v>21.700000000000053</v>
      </c>
      <c r="C53809">
        <v>2.8718691526754099</v>
      </c>
      <c r="D53809">
        <v>1.5287301464145169</v>
      </c>
      <c r="E53809">
        <v>1.343139006260893</v>
      </c>
      <c r="F53809">
        <v>-0.72654252800536057</v>
      </c>
      <c r="G53809">
        <v>21.600000000000037</v>
      </c>
      <c r="H53809">
        <v>218750000</v>
      </c>
      <c r="I53809">
        <v>0</v>
      </c>
    </row>
    <row r="53810" spans="1:9" x14ac:dyDescent="0.25">
      <c r="A53810" s="1" t="s">
        <v>53817</v>
      </c>
      <c r="B53810">
        <v>27.099999999999731</v>
      </c>
      <c r="C53810">
        <v>5.2207423314085073</v>
      </c>
      <c r="D53810">
        <v>2.7670462546972385</v>
      </c>
      <c r="E53810">
        <v>2.4536960767112701</v>
      </c>
      <c r="F53810">
        <v>-1</v>
      </c>
      <c r="G53810">
        <v>27.000000000000114</v>
      </c>
      <c r="H53810">
        <v>296875000</v>
      </c>
      <c r="I53810">
        <v>0</v>
      </c>
    </row>
    <row r="53811" spans="1:9" x14ac:dyDescent="0.25">
      <c r="A53811" s="1" t="s">
        <v>53818</v>
      </c>
      <c r="B53811">
        <v>27.300000000000129</v>
      </c>
      <c r="C53811">
        <v>5.4009430047383287</v>
      </c>
      <c r="D53811">
        <v>2.8585533374824754</v>
      </c>
      <c r="E53811">
        <v>2.542389667255859</v>
      </c>
      <c r="F53811">
        <v>-0.85287463817165987</v>
      </c>
      <c r="G53811">
        <v>27.200000000000117</v>
      </c>
      <c r="H53811">
        <v>375000000</v>
      </c>
      <c r="I53811">
        <v>0</v>
      </c>
    </row>
    <row r="53812" spans="1:9" x14ac:dyDescent="0.25">
      <c r="A53812" s="1" t="s">
        <v>53819</v>
      </c>
      <c r="B53812">
        <v>24.300000000000033</v>
      </c>
      <c r="C53812">
        <v>3.4710639576995832</v>
      </c>
      <c r="D53812">
        <v>1.9088455758010721</v>
      </c>
      <c r="E53812">
        <v>1.5622183818985111</v>
      </c>
      <c r="F53812">
        <v>-0.14863780183021147</v>
      </c>
      <c r="G53812">
        <v>24.200000000000074</v>
      </c>
      <c r="H53812">
        <v>234375000</v>
      </c>
      <c r="I53812">
        <v>0</v>
      </c>
    </row>
    <row r="53813" spans="1:9" x14ac:dyDescent="0.25">
      <c r="A53813" s="1" t="s">
        <v>53820</v>
      </c>
      <c r="B53813">
        <v>24.399999999999793</v>
      </c>
      <c r="C53813">
        <v>3.4752573293673281</v>
      </c>
      <c r="D53813">
        <v>1.912824492497446</v>
      </c>
      <c r="E53813">
        <v>1.5624328368698821</v>
      </c>
      <c r="F53813">
        <v>-0.14922204486124713</v>
      </c>
      <c r="G53813">
        <v>24.300000000000075</v>
      </c>
      <c r="H53813">
        <v>281250000</v>
      </c>
      <c r="I53813">
        <v>0</v>
      </c>
    </row>
    <row r="53814" spans="1:9" x14ac:dyDescent="0.25">
      <c r="A53814" s="1" t="s">
        <v>53821</v>
      </c>
      <c r="B53814">
        <v>22.999999999999829</v>
      </c>
      <c r="C53814">
        <v>3.0684650414750663</v>
      </c>
      <c r="D53814">
        <v>1.7038350674757576</v>
      </c>
      <c r="E53814">
        <v>1.3646299739993086</v>
      </c>
      <c r="F53814">
        <v>-0.19162744638173468</v>
      </c>
      <c r="G53814">
        <v>22.900000000000055</v>
      </c>
      <c r="H53814">
        <v>234375000</v>
      </c>
      <c r="I53814">
        <v>0</v>
      </c>
    </row>
    <row r="53815" spans="1:9" x14ac:dyDescent="0.25">
      <c r="A53815" s="1" t="s">
        <v>53822</v>
      </c>
      <c r="B53815">
        <v>23.100000000000161</v>
      </c>
      <c r="C53815">
        <v>3.0546740904706304</v>
      </c>
      <c r="D53815">
        <v>1.6989281967018606</v>
      </c>
      <c r="E53815">
        <v>1.3557458937687699</v>
      </c>
      <c r="F53815">
        <v>-0.18024891822419908</v>
      </c>
      <c r="G53815">
        <v>23.000000000000057</v>
      </c>
      <c r="H53815">
        <v>265625000</v>
      </c>
      <c r="I53815">
        <v>0</v>
      </c>
    </row>
    <row r="53816" spans="1:9" x14ac:dyDescent="0.25">
      <c r="A53816" s="1" t="s">
        <v>53823</v>
      </c>
      <c r="B53816">
        <v>22.100000000000158</v>
      </c>
      <c r="C53816">
        <v>4.2745686611268443</v>
      </c>
      <c r="D53816">
        <v>2.2928612931855015</v>
      </c>
      <c r="E53816">
        <v>1.9817073679413504</v>
      </c>
      <c r="F53816">
        <v>-0.72654252800536057</v>
      </c>
      <c r="G53816">
        <v>22.000000000000043</v>
      </c>
      <c r="H53816">
        <v>296875000</v>
      </c>
      <c r="I53816">
        <v>0</v>
      </c>
    </row>
    <row r="53817" spans="1:9" x14ac:dyDescent="0.25">
      <c r="A53817" s="1" t="s">
        <v>53824</v>
      </c>
      <c r="B53817">
        <v>22.099999999999852</v>
      </c>
      <c r="C53817">
        <v>4.2261329581540661</v>
      </c>
      <c r="D53817">
        <v>2.2705645677442825</v>
      </c>
      <c r="E53817">
        <v>1.9555683904097925</v>
      </c>
      <c r="F53817">
        <v>-0.72654252800536057</v>
      </c>
      <c r="G53817">
        <v>22.000000000000043</v>
      </c>
      <c r="H53817">
        <v>281250000</v>
      </c>
      <c r="I53817">
        <v>0</v>
      </c>
    </row>
    <row r="53818" spans="1:9" x14ac:dyDescent="0.25">
      <c r="A53818" s="1" t="s">
        <v>53825</v>
      </c>
      <c r="B53818">
        <v>25.500000000000103</v>
      </c>
      <c r="C53818">
        <v>3.7491138372535078</v>
      </c>
      <c r="D53818">
        <v>1.6968814996215444</v>
      </c>
      <c r="E53818">
        <v>2.0522323376319633</v>
      </c>
      <c r="F53818">
        <v>0.22390625612002335</v>
      </c>
      <c r="G53818">
        <v>25.400000000000091</v>
      </c>
      <c r="H53818">
        <v>218750000</v>
      </c>
      <c r="I53818">
        <v>0</v>
      </c>
    </row>
    <row r="53819" spans="1:9" x14ac:dyDescent="0.25">
      <c r="A53819" s="1" t="s">
        <v>53826</v>
      </c>
      <c r="B53819">
        <v>25.499999999999766</v>
      </c>
      <c r="C53819">
        <v>3.752844978083151</v>
      </c>
      <c r="D53819">
        <v>1.6969582276450623</v>
      </c>
      <c r="E53819">
        <v>2.0558867504380887</v>
      </c>
      <c r="F53819">
        <v>0.21599193561744467</v>
      </c>
      <c r="G53819">
        <v>25.400000000000091</v>
      </c>
      <c r="H53819">
        <v>281250000</v>
      </c>
      <c r="I53819">
        <v>0</v>
      </c>
    </row>
    <row r="53820" spans="1:9" x14ac:dyDescent="0.25">
      <c r="A53820" s="1" t="s">
        <v>53827</v>
      </c>
      <c r="B53820">
        <v>24.099999999999948</v>
      </c>
      <c r="C53820">
        <v>3.2202612555404717</v>
      </c>
      <c r="D53820">
        <v>1.4292635508647611</v>
      </c>
      <c r="E53820">
        <v>1.7909977046757106</v>
      </c>
      <c r="F53820">
        <v>0.13860342833604555</v>
      </c>
      <c r="G53820">
        <v>24.000000000000071</v>
      </c>
      <c r="H53820">
        <v>281250000</v>
      </c>
      <c r="I53820">
        <v>0</v>
      </c>
    </row>
    <row r="53821" spans="1:9" x14ac:dyDescent="0.25">
      <c r="A53821" s="1" t="s">
        <v>53828</v>
      </c>
      <c r="B53821">
        <v>24.199999999999935</v>
      </c>
      <c r="C53821">
        <v>3.2240411108016711</v>
      </c>
      <c r="D53821">
        <v>1.4292455301850375</v>
      </c>
      <c r="E53821">
        <v>1.7947955806166336</v>
      </c>
      <c r="F53821">
        <v>0.13921988907258864</v>
      </c>
      <c r="G53821">
        <v>24.100000000000072</v>
      </c>
      <c r="H53821">
        <v>250000000</v>
      </c>
      <c r="I53821">
        <v>0</v>
      </c>
    </row>
    <row r="53822" spans="1:9" x14ac:dyDescent="0.25">
      <c r="A53822" s="1" t="s">
        <v>53829</v>
      </c>
      <c r="B53822">
        <v>22.9</v>
      </c>
      <c r="C53822">
        <v>4.0047450420616943</v>
      </c>
      <c r="D53822">
        <v>1.8276034058294002</v>
      </c>
      <c r="E53822">
        <v>2.1771416362323017</v>
      </c>
      <c r="F53822">
        <v>0.71823542247582139</v>
      </c>
      <c r="G53822">
        <v>22.800000000000054</v>
      </c>
      <c r="H53822">
        <v>312500000</v>
      </c>
      <c r="I53822">
        <v>0</v>
      </c>
    </row>
    <row r="53823" spans="1:9" x14ac:dyDescent="0.25">
      <c r="A53823" s="1" t="s">
        <v>53830</v>
      </c>
      <c r="B53823">
        <v>22.900000000000066</v>
      </c>
      <c r="C53823">
        <v>3.9950043393651633</v>
      </c>
      <c r="D53823">
        <v>1.8208337450993817</v>
      </c>
      <c r="E53823">
        <v>2.1741705942657816</v>
      </c>
      <c r="F53823">
        <v>0.71029743727397543</v>
      </c>
      <c r="G53823">
        <v>22.800000000000054</v>
      </c>
      <c r="H53823">
        <v>203125000</v>
      </c>
      <c r="I53823">
        <v>0</v>
      </c>
    </row>
    <row r="53824" spans="1:9" x14ac:dyDescent="0.25">
      <c r="A53824" s="1" t="s">
        <v>53831</v>
      </c>
      <c r="B53824">
        <v>23.099999999999959</v>
      </c>
      <c r="C53824">
        <v>2.5524257340259382</v>
      </c>
      <c r="D53824">
        <v>1.4523171948017444</v>
      </c>
      <c r="E53824">
        <v>1.1001085392241938</v>
      </c>
      <c r="F53824">
        <v>-0.20132583701933759</v>
      </c>
      <c r="G53824">
        <v>23.000000000000057</v>
      </c>
      <c r="H53824">
        <v>281250000</v>
      </c>
      <c r="I53824">
        <v>0</v>
      </c>
    </row>
    <row r="53825" spans="1:9" x14ac:dyDescent="0.25">
      <c r="A53825" s="1" t="s">
        <v>53832</v>
      </c>
      <c r="B53825">
        <v>23.199999999999971</v>
      </c>
      <c r="C53825">
        <v>2.5694911195589194</v>
      </c>
      <c r="D53825">
        <v>1.4626859909072616</v>
      </c>
      <c r="E53825">
        <v>1.1068051286516578</v>
      </c>
      <c r="F53825">
        <v>-0.20248549277761585</v>
      </c>
      <c r="G53825">
        <v>23.100000000000058</v>
      </c>
      <c r="H53825">
        <v>328125000</v>
      </c>
      <c r="I53825">
        <v>0</v>
      </c>
    </row>
    <row r="53826" spans="1:9" x14ac:dyDescent="0.25">
      <c r="A53826" s="1" t="s">
        <v>53833</v>
      </c>
      <c r="B53826">
        <v>34.317999448608951</v>
      </c>
      <c r="C53826">
        <v>11.962957368284133</v>
      </c>
      <c r="D53826">
        <v>2.744340900301002</v>
      </c>
      <c r="E53826">
        <v>9.2186164679831322</v>
      </c>
      <c r="F53826">
        <v>-1</v>
      </c>
      <c r="G53826">
        <v>35.100000000000229</v>
      </c>
      <c r="H53826">
        <v>265625000</v>
      </c>
      <c r="I53826">
        <v>0</v>
      </c>
    </row>
    <row r="53827" spans="1:9" x14ac:dyDescent="0.25">
      <c r="A53827" s="1" t="s">
        <v>53834</v>
      </c>
      <c r="B53827">
        <v>33.961166993949014</v>
      </c>
      <c r="C53827">
        <v>11.833056218496555</v>
      </c>
      <c r="D53827">
        <v>5.8195633391640467</v>
      </c>
      <c r="E53827">
        <v>6.0134928793325093</v>
      </c>
      <c r="F53827">
        <v>1</v>
      </c>
      <c r="G53827">
        <v>34.300000000000217</v>
      </c>
      <c r="H53827">
        <v>437500000</v>
      </c>
      <c r="I53827">
        <v>0</v>
      </c>
    </row>
    <row r="53828" spans="1:9" x14ac:dyDescent="0.25">
      <c r="A53828" s="1" t="s">
        <v>53835</v>
      </c>
      <c r="B53828">
        <v>25.900000000000169</v>
      </c>
      <c r="C53828">
        <v>5.0771865235190106</v>
      </c>
      <c r="D53828">
        <v>2.7720874106274618</v>
      </c>
      <c r="E53828">
        <v>2.3050991128915554</v>
      </c>
      <c r="F53828">
        <v>-0.72654252800536057</v>
      </c>
      <c r="G53828">
        <v>25.800000000000097</v>
      </c>
      <c r="H53828">
        <v>406250000</v>
      </c>
      <c r="I53828">
        <v>0</v>
      </c>
    </row>
    <row r="53829" spans="1:9" x14ac:dyDescent="0.25">
      <c r="A53829" s="1" t="s">
        <v>53836</v>
      </c>
      <c r="B53829">
        <v>26.000000000000007</v>
      </c>
      <c r="C53829">
        <v>5.0329585512550992</v>
      </c>
      <c r="D53829">
        <v>2.7518030864941809</v>
      </c>
      <c r="E53829">
        <v>2.2811554647609307</v>
      </c>
      <c r="F53829">
        <v>-0.72654252800536057</v>
      </c>
      <c r="G53829">
        <v>25.900000000000098</v>
      </c>
      <c r="H53829">
        <v>250000000</v>
      </c>
      <c r="I53829">
        <v>0</v>
      </c>
    </row>
    <row r="53830" spans="1:9" x14ac:dyDescent="0.25">
      <c r="A53830" s="1" t="s">
        <v>53837</v>
      </c>
      <c r="B53830">
        <v>20.500000000000046</v>
      </c>
      <c r="C53830">
        <v>2.9058592110271428</v>
      </c>
      <c r="D53830">
        <v>1.41559039097814</v>
      </c>
      <c r="E53830">
        <v>1.4902688200490029</v>
      </c>
      <c r="F53830">
        <v>0.72654252800536057</v>
      </c>
      <c r="G53830">
        <v>20.40000000000002</v>
      </c>
      <c r="H53830">
        <v>250000000</v>
      </c>
      <c r="I53830">
        <v>0</v>
      </c>
    </row>
    <row r="53831" spans="1:9" x14ac:dyDescent="0.25">
      <c r="A53831" s="1" t="s">
        <v>53838</v>
      </c>
      <c r="B53831">
        <v>20.500000000000011</v>
      </c>
      <c r="C53831">
        <v>2.8626308600707731</v>
      </c>
      <c r="D53831">
        <v>1.3934038498931685</v>
      </c>
      <c r="E53831">
        <v>1.4692270101776046</v>
      </c>
      <c r="F53831">
        <v>0.72654252800536057</v>
      </c>
      <c r="G53831">
        <v>20.40000000000002</v>
      </c>
      <c r="H53831">
        <v>265625000</v>
      </c>
      <c r="I53831">
        <v>0</v>
      </c>
    </row>
    <row r="53832" spans="1:9" x14ac:dyDescent="0.25">
      <c r="A53832" s="1" t="s">
        <v>53839</v>
      </c>
      <c r="B53832">
        <v>20.100000000000023</v>
      </c>
      <c r="C53832">
        <v>1.1585903828197295</v>
      </c>
      <c r="D53832">
        <v>0.54600785042219924</v>
      </c>
      <c r="E53832">
        <v>0.61258253239753024</v>
      </c>
      <c r="F53832">
        <v>0.54600785042139144</v>
      </c>
      <c r="G53832">
        <v>20.000000000000014</v>
      </c>
      <c r="H53832">
        <v>171875000</v>
      </c>
      <c r="I53832">
        <v>0</v>
      </c>
    </row>
    <row r="53833" spans="1:9" x14ac:dyDescent="0.25">
      <c r="A53833" s="1" t="s">
        <v>53840</v>
      </c>
      <c r="B53833">
        <v>20.100000000000026</v>
      </c>
      <c r="C53833">
        <v>1.2153105919129983</v>
      </c>
      <c r="D53833">
        <v>0.57382873219854469</v>
      </c>
      <c r="E53833">
        <v>0.64148185971445359</v>
      </c>
      <c r="F53833">
        <v>0.57382873153103509</v>
      </c>
      <c r="G53833">
        <v>20.000000000000014</v>
      </c>
      <c r="H53833">
        <v>203125000</v>
      </c>
      <c r="I53833">
        <v>0</v>
      </c>
    </row>
    <row r="53834" spans="1:9" x14ac:dyDescent="0.25">
      <c r="A53834" s="1" t="s">
        <v>53841</v>
      </c>
      <c r="B53834">
        <v>27.20000000000012</v>
      </c>
      <c r="C53834">
        <v>8.3939178584502834</v>
      </c>
      <c r="D53834">
        <v>0.9392956474405536</v>
      </c>
      <c r="E53834">
        <v>7.4546222110097347</v>
      </c>
      <c r="F53834">
        <v>-1</v>
      </c>
      <c r="G53834">
        <v>27.100000000000115</v>
      </c>
      <c r="H53834">
        <v>281250000</v>
      </c>
      <c r="I53834">
        <v>0</v>
      </c>
    </row>
    <row r="53835" spans="1:9" x14ac:dyDescent="0.25">
      <c r="A53835" s="1" t="s">
        <v>53842</v>
      </c>
      <c r="B53835">
        <v>27.300000000000122</v>
      </c>
      <c r="C53835">
        <v>8.5693495755695501</v>
      </c>
      <c r="D53835">
        <v>1.0252198695731618</v>
      </c>
      <c r="E53835">
        <v>7.5441297059963919</v>
      </c>
      <c r="F53835">
        <v>-1</v>
      </c>
      <c r="G53835">
        <v>27.200000000000117</v>
      </c>
      <c r="H53835">
        <v>328125000</v>
      </c>
      <c r="I53835">
        <v>0</v>
      </c>
    </row>
    <row r="53836" spans="1:9" x14ac:dyDescent="0.25">
      <c r="A53836" s="1" t="s">
        <v>53843</v>
      </c>
      <c r="B53836">
        <v>22.200000000000017</v>
      </c>
      <c r="C53836">
        <v>3.0029983220756575</v>
      </c>
      <c r="D53836">
        <v>1.3865504869710219</v>
      </c>
      <c r="E53836">
        <v>1.6164478351046356</v>
      </c>
      <c r="F53836">
        <v>0.34974476255391185</v>
      </c>
      <c r="G53836">
        <v>22.100000000000044</v>
      </c>
      <c r="H53836">
        <v>328125000</v>
      </c>
      <c r="I53836">
        <v>0</v>
      </c>
    </row>
    <row r="53837" spans="1:9" x14ac:dyDescent="0.25">
      <c r="A53837" s="1" t="s">
        <v>53844</v>
      </c>
      <c r="B53837">
        <v>22.300000000000058</v>
      </c>
      <c r="C53837">
        <v>3.015420583494679</v>
      </c>
      <c r="D53837">
        <v>1.3909114344985447</v>
      </c>
      <c r="E53837">
        <v>1.6245091489961343</v>
      </c>
      <c r="F53837">
        <v>0.37262465695463831</v>
      </c>
      <c r="G53837">
        <v>22.200000000000045</v>
      </c>
      <c r="H53837">
        <v>250000000</v>
      </c>
      <c r="I53837">
        <v>0</v>
      </c>
    </row>
    <row r="53838" spans="1:9" x14ac:dyDescent="0.25">
      <c r="A53838" s="1" t="s">
        <v>53845</v>
      </c>
      <c r="B53838">
        <v>21.400000000000151</v>
      </c>
      <c r="C53838">
        <v>2.4059750068250918</v>
      </c>
      <c r="D53838">
        <v>1.0991947633059231</v>
      </c>
      <c r="E53838">
        <v>1.3067802435191687</v>
      </c>
      <c r="F53838">
        <v>0.13613928075601978</v>
      </c>
      <c r="G53838">
        <v>21.300000000000033</v>
      </c>
      <c r="H53838">
        <v>187500000</v>
      </c>
      <c r="I53838">
        <v>0</v>
      </c>
    </row>
    <row r="53839" spans="1:9" x14ac:dyDescent="0.25">
      <c r="A53839" s="1" t="s">
        <v>53846</v>
      </c>
      <c r="B53839">
        <v>21.50000000000005</v>
      </c>
      <c r="C53839">
        <v>2.4184628725617268</v>
      </c>
      <c r="D53839">
        <v>1.1036896169080488</v>
      </c>
      <c r="E53839">
        <v>1.314773255653678</v>
      </c>
      <c r="F53839">
        <v>0.13703927671070248</v>
      </c>
      <c r="G53839">
        <v>21.400000000000034</v>
      </c>
      <c r="H53839">
        <v>296875000</v>
      </c>
      <c r="I53839">
        <v>0</v>
      </c>
    </row>
    <row r="53840" spans="1:9" x14ac:dyDescent="0.25">
      <c r="A53840" s="1" t="s">
        <v>53847</v>
      </c>
      <c r="B53840">
        <v>21.799999999999915</v>
      </c>
      <c r="C53840">
        <v>2.3126726352467348</v>
      </c>
      <c r="D53840">
        <v>1.0412947590357815</v>
      </c>
      <c r="E53840">
        <v>1.2713778762109533</v>
      </c>
      <c r="F53840">
        <v>0.11440854882063611</v>
      </c>
      <c r="G53840">
        <v>21.700000000000038</v>
      </c>
      <c r="H53840">
        <v>234375000</v>
      </c>
      <c r="I53840">
        <v>0</v>
      </c>
    </row>
    <row r="53841" spans="1:9" x14ac:dyDescent="0.25">
      <c r="A53841" s="1" t="s">
        <v>53848</v>
      </c>
      <c r="B53841">
        <v>21.899999999999991</v>
      </c>
      <c r="C53841">
        <v>2.3179805610280928</v>
      </c>
      <c r="D53841">
        <v>1.0420583220593831</v>
      </c>
      <c r="E53841">
        <v>1.2759222389687097</v>
      </c>
      <c r="F53841">
        <v>0.11433016937266016</v>
      </c>
      <c r="G53841">
        <v>21.80000000000004</v>
      </c>
      <c r="H53841">
        <v>250000000</v>
      </c>
      <c r="I53841">
        <v>0</v>
      </c>
    </row>
    <row r="53842" spans="1:9" x14ac:dyDescent="0.25">
      <c r="A53842" s="1" t="s">
        <v>53849</v>
      </c>
      <c r="B53842">
        <v>29.814309780481569</v>
      </c>
      <c r="C53842">
        <v>11.962389098995816</v>
      </c>
      <c r="D53842">
        <v>9.2216532158106368</v>
      </c>
      <c r="E53842">
        <v>2.7407358831851898</v>
      </c>
      <c r="F53842">
        <v>1</v>
      </c>
      <c r="G53842">
        <v>30.500000000000163</v>
      </c>
      <c r="H53842">
        <v>437500000</v>
      </c>
      <c r="I53842">
        <v>0</v>
      </c>
    </row>
    <row r="53843" spans="1:9" x14ac:dyDescent="0.25">
      <c r="A53843" s="1" t="s">
        <v>53850</v>
      </c>
      <c r="B53843">
        <v>29.300000000000015</v>
      </c>
      <c r="C53843">
        <v>10.111376550116542</v>
      </c>
      <c r="D53843">
        <v>8.2976232650151314</v>
      </c>
      <c r="E53843">
        <v>1.8137532851014146</v>
      </c>
      <c r="F53843">
        <v>1</v>
      </c>
      <c r="G53843">
        <v>29.600000000000151</v>
      </c>
      <c r="H53843">
        <v>328125000</v>
      </c>
      <c r="I53843">
        <v>0</v>
      </c>
    </row>
    <row r="53844" spans="1:9" x14ac:dyDescent="0.25">
      <c r="A53844" s="1" t="s">
        <v>53851</v>
      </c>
      <c r="B53844">
        <v>26.550000000000114</v>
      </c>
      <c r="C53844">
        <v>9.236916450090872</v>
      </c>
      <c r="D53844">
        <v>7.8683900934635158</v>
      </c>
      <c r="E53844">
        <v>1.3685263566273562</v>
      </c>
      <c r="F53844">
        <v>1</v>
      </c>
      <c r="G53844">
        <v>26.500000000000107</v>
      </c>
      <c r="H53844">
        <v>281250000</v>
      </c>
      <c r="I53844">
        <v>0</v>
      </c>
    </row>
    <row r="53845" spans="1:9" x14ac:dyDescent="0.25">
      <c r="A53845" s="1" t="s">
        <v>53852</v>
      </c>
      <c r="B53845">
        <v>22.600000000000019</v>
      </c>
      <c r="C53845">
        <v>3.8659645861899565</v>
      </c>
      <c r="D53845">
        <v>2.0431938759780088</v>
      </c>
      <c r="E53845">
        <v>1.8227707102119477</v>
      </c>
      <c r="F53845">
        <v>-1</v>
      </c>
      <c r="G53845">
        <v>22.50000000000005</v>
      </c>
      <c r="H53845">
        <v>281250000</v>
      </c>
      <c r="I53845">
        <v>0</v>
      </c>
    </row>
    <row r="53846" spans="1:9" x14ac:dyDescent="0.25">
      <c r="A53846" s="1" t="s">
        <v>53853</v>
      </c>
      <c r="B53846">
        <v>21.500000000000018</v>
      </c>
      <c r="C53846">
        <v>2.5983755969861551</v>
      </c>
      <c r="D53846">
        <v>1.3990016897937951</v>
      </c>
      <c r="E53846">
        <v>1.1993739071923599</v>
      </c>
      <c r="F53846">
        <v>-0.18305288201164371</v>
      </c>
      <c r="G53846">
        <v>21.400000000000034</v>
      </c>
      <c r="H53846">
        <v>265625000</v>
      </c>
      <c r="I53846">
        <v>0</v>
      </c>
    </row>
    <row r="53847" spans="1:9" x14ac:dyDescent="0.25">
      <c r="A53847" s="1" t="s">
        <v>53854</v>
      </c>
      <c r="B53847">
        <v>21.499999999999996</v>
      </c>
      <c r="C53847">
        <v>2.6168930382739077</v>
      </c>
      <c r="D53847">
        <v>1.4101573134966814</v>
      </c>
      <c r="E53847">
        <v>1.2067357247772263</v>
      </c>
      <c r="F53847">
        <v>-0.19713612191015484</v>
      </c>
      <c r="G53847">
        <v>21.400000000000034</v>
      </c>
      <c r="H53847">
        <v>234375000</v>
      </c>
      <c r="I53847">
        <v>0</v>
      </c>
    </row>
    <row r="53848" spans="1:9" x14ac:dyDescent="0.25">
      <c r="A53848" s="1" t="s">
        <v>53855</v>
      </c>
      <c r="B53848">
        <v>20.799999999999883</v>
      </c>
      <c r="C53848">
        <v>1.9636515060985369</v>
      </c>
      <c r="D53848">
        <v>1.0625091847137584</v>
      </c>
      <c r="E53848">
        <v>0.90114232138477846</v>
      </c>
      <c r="F53848">
        <v>-0.10993310641110199</v>
      </c>
      <c r="G53848">
        <v>20.700000000000024</v>
      </c>
      <c r="H53848">
        <v>250000000</v>
      </c>
      <c r="I53848">
        <v>0</v>
      </c>
    </row>
    <row r="53849" spans="1:9" x14ac:dyDescent="0.25">
      <c r="A53849" s="1" t="s">
        <v>53856</v>
      </c>
      <c r="B53849">
        <v>20.800000000000011</v>
      </c>
      <c r="C53849">
        <v>1.9808806772421077</v>
      </c>
      <c r="D53849">
        <v>1.0728337126529244</v>
      </c>
      <c r="E53849">
        <v>0.90804696458918333</v>
      </c>
      <c r="F53849">
        <v>-0.1091543840387792</v>
      </c>
      <c r="G53849">
        <v>20.700000000000024</v>
      </c>
      <c r="H53849">
        <v>156250000</v>
      </c>
      <c r="I53849">
        <v>0</v>
      </c>
    </row>
    <row r="53850" spans="1:9" x14ac:dyDescent="0.25">
      <c r="A53850" s="1" t="s">
        <v>53857</v>
      </c>
      <c r="B53850">
        <v>27.000000000000021</v>
      </c>
      <c r="C53850">
        <v>4.1051678091175017</v>
      </c>
      <c r="D53850">
        <v>1.8177785610607917</v>
      </c>
      <c r="E53850">
        <v>2.2873892480567215</v>
      </c>
      <c r="F53850">
        <v>0.154306525858523</v>
      </c>
      <c r="G53850">
        <v>26.900000000000112</v>
      </c>
      <c r="H53850">
        <v>281250000</v>
      </c>
      <c r="I53850">
        <v>0</v>
      </c>
    </row>
    <row r="53851" spans="1:9" x14ac:dyDescent="0.25">
      <c r="A53851" s="1" t="s">
        <v>53858</v>
      </c>
      <c r="B53851">
        <v>27.000000000000014</v>
      </c>
      <c r="C53851">
        <v>4.0850635191414302</v>
      </c>
      <c r="D53851">
        <v>1.8059917185307559</v>
      </c>
      <c r="E53851">
        <v>2.2790718006106832</v>
      </c>
      <c r="F53851">
        <v>0.15459137714918558</v>
      </c>
      <c r="G53851">
        <v>26.900000000000112</v>
      </c>
      <c r="H53851">
        <v>343750000</v>
      </c>
      <c r="I53851">
        <v>0</v>
      </c>
    </row>
    <row r="53852" spans="1:9" x14ac:dyDescent="0.25">
      <c r="A53852" s="1" t="s">
        <v>53859</v>
      </c>
      <c r="B53852">
        <v>26.049999999999926</v>
      </c>
      <c r="C53852">
        <v>6.4432656355221969</v>
      </c>
      <c r="D53852">
        <v>2.9800219921208111</v>
      </c>
      <c r="E53852">
        <v>3.4632436434013965</v>
      </c>
      <c r="F53852">
        <v>1</v>
      </c>
      <c r="G53852">
        <v>26.000000000000099</v>
      </c>
      <c r="H53852">
        <v>218750000</v>
      </c>
      <c r="I53852">
        <v>0</v>
      </c>
    </row>
    <row r="53853" spans="1:9" x14ac:dyDescent="0.25">
      <c r="A53853" s="1" t="s">
        <v>53860</v>
      </c>
      <c r="B53853">
        <v>26.049999999999812</v>
      </c>
      <c r="C53853">
        <v>6.4026160888317865</v>
      </c>
      <c r="D53853">
        <v>2.957803079490998</v>
      </c>
      <c r="E53853">
        <v>3.4448130093407987</v>
      </c>
      <c r="F53853">
        <v>1</v>
      </c>
      <c r="G53853">
        <v>26.000000000000099</v>
      </c>
      <c r="H53853">
        <v>328125000</v>
      </c>
      <c r="I53853">
        <v>0</v>
      </c>
    </row>
    <row r="53854" spans="1:9" x14ac:dyDescent="0.25">
      <c r="A53854" s="1" t="s">
        <v>53861</v>
      </c>
      <c r="B53854">
        <v>20.200000000000021</v>
      </c>
      <c r="C53854">
        <v>1.8597022486572206</v>
      </c>
      <c r="D53854">
        <v>0.9639827831157306</v>
      </c>
      <c r="E53854">
        <v>0.89571946554148996</v>
      </c>
      <c r="F53854">
        <v>-0.72654252800536057</v>
      </c>
      <c r="G53854">
        <v>20.100000000000016</v>
      </c>
      <c r="H53854">
        <v>187500000</v>
      </c>
      <c r="I53854">
        <v>0</v>
      </c>
    </row>
    <row r="53855" spans="1:9" x14ac:dyDescent="0.25">
      <c r="A53855" s="1" t="s">
        <v>53862</v>
      </c>
      <c r="B53855">
        <v>20.199999999999893</v>
      </c>
      <c r="C53855">
        <v>1.8773484167473748</v>
      </c>
      <c r="D53855">
        <v>0.97317581130162667</v>
      </c>
      <c r="E53855">
        <v>0.90417260544574818</v>
      </c>
      <c r="F53855">
        <v>-0.72654252800536057</v>
      </c>
      <c r="G53855">
        <v>20.100000000000016</v>
      </c>
      <c r="H53855">
        <v>187500000</v>
      </c>
      <c r="I53855">
        <v>0</v>
      </c>
    </row>
    <row r="53856" spans="1:9" x14ac:dyDescent="0.25">
      <c r="A53856" s="1" t="s">
        <v>53863</v>
      </c>
      <c r="B53856">
        <v>21.500000000000043</v>
      </c>
      <c r="C53856">
        <v>2.034295208924775</v>
      </c>
      <c r="D53856">
        <v>1.1274207652175039</v>
      </c>
      <c r="E53856">
        <v>0.90687444370727111</v>
      </c>
      <c r="F53856">
        <v>-9.0801681775031007E-2</v>
      </c>
      <c r="G53856">
        <v>21.400000000000034</v>
      </c>
      <c r="H53856">
        <v>296875000</v>
      </c>
      <c r="I53856">
        <v>0</v>
      </c>
    </row>
    <row r="53857" spans="1:9" x14ac:dyDescent="0.25">
      <c r="A53857" s="1" t="s">
        <v>53864</v>
      </c>
      <c r="B53857">
        <v>21.499999999999901</v>
      </c>
      <c r="C53857">
        <v>2.0407619179959506</v>
      </c>
      <c r="D53857">
        <v>1.1324764474652587</v>
      </c>
      <c r="E53857">
        <v>0.90828547053069197</v>
      </c>
      <c r="F53857">
        <v>-9.0155229336470022E-2</v>
      </c>
      <c r="G53857">
        <v>21.400000000000034</v>
      </c>
      <c r="H53857">
        <v>234375000</v>
      </c>
      <c r="I53857">
        <v>0</v>
      </c>
    </row>
    <row r="53858" spans="1:9" x14ac:dyDescent="0.25">
      <c r="A53858" s="1" t="s">
        <v>53865</v>
      </c>
      <c r="B53858">
        <v>27.49999999999979</v>
      </c>
      <c r="C53858">
        <v>5.4546363465638308</v>
      </c>
      <c r="D53858">
        <v>2.9673630814123633</v>
      </c>
      <c r="E53858">
        <v>2.4872732651514782</v>
      </c>
      <c r="F53858">
        <v>-1</v>
      </c>
      <c r="G53858">
        <v>27.400000000000119</v>
      </c>
      <c r="H53858">
        <v>312500000</v>
      </c>
      <c r="I53858">
        <v>0</v>
      </c>
    </row>
    <row r="53859" spans="1:9" x14ac:dyDescent="0.25">
      <c r="A53859" s="1" t="s">
        <v>53866</v>
      </c>
      <c r="B53859">
        <v>27.700000000000109</v>
      </c>
      <c r="C53859">
        <v>5.5849449303655465</v>
      </c>
      <c r="D53859">
        <v>3.0345276475106298</v>
      </c>
      <c r="E53859">
        <v>2.5504172828549168</v>
      </c>
      <c r="F53859">
        <v>-0.85812654513293829</v>
      </c>
      <c r="G53859">
        <v>27.600000000000122</v>
      </c>
      <c r="H53859">
        <v>343750000</v>
      </c>
      <c r="I53859">
        <v>0</v>
      </c>
    </row>
    <row r="53860" spans="1:9" x14ac:dyDescent="0.25">
      <c r="A53860" s="1" t="s">
        <v>53867</v>
      </c>
      <c r="B53860">
        <v>24.800000000000029</v>
      </c>
      <c r="C53860">
        <v>3.7000008856793976</v>
      </c>
      <c r="D53860">
        <v>2.1333353260388899</v>
      </c>
      <c r="E53860">
        <v>1.5666655596405077</v>
      </c>
      <c r="F53860">
        <v>-0.15017751247053823</v>
      </c>
      <c r="G53860">
        <v>24.700000000000081</v>
      </c>
      <c r="H53860">
        <v>312500000</v>
      </c>
      <c r="I53860">
        <v>0</v>
      </c>
    </row>
    <row r="53861" spans="1:9" x14ac:dyDescent="0.25">
      <c r="A53861" s="1" t="s">
        <v>53868</v>
      </c>
      <c r="B53861">
        <v>24.899999999999977</v>
      </c>
      <c r="C53861">
        <v>3.706905363269279</v>
      </c>
      <c r="D53861">
        <v>2.1398823367068611</v>
      </c>
      <c r="E53861">
        <v>1.5670230265624179</v>
      </c>
      <c r="F53861">
        <v>-0.151127122384632</v>
      </c>
      <c r="G53861">
        <v>24.800000000000082</v>
      </c>
      <c r="H53861">
        <v>281250000</v>
      </c>
      <c r="I53861">
        <v>0</v>
      </c>
    </row>
    <row r="53862" spans="1:9" x14ac:dyDescent="0.25">
      <c r="A53862" s="1" t="s">
        <v>53869</v>
      </c>
      <c r="B53862">
        <v>23.5</v>
      </c>
      <c r="C53862">
        <v>3.2632809653455284</v>
      </c>
      <c r="D53862">
        <v>1.9222469589034419</v>
      </c>
      <c r="E53862">
        <v>1.3410340064420865</v>
      </c>
      <c r="F53862">
        <v>-0.13264909563062899</v>
      </c>
      <c r="G53862">
        <v>23.400000000000063</v>
      </c>
      <c r="H53862">
        <v>234375000</v>
      </c>
      <c r="I53862">
        <v>0</v>
      </c>
    </row>
    <row r="53863" spans="1:9" x14ac:dyDescent="0.25">
      <c r="A53863" s="1" t="s">
        <v>53870</v>
      </c>
      <c r="B53863">
        <v>23.599999999999977</v>
      </c>
      <c r="C53863">
        <v>3.2561985544064709</v>
      </c>
      <c r="D53863">
        <v>1.9223462330257872</v>
      </c>
      <c r="E53863">
        <v>1.3338523213806837</v>
      </c>
      <c r="F53863">
        <v>-0.13319892385330645</v>
      </c>
      <c r="G53863">
        <v>23.500000000000064</v>
      </c>
      <c r="H53863">
        <v>281250000</v>
      </c>
      <c r="I53863">
        <v>0</v>
      </c>
    </row>
    <row r="53864" spans="1:9" x14ac:dyDescent="0.25">
      <c r="A53864" s="1" t="s">
        <v>53871</v>
      </c>
      <c r="B53864">
        <v>22.500000000000039</v>
      </c>
      <c r="C53864">
        <v>3.9187725558807109</v>
      </c>
      <c r="D53864">
        <v>2.2410878889106738</v>
      </c>
      <c r="E53864">
        <v>1.6776846669700372</v>
      </c>
      <c r="F53864">
        <v>-0.12467085140062295</v>
      </c>
      <c r="G53864">
        <v>22.400000000000048</v>
      </c>
      <c r="H53864">
        <v>265625000</v>
      </c>
      <c r="I53864">
        <v>0</v>
      </c>
    </row>
    <row r="53865" spans="1:9" x14ac:dyDescent="0.25">
      <c r="A53865" s="1" t="s">
        <v>53872</v>
      </c>
      <c r="B53865">
        <v>22.500000000000011</v>
      </c>
      <c r="C53865">
        <v>3.9188518112828898</v>
      </c>
      <c r="D53865">
        <v>2.2451718819484756</v>
      </c>
      <c r="E53865">
        <v>1.6736799293344142</v>
      </c>
      <c r="F53865">
        <v>-0.12570320274245983</v>
      </c>
      <c r="G53865">
        <v>22.400000000000048</v>
      </c>
      <c r="H53865">
        <v>281250000</v>
      </c>
      <c r="I53865">
        <v>0</v>
      </c>
    </row>
    <row r="53866" spans="1:9" x14ac:dyDescent="0.25">
      <c r="A53866" s="1" t="s">
        <v>53873</v>
      </c>
      <c r="B53866">
        <v>25.999999999999954</v>
      </c>
      <c r="C53866">
        <v>3.9676790910680388</v>
      </c>
      <c r="D53866">
        <v>1.7023229383608784</v>
      </c>
      <c r="E53866">
        <v>2.2653561527071604</v>
      </c>
      <c r="F53866">
        <v>0.22414812621118729</v>
      </c>
      <c r="G53866">
        <v>25.900000000000098</v>
      </c>
      <c r="H53866">
        <v>281250000</v>
      </c>
      <c r="I53866">
        <v>0</v>
      </c>
    </row>
    <row r="53867" spans="1:9" x14ac:dyDescent="0.25">
      <c r="A53867" s="1" t="s">
        <v>53874</v>
      </c>
      <c r="B53867">
        <v>26.099999999999959</v>
      </c>
      <c r="C53867">
        <v>3.9739032911330359</v>
      </c>
      <c r="D53867">
        <v>1.7026022932289777</v>
      </c>
      <c r="E53867">
        <v>2.2713009979040581</v>
      </c>
      <c r="F53867">
        <v>0.21714089251828206</v>
      </c>
      <c r="G53867">
        <v>26.000000000000099</v>
      </c>
      <c r="H53867">
        <v>343750000</v>
      </c>
      <c r="I53867">
        <v>0</v>
      </c>
    </row>
    <row r="53868" spans="1:9" x14ac:dyDescent="0.25">
      <c r="A53868" s="1" t="s">
        <v>53875</v>
      </c>
      <c r="B53868">
        <v>24.700000000000092</v>
      </c>
      <c r="C53868">
        <v>3.4617932515080461</v>
      </c>
      <c r="D53868">
        <v>1.4326171809637906</v>
      </c>
      <c r="E53868">
        <v>2.0291760705442554</v>
      </c>
      <c r="F53868">
        <v>0.14008459889875891</v>
      </c>
      <c r="G53868">
        <v>24.60000000000008</v>
      </c>
      <c r="H53868">
        <v>234375000</v>
      </c>
      <c r="I53868">
        <v>0</v>
      </c>
    </row>
    <row r="53869" spans="1:9" x14ac:dyDescent="0.25">
      <c r="A53869" s="1" t="s">
        <v>53876</v>
      </c>
      <c r="B53869">
        <v>24.700000000000014</v>
      </c>
      <c r="C53869">
        <v>3.4680749326989924</v>
      </c>
      <c r="D53869">
        <v>1.4324552686645728</v>
      </c>
      <c r="E53869">
        <v>2.0356196640344195</v>
      </c>
      <c r="F53869">
        <v>0.14042477201718206</v>
      </c>
      <c r="G53869">
        <v>24.60000000000008</v>
      </c>
      <c r="H53869">
        <v>234375000</v>
      </c>
      <c r="I53869">
        <v>0</v>
      </c>
    </row>
    <row r="53870" spans="1:9" x14ac:dyDescent="0.25">
      <c r="A53870" s="1" t="s">
        <v>53877</v>
      </c>
      <c r="B53870">
        <v>23.399999999999871</v>
      </c>
      <c r="C53870">
        <v>3.5337527050996438</v>
      </c>
      <c r="D53870">
        <v>1.4638619573734353</v>
      </c>
      <c r="E53870">
        <v>2.0698907477262085</v>
      </c>
      <c r="F53870">
        <v>0.1287360096410306</v>
      </c>
      <c r="G53870">
        <v>23.300000000000061</v>
      </c>
      <c r="H53870">
        <v>203125000</v>
      </c>
      <c r="I53870">
        <v>0</v>
      </c>
    </row>
    <row r="53871" spans="1:9" x14ac:dyDescent="0.25">
      <c r="A53871" s="1" t="s">
        <v>53878</v>
      </c>
      <c r="B53871">
        <v>23.399999999999938</v>
      </c>
      <c r="C53871">
        <v>3.5333117246532062</v>
      </c>
      <c r="D53871">
        <v>1.4599262787823943</v>
      </c>
      <c r="E53871">
        <v>2.0733854458708119</v>
      </c>
      <c r="F53871">
        <v>0.12817432815982199</v>
      </c>
      <c r="G53871">
        <v>23.300000000000061</v>
      </c>
      <c r="H53871">
        <v>218750000</v>
      </c>
      <c r="I53871">
        <v>0</v>
      </c>
    </row>
    <row r="53872" spans="1:9" x14ac:dyDescent="0.25">
      <c r="A53872" s="1" t="s">
        <v>53879</v>
      </c>
      <c r="B53872">
        <v>23.600000000000072</v>
      </c>
      <c r="C53872">
        <v>2.7786894055771465</v>
      </c>
      <c r="D53872">
        <v>1.6798009352623473</v>
      </c>
      <c r="E53872">
        <v>1.0988884703147992</v>
      </c>
      <c r="F53872">
        <v>-0.20069984667553076</v>
      </c>
      <c r="G53872">
        <v>23.500000000000064</v>
      </c>
      <c r="H53872">
        <v>265625000</v>
      </c>
      <c r="I53872">
        <v>0</v>
      </c>
    </row>
    <row r="53873" spans="1:9" x14ac:dyDescent="0.25">
      <c r="A53873" s="1" t="s">
        <v>53880</v>
      </c>
      <c r="B53873">
        <v>23.699999999999946</v>
      </c>
      <c r="C53873">
        <v>2.798406806556653</v>
      </c>
      <c r="D53873">
        <v>1.6927092764881588</v>
      </c>
      <c r="E53873">
        <v>1.1056975300684941</v>
      </c>
      <c r="F53873">
        <v>-0.20180999494986995</v>
      </c>
      <c r="G53873">
        <v>23.600000000000065</v>
      </c>
      <c r="H53873">
        <v>187500000</v>
      </c>
      <c r="I53873">
        <v>0</v>
      </c>
    </row>
    <row r="53874" spans="1:9" x14ac:dyDescent="0.25">
      <c r="A53874" s="1" t="s">
        <v>53881</v>
      </c>
      <c r="B53874">
        <v>31.227937782368404</v>
      </c>
      <c r="C53874">
        <v>11.470997997626348</v>
      </c>
      <c r="D53874">
        <v>2.4478562479068278</v>
      </c>
      <c r="E53874">
        <v>9.023141749719521</v>
      </c>
      <c r="F53874">
        <v>-1</v>
      </c>
      <c r="G53874">
        <v>32.000000000000185</v>
      </c>
      <c r="H53874">
        <v>281250000</v>
      </c>
      <c r="I53874">
        <v>0</v>
      </c>
    </row>
    <row r="53875" spans="1:9" x14ac:dyDescent="0.25">
      <c r="A53875" s="1" t="s">
        <v>53882</v>
      </c>
      <c r="B53875">
        <v>30.952300123955148</v>
      </c>
      <c r="C53875">
        <v>10.308901949715491</v>
      </c>
      <c r="D53875">
        <v>5.0062740900665297</v>
      </c>
      <c r="E53875">
        <v>5.3026278596489709</v>
      </c>
      <c r="F53875">
        <v>1</v>
      </c>
      <c r="G53875">
        <v>31.300000000000175</v>
      </c>
      <c r="H53875">
        <v>359375000</v>
      </c>
      <c r="I53875">
        <v>0</v>
      </c>
    </row>
    <row r="53876" spans="1:9" x14ac:dyDescent="0.25">
      <c r="A53876" s="1" t="s">
        <v>53883</v>
      </c>
      <c r="B53876">
        <v>26.70000000000001</v>
      </c>
      <c r="C53876">
        <v>4.5365160549602948</v>
      </c>
      <c r="D53876">
        <v>2.6341298224502618</v>
      </c>
      <c r="E53876">
        <v>1.9023862325100436</v>
      </c>
      <c r="F53876">
        <v>-0.15477523025408235</v>
      </c>
      <c r="G53876">
        <v>26.600000000000108</v>
      </c>
      <c r="H53876">
        <v>250000000</v>
      </c>
      <c r="I53876">
        <v>0</v>
      </c>
    </row>
    <row r="53877" spans="1:9" x14ac:dyDescent="0.25">
      <c r="A53877" s="1" t="s">
        <v>53884</v>
      </c>
      <c r="B53877">
        <v>26.799999999999994</v>
      </c>
      <c r="C53877">
        <v>4.5067979478830731</v>
      </c>
      <c r="D53877">
        <v>2.6220109569086079</v>
      </c>
      <c r="E53877">
        <v>1.8847869909744728</v>
      </c>
      <c r="F53877">
        <v>-0.15543935744229298</v>
      </c>
      <c r="G53877">
        <v>26.700000000000109</v>
      </c>
      <c r="H53877">
        <v>390625000</v>
      </c>
      <c r="I53877">
        <v>0</v>
      </c>
    </row>
    <row r="53878" spans="1:9" x14ac:dyDescent="0.25">
      <c r="A53878" s="1" t="s">
        <v>53885</v>
      </c>
      <c r="B53878">
        <v>20.400000000000038</v>
      </c>
      <c r="C53878">
        <v>1.6450127052926975</v>
      </c>
      <c r="D53878">
        <v>0.76345576007776739</v>
      </c>
      <c r="E53878">
        <v>0.88155694521493011</v>
      </c>
      <c r="F53878">
        <v>0.11892365327949417</v>
      </c>
      <c r="G53878">
        <v>20.300000000000018</v>
      </c>
      <c r="H53878">
        <v>171875000</v>
      </c>
      <c r="I53878">
        <v>0</v>
      </c>
    </row>
    <row r="53879" spans="1:9" x14ac:dyDescent="0.25">
      <c r="A53879" s="1" t="s">
        <v>53886</v>
      </c>
      <c r="B53879">
        <v>20.399999999999899</v>
      </c>
      <c r="C53879">
        <v>1.68753643815662</v>
      </c>
      <c r="D53879">
        <v>0.783667598991447</v>
      </c>
      <c r="E53879">
        <v>0.90386883916517302</v>
      </c>
      <c r="F53879">
        <v>0.1250706039374978</v>
      </c>
      <c r="G53879">
        <v>20.300000000000018</v>
      </c>
      <c r="H53879">
        <v>156250000</v>
      </c>
      <c r="I53879">
        <v>0</v>
      </c>
    </row>
    <row r="53880" spans="1:9" x14ac:dyDescent="0.25">
      <c r="A53880" s="1" t="s">
        <v>53887</v>
      </c>
      <c r="B53880">
        <v>20.099999999999909</v>
      </c>
      <c r="C53880">
        <v>0.6535085351342329</v>
      </c>
      <c r="D53880">
        <v>0.27250392452135364</v>
      </c>
      <c r="E53880">
        <v>0.38100461061287927</v>
      </c>
      <c r="F53880">
        <v>3.0592977940933963E-2</v>
      </c>
      <c r="G53880">
        <v>20.000000000000014</v>
      </c>
      <c r="H53880">
        <v>156250000</v>
      </c>
      <c r="I53880">
        <v>0</v>
      </c>
    </row>
    <row r="53881" spans="1:9" x14ac:dyDescent="0.25">
      <c r="A53881" s="1" t="s">
        <v>53888</v>
      </c>
      <c r="B53881">
        <v>20.100000000000037</v>
      </c>
      <c r="C53881">
        <v>0.6663515933925801</v>
      </c>
      <c r="D53881">
        <v>0.27802682011305935</v>
      </c>
      <c r="E53881">
        <v>0.38832477327952075</v>
      </c>
      <c r="F53881">
        <v>3.1042609697959023E-2</v>
      </c>
      <c r="G53881">
        <v>20.000000000000014</v>
      </c>
      <c r="H53881">
        <v>265625000</v>
      </c>
      <c r="I53881">
        <v>0</v>
      </c>
    </row>
    <row r="53882" spans="1:9" x14ac:dyDescent="0.25">
      <c r="A53882" s="1" t="s">
        <v>53889</v>
      </c>
      <c r="B53882">
        <v>27.400000000000027</v>
      </c>
      <c r="C53882">
        <v>9.1044656953570779</v>
      </c>
      <c r="D53882">
        <v>1.221285022988277</v>
      </c>
      <c r="E53882">
        <v>7.883180672368808</v>
      </c>
      <c r="F53882">
        <v>-1</v>
      </c>
      <c r="G53882">
        <v>27.300000000000118</v>
      </c>
      <c r="H53882">
        <v>250000000</v>
      </c>
      <c r="I53882">
        <v>0</v>
      </c>
    </row>
    <row r="53883" spans="1:9" x14ac:dyDescent="0.25">
      <c r="A53883" s="1" t="s">
        <v>53890</v>
      </c>
      <c r="B53883">
        <v>27.400000000000066</v>
      </c>
      <c r="C53883">
        <v>8.9509454284366488</v>
      </c>
      <c r="D53883">
        <v>1.1415142398710354</v>
      </c>
      <c r="E53883">
        <v>7.80943118856562</v>
      </c>
      <c r="F53883">
        <v>-1</v>
      </c>
      <c r="G53883">
        <v>27.300000000000118</v>
      </c>
      <c r="H53883">
        <v>406250000</v>
      </c>
      <c r="I53883">
        <v>0</v>
      </c>
    </row>
    <row r="53884" spans="1:9" x14ac:dyDescent="0.25">
      <c r="A53884" s="1" t="s">
        <v>53891</v>
      </c>
      <c r="B53884">
        <v>22.399999999999849</v>
      </c>
      <c r="C53884">
        <v>3.165539013505037</v>
      </c>
      <c r="D53884">
        <v>1.3862585382083767</v>
      </c>
      <c r="E53884">
        <v>1.7792804752966602</v>
      </c>
      <c r="F53884">
        <v>0.34958887491367463</v>
      </c>
      <c r="G53884">
        <v>22.300000000000047</v>
      </c>
      <c r="H53884">
        <v>328125000</v>
      </c>
      <c r="I53884">
        <v>0</v>
      </c>
    </row>
    <row r="53885" spans="1:9" x14ac:dyDescent="0.25">
      <c r="A53885" s="1" t="s">
        <v>53892</v>
      </c>
      <c r="B53885">
        <v>22.499999999999986</v>
      </c>
      <c r="C53885">
        <v>3.1812294046317597</v>
      </c>
      <c r="D53885">
        <v>1.3906978014332325</v>
      </c>
      <c r="E53885">
        <v>1.7905316031985272</v>
      </c>
      <c r="F53885">
        <v>0.37214805765191095</v>
      </c>
      <c r="G53885">
        <v>22.400000000000048</v>
      </c>
      <c r="H53885">
        <v>234375000</v>
      </c>
      <c r="I53885">
        <v>0</v>
      </c>
    </row>
    <row r="53886" spans="1:9" x14ac:dyDescent="0.25">
      <c r="A53886" s="1" t="s">
        <v>53893</v>
      </c>
      <c r="B53886">
        <v>21.600000000000012</v>
      </c>
      <c r="C53886">
        <v>2.5657608215097709</v>
      </c>
      <c r="D53886">
        <v>1.0953847422083252</v>
      </c>
      <c r="E53886">
        <v>1.4703760793014458</v>
      </c>
      <c r="F53886">
        <v>0.13520404256336427</v>
      </c>
      <c r="G53886">
        <v>21.500000000000036</v>
      </c>
      <c r="H53886">
        <v>234375000</v>
      </c>
      <c r="I53886">
        <v>0</v>
      </c>
    </row>
    <row r="53887" spans="1:9" x14ac:dyDescent="0.25">
      <c r="A53887" s="1" t="s">
        <v>53894</v>
      </c>
      <c r="B53887">
        <v>21.599999999999888</v>
      </c>
      <c r="C53887">
        <v>2.581806121374727</v>
      </c>
      <c r="D53887">
        <v>1.0997944880000081</v>
      </c>
      <c r="E53887">
        <v>1.4820116333747189</v>
      </c>
      <c r="F53887">
        <v>0.13605912470138115</v>
      </c>
      <c r="G53887">
        <v>21.500000000000036</v>
      </c>
      <c r="H53887">
        <v>250000000</v>
      </c>
      <c r="I53887">
        <v>0</v>
      </c>
    </row>
    <row r="53888" spans="1:9" x14ac:dyDescent="0.25">
      <c r="A53888" s="1" t="s">
        <v>53895</v>
      </c>
      <c r="B53888">
        <v>22.000000000000021</v>
      </c>
      <c r="C53888">
        <v>2.4549215297813181</v>
      </c>
      <c r="D53888">
        <v>1.0379853554643099</v>
      </c>
      <c r="E53888">
        <v>1.4169361743170081</v>
      </c>
      <c r="F53888">
        <v>0.11378707296803059</v>
      </c>
      <c r="G53888">
        <v>21.900000000000041</v>
      </c>
      <c r="H53888">
        <v>234375000</v>
      </c>
      <c r="I53888">
        <v>0</v>
      </c>
    </row>
    <row r="53889" spans="1:9" x14ac:dyDescent="0.25">
      <c r="A53889" s="1" t="s">
        <v>53896</v>
      </c>
      <c r="B53889">
        <v>22.09999999999993</v>
      </c>
      <c r="C53889">
        <v>2.4627551613828595</v>
      </c>
      <c r="D53889">
        <v>1.038693805602132</v>
      </c>
      <c r="E53889">
        <v>1.4240613557807276</v>
      </c>
      <c r="F53889">
        <v>0.11370564118604332</v>
      </c>
      <c r="G53889">
        <v>22.000000000000043</v>
      </c>
      <c r="H53889">
        <v>296875000</v>
      </c>
      <c r="I53889">
        <v>0</v>
      </c>
    </row>
    <row r="53890" spans="1:9" x14ac:dyDescent="0.25">
      <c r="A53890" s="1" t="s">
        <v>53897</v>
      </c>
      <c r="B53890">
        <v>28.800000000000114</v>
      </c>
      <c r="C53890">
        <v>9.8557195333605048</v>
      </c>
      <c r="D53890">
        <v>8.2238769221253794</v>
      </c>
      <c r="E53890">
        <v>1.6318426112351241</v>
      </c>
      <c r="F53890">
        <v>1</v>
      </c>
      <c r="G53890">
        <v>28.700000000000138</v>
      </c>
      <c r="H53890">
        <v>296875000</v>
      </c>
      <c r="I53890">
        <v>0</v>
      </c>
    </row>
    <row r="53891" spans="1:9" x14ac:dyDescent="0.25">
      <c r="A53891" s="1" t="s">
        <v>53898</v>
      </c>
      <c r="B53891">
        <v>28.839197865368217</v>
      </c>
      <c r="C53891">
        <v>9.3620704061233617</v>
      </c>
      <c r="D53891">
        <v>7.9793017887558131</v>
      </c>
      <c r="E53891">
        <v>1.3827686173675509</v>
      </c>
      <c r="F53891">
        <v>0.90004453465613921</v>
      </c>
      <c r="G53891">
        <v>28.800000000000139</v>
      </c>
      <c r="H53891">
        <v>312500000</v>
      </c>
      <c r="I53891">
        <v>0</v>
      </c>
    </row>
    <row r="53892" spans="1:9" x14ac:dyDescent="0.25">
      <c r="A53892" s="1" t="s">
        <v>53899</v>
      </c>
      <c r="B53892">
        <v>26.650000000000098</v>
      </c>
      <c r="C53892">
        <v>9.7356445619469749</v>
      </c>
      <c r="D53892">
        <v>8.1923207077624749</v>
      </c>
      <c r="E53892">
        <v>1.5433238541844951</v>
      </c>
      <c r="F53892">
        <v>1</v>
      </c>
      <c r="G53892">
        <v>26.600000000000108</v>
      </c>
      <c r="H53892">
        <v>375000000</v>
      </c>
      <c r="I53892">
        <v>0</v>
      </c>
    </row>
    <row r="53893" spans="1:9" x14ac:dyDescent="0.25">
      <c r="A53893" s="1" t="s">
        <v>53900</v>
      </c>
      <c r="B53893">
        <v>22.799999999999972</v>
      </c>
      <c r="C53893">
        <v>4.0206934682341515</v>
      </c>
      <c r="D53893">
        <v>2.1965338200758784</v>
      </c>
      <c r="E53893">
        <v>1.8241596481582825</v>
      </c>
      <c r="F53893">
        <v>-1</v>
      </c>
      <c r="G53893">
        <v>22.700000000000053</v>
      </c>
      <c r="H53893">
        <v>234375000</v>
      </c>
      <c r="I53893">
        <v>0</v>
      </c>
    </row>
    <row r="53894" spans="1:9" x14ac:dyDescent="0.25">
      <c r="A53894" s="1" t="s">
        <v>53901</v>
      </c>
      <c r="B53894">
        <v>21.700000000000049</v>
      </c>
      <c r="C53894">
        <v>2.7481043455619085</v>
      </c>
      <c r="D53894">
        <v>1.5515894503707197</v>
      </c>
      <c r="E53894">
        <v>1.1965148951911888</v>
      </c>
      <c r="F53894">
        <v>-0.18204916242629876</v>
      </c>
      <c r="G53894">
        <v>21.600000000000037</v>
      </c>
      <c r="H53894">
        <v>218750000</v>
      </c>
      <c r="I53894">
        <v>0</v>
      </c>
    </row>
    <row r="53895" spans="1:9" x14ac:dyDescent="0.25">
      <c r="A53895" s="1" t="s">
        <v>53902</v>
      </c>
      <c r="B53895">
        <v>21.7</v>
      </c>
      <c r="C53895">
        <v>2.7704774063759303</v>
      </c>
      <c r="D53895">
        <v>1.5664523603917448</v>
      </c>
      <c r="E53895">
        <v>1.2040250459841855</v>
      </c>
      <c r="F53895">
        <v>-0.19611289547411026</v>
      </c>
      <c r="G53895">
        <v>21.600000000000037</v>
      </c>
      <c r="H53895">
        <v>265625000</v>
      </c>
      <c r="I53895">
        <v>0</v>
      </c>
    </row>
    <row r="53896" spans="1:9" x14ac:dyDescent="0.25">
      <c r="A53896" s="1" t="s">
        <v>53903</v>
      </c>
      <c r="B53896">
        <v>20.900000000000045</v>
      </c>
      <c r="C53896">
        <v>2.0928625627970114</v>
      </c>
      <c r="D53896">
        <v>1.1981921256647023</v>
      </c>
      <c r="E53896">
        <v>0.89467043713230909</v>
      </c>
      <c r="F53896">
        <v>-0.10897367238394917</v>
      </c>
      <c r="G53896">
        <v>20.800000000000026</v>
      </c>
      <c r="H53896">
        <v>218750000</v>
      </c>
      <c r="I53896">
        <v>0</v>
      </c>
    </row>
    <row r="53897" spans="1:9" x14ac:dyDescent="0.25">
      <c r="A53897" s="1" t="s">
        <v>53904</v>
      </c>
      <c r="B53897">
        <v>20.90000000000002</v>
      </c>
      <c r="C53897">
        <v>2.1137546353542058</v>
      </c>
      <c r="D53897">
        <v>1.2123423743583914</v>
      </c>
      <c r="E53897">
        <v>0.9014122609958144</v>
      </c>
      <c r="F53897">
        <v>-0.10821746520470921</v>
      </c>
      <c r="G53897">
        <v>20.800000000000026</v>
      </c>
      <c r="H53897">
        <v>187500000</v>
      </c>
      <c r="I53897">
        <v>0</v>
      </c>
    </row>
    <row r="53898" spans="1:9" x14ac:dyDescent="0.25">
      <c r="A53898" s="1" t="s">
        <v>53905</v>
      </c>
      <c r="B53898">
        <v>27.899999999999974</v>
      </c>
      <c r="C53898">
        <v>4.4118210263978028</v>
      </c>
      <c r="D53898">
        <v>1.8474943295381943</v>
      </c>
      <c r="E53898">
        <v>2.5643266968596166</v>
      </c>
      <c r="F53898">
        <v>0.16295045030942745</v>
      </c>
      <c r="G53898">
        <v>27.800000000000125</v>
      </c>
      <c r="H53898">
        <v>234375000</v>
      </c>
      <c r="I53898">
        <v>0</v>
      </c>
    </row>
    <row r="53899" spans="1:9" x14ac:dyDescent="0.25">
      <c r="A53899" s="1" t="s">
        <v>53906</v>
      </c>
      <c r="B53899">
        <v>28.00000000000011</v>
      </c>
      <c r="C53899">
        <v>4.3975537403845726</v>
      </c>
      <c r="D53899">
        <v>1.8378317727818261</v>
      </c>
      <c r="E53899">
        <v>2.5597219676027549</v>
      </c>
      <c r="F53899">
        <v>0.16310280636902164</v>
      </c>
      <c r="G53899">
        <v>27.900000000000126</v>
      </c>
      <c r="H53899">
        <v>406250000</v>
      </c>
      <c r="I53899">
        <v>0</v>
      </c>
    </row>
    <row r="53900" spans="1:9" x14ac:dyDescent="0.25">
      <c r="A53900" s="1" t="s">
        <v>53907</v>
      </c>
      <c r="B53900">
        <v>26.699999999999953</v>
      </c>
      <c r="C53900">
        <v>5.0447891485420717</v>
      </c>
      <c r="D53900">
        <v>2.1418340906911371</v>
      </c>
      <c r="E53900">
        <v>2.902955057850944</v>
      </c>
      <c r="F53900">
        <v>0.17342785630655833</v>
      </c>
      <c r="G53900">
        <v>26.600000000000108</v>
      </c>
      <c r="H53900">
        <v>296875000</v>
      </c>
      <c r="I53900">
        <v>0</v>
      </c>
    </row>
    <row r="53901" spans="1:9" x14ac:dyDescent="0.25">
      <c r="A53901" s="1" t="s">
        <v>53908</v>
      </c>
      <c r="B53901">
        <v>26.700000000000085</v>
      </c>
      <c r="C53901">
        <v>5.017793013008462</v>
      </c>
      <c r="D53901">
        <v>2.1253508945663229</v>
      </c>
      <c r="E53901">
        <v>2.8924421184421432</v>
      </c>
      <c r="F53901">
        <v>0.16632714219860967</v>
      </c>
      <c r="G53901">
        <v>26.600000000000108</v>
      </c>
      <c r="H53901">
        <v>265625000</v>
      </c>
      <c r="I53901">
        <v>0</v>
      </c>
    </row>
    <row r="53902" spans="1:9" x14ac:dyDescent="0.25">
      <c r="A53902" s="1" t="s">
        <v>53909</v>
      </c>
      <c r="B53902">
        <v>20.199999999999896</v>
      </c>
      <c r="C53902">
        <v>1.0876143463600525</v>
      </c>
      <c r="D53902">
        <v>0.59854102614183224</v>
      </c>
      <c r="E53902">
        <v>0.48907332021822025</v>
      </c>
      <c r="F53902">
        <v>-6.2922890187454783E-2</v>
      </c>
      <c r="G53902">
        <v>20.100000000000016</v>
      </c>
      <c r="H53902">
        <v>203125000</v>
      </c>
      <c r="I53902">
        <v>0</v>
      </c>
    </row>
    <row r="53903" spans="1:9" x14ac:dyDescent="0.25">
      <c r="A53903" s="1" t="s">
        <v>53910</v>
      </c>
      <c r="B53903">
        <v>20.200000000000045</v>
      </c>
      <c r="C53903">
        <v>1.100030317449626</v>
      </c>
      <c r="D53903">
        <v>0.60537539770321125</v>
      </c>
      <c r="E53903">
        <v>0.49465491974641473</v>
      </c>
      <c r="F53903">
        <v>-6.4244353019054401E-2</v>
      </c>
      <c r="G53903">
        <v>20.100000000000016</v>
      </c>
      <c r="H53903">
        <v>203125000</v>
      </c>
      <c r="I53903">
        <v>0</v>
      </c>
    </row>
    <row r="53904" spans="1:9" x14ac:dyDescent="0.25">
      <c r="A53904" s="1" t="s">
        <v>53911</v>
      </c>
      <c r="B53904">
        <v>21.600000000000009</v>
      </c>
      <c r="C53904">
        <v>2.1799842208082478</v>
      </c>
      <c r="D53904">
        <v>1.2781819377973385</v>
      </c>
      <c r="E53904">
        <v>0.90180228301090937</v>
      </c>
      <c r="F53904">
        <v>-9.022035052291022E-2</v>
      </c>
      <c r="G53904">
        <v>21.500000000000036</v>
      </c>
      <c r="H53904">
        <v>296875000</v>
      </c>
      <c r="I53904">
        <v>0</v>
      </c>
    </row>
    <row r="53905" spans="1:9" x14ac:dyDescent="0.25">
      <c r="A53905" s="1" t="s">
        <v>53912</v>
      </c>
      <c r="B53905">
        <v>21.699999999999992</v>
      </c>
      <c r="C53905">
        <v>2.1894111341934557</v>
      </c>
      <c r="D53905">
        <v>1.286138417413047</v>
      </c>
      <c r="E53905">
        <v>0.90327271678040866</v>
      </c>
      <c r="F53905">
        <v>-8.9569646022607419E-2</v>
      </c>
      <c r="G53905">
        <v>21.600000000000037</v>
      </c>
      <c r="H53905">
        <v>343750000</v>
      </c>
      <c r="I53905">
        <v>0</v>
      </c>
    </row>
    <row r="53906" spans="1:9" x14ac:dyDescent="0.25">
      <c r="A53906" s="1" t="s">
        <v>53913</v>
      </c>
      <c r="B53906">
        <v>47.620014041091267</v>
      </c>
      <c r="C53906">
        <v>74.293646394149221</v>
      </c>
      <c r="D53906">
        <v>34.9689640910468</v>
      </c>
      <c r="E53906">
        <v>39.324682303102406</v>
      </c>
      <c r="F53906">
        <v>-1</v>
      </c>
      <c r="G53906">
        <v>0</v>
      </c>
      <c r="H53906">
        <v>687500000</v>
      </c>
      <c r="I53906">
        <v>0</v>
      </c>
    </row>
    <row r="53907" spans="1:9" x14ac:dyDescent="0.25">
      <c r="A53907" s="1" t="s">
        <v>53914</v>
      </c>
      <c r="B53907">
        <v>49.648379554128979</v>
      </c>
      <c r="C53907">
        <v>82.567052901573987</v>
      </c>
      <c r="D53907">
        <v>46.422136797089607</v>
      </c>
      <c r="E53907">
        <v>36.144916104484395</v>
      </c>
      <c r="F53907">
        <v>1</v>
      </c>
      <c r="G53907">
        <v>0</v>
      </c>
      <c r="H53907">
        <v>687500000</v>
      </c>
      <c r="I53907">
        <v>0</v>
      </c>
    </row>
    <row r="53908" spans="1:9" x14ac:dyDescent="0.25">
      <c r="A53908" s="1" t="s">
        <v>53915</v>
      </c>
      <c r="B53908">
        <v>26.800000000000047</v>
      </c>
      <c r="C53908">
        <v>4.545407849114234</v>
      </c>
      <c r="D53908">
        <v>2.9467822743964152</v>
      </c>
      <c r="E53908">
        <v>1.5986255747178202</v>
      </c>
      <c r="F53908">
        <v>-0.16007095973074614</v>
      </c>
      <c r="G53908">
        <v>26.700000000000109</v>
      </c>
      <c r="H53908">
        <v>203125000</v>
      </c>
      <c r="I53908">
        <v>0</v>
      </c>
    </row>
    <row r="53909" spans="1:9" x14ac:dyDescent="0.25">
      <c r="A53909" s="1" t="s">
        <v>53916</v>
      </c>
      <c r="B53909">
        <v>26.900000000000048</v>
      </c>
      <c r="C53909">
        <v>4.5576751401876674</v>
      </c>
      <c r="D53909">
        <v>2.9582378844229402</v>
      </c>
      <c r="E53909">
        <v>1.5994372557647272</v>
      </c>
      <c r="F53909">
        <v>-0.16042408288762289</v>
      </c>
      <c r="G53909">
        <v>26.800000000000111</v>
      </c>
      <c r="H53909">
        <v>281250000</v>
      </c>
      <c r="I53909">
        <v>0</v>
      </c>
    </row>
    <row r="53910" spans="1:9" x14ac:dyDescent="0.25">
      <c r="A53910" s="1" t="s">
        <v>53917</v>
      </c>
      <c r="B53910">
        <v>25.800000000000068</v>
      </c>
      <c r="C53910">
        <v>4.357068521626231</v>
      </c>
      <c r="D53910">
        <v>2.9796783052647031</v>
      </c>
      <c r="E53910">
        <v>1.3773902163615279</v>
      </c>
      <c r="F53910">
        <v>-0.145495159091662</v>
      </c>
      <c r="G53910">
        <v>25.700000000000095</v>
      </c>
      <c r="H53910">
        <v>265625000</v>
      </c>
      <c r="I53910">
        <v>0</v>
      </c>
    </row>
    <row r="53911" spans="1:9" x14ac:dyDescent="0.25">
      <c r="A53911" s="1" t="s">
        <v>53918</v>
      </c>
      <c r="B53911">
        <v>25.900000000000059</v>
      </c>
      <c r="C53911">
        <v>4.3541056654648953</v>
      </c>
      <c r="D53911">
        <v>2.9855585133706621</v>
      </c>
      <c r="E53911">
        <v>1.3685471520942336</v>
      </c>
      <c r="F53911">
        <v>-0.14759380734434036</v>
      </c>
      <c r="G53911">
        <v>25.800000000000097</v>
      </c>
      <c r="H53911">
        <v>250000000</v>
      </c>
      <c r="I53911">
        <v>0</v>
      </c>
    </row>
    <row r="53912" spans="1:9" x14ac:dyDescent="0.25">
      <c r="A53912" s="1" t="s">
        <v>53919</v>
      </c>
      <c r="B53912">
        <v>25.200000000000006</v>
      </c>
      <c r="C53912">
        <v>5.5622950692107036</v>
      </c>
      <c r="D53912">
        <v>3.8285423869743243</v>
      </c>
      <c r="E53912">
        <v>1.7337526822363793</v>
      </c>
      <c r="F53912">
        <v>-0.14172111833512346</v>
      </c>
      <c r="G53912">
        <v>25.100000000000087</v>
      </c>
      <c r="H53912">
        <v>281250000</v>
      </c>
      <c r="I53912">
        <v>0</v>
      </c>
    </row>
    <row r="53913" spans="1:9" x14ac:dyDescent="0.25">
      <c r="A53913" s="1" t="s">
        <v>53920</v>
      </c>
      <c r="B53913">
        <v>25.300000000000022</v>
      </c>
      <c r="C53913">
        <v>5.5528045203448757</v>
      </c>
      <c r="D53913">
        <v>3.8244053803816049</v>
      </c>
      <c r="E53913">
        <v>1.7283991399632717</v>
      </c>
      <c r="F53913">
        <v>-0.14256830850744961</v>
      </c>
      <c r="G53913">
        <v>25.200000000000088</v>
      </c>
      <c r="H53913">
        <v>218750000</v>
      </c>
      <c r="I53913">
        <v>0</v>
      </c>
    </row>
    <row r="53914" spans="1:9" x14ac:dyDescent="0.25">
      <c r="A53914" s="1" t="s">
        <v>53921</v>
      </c>
      <c r="B53914">
        <v>27.700000000000014</v>
      </c>
      <c r="C53914">
        <v>4.6836873721942904</v>
      </c>
      <c r="D53914">
        <v>1.7313851767853716</v>
      </c>
      <c r="E53914">
        <v>2.952302195408921</v>
      </c>
      <c r="F53914">
        <v>0.24265038221936308</v>
      </c>
      <c r="G53914">
        <v>27.600000000000122</v>
      </c>
      <c r="H53914">
        <v>218750000</v>
      </c>
      <c r="I53914">
        <v>0</v>
      </c>
    </row>
    <row r="53915" spans="1:9" x14ac:dyDescent="0.25">
      <c r="A53915" s="1" t="s">
        <v>53922</v>
      </c>
      <c r="B53915">
        <v>27.900000000000055</v>
      </c>
      <c r="C53915">
        <v>4.6944842822025707</v>
      </c>
      <c r="D53915">
        <v>1.731924505988681</v>
      </c>
      <c r="E53915">
        <v>2.9625597762138933</v>
      </c>
      <c r="F53915">
        <v>0.24443034751937542</v>
      </c>
      <c r="G53915">
        <v>27.800000000000125</v>
      </c>
      <c r="H53915">
        <v>265625000</v>
      </c>
      <c r="I53915">
        <v>0</v>
      </c>
    </row>
    <row r="53916" spans="1:9" x14ac:dyDescent="0.25">
      <c r="A53916" s="1" t="s">
        <v>53923</v>
      </c>
      <c r="B53916">
        <v>26.800000000000054</v>
      </c>
      <c r="C53916">
        <v>4.3469874578285275</v>
      </c>
      <c r="D53916">
        <v>1.4638141902281374</v>
      </c>
      <c r="E53916">
        <v>2.8831732676003896</v>
      </c>
      <c r="F53916">
        <v>0.14586048558758469</v>
      </c>
      <c r="G53916">
        <v>26.700000000000109</v>
      </c>
      <c r="H53916">
        <v>203125000</v>
      </c>
      <c r="I53916">
        <v>0</v>
      </c>
    </row>
    <row r="53917" spans="1:9" x14ac:dyDescent="0.25">
      <c r="A53917" s="1" t="s">
        <v>53924</v>
      </c>
      <c r="B53917">
        <v>26.900000000000066</v>
      </c>
      <c r="C53917">
        <v>4.361844816677749</v>
      </c>
      <c r="D53917">
        <v>1.4650407798257468</v>
      </c>
      <c r="E53917">
        <v>2.8968040368520036</v>
      </c>
      <c r="F53917">
        <v>0.14488774511471814</v>
      </c>
      <c r="G53917">
        <v>26.800000000000111</v>
      </c>
      <c r="H53917">
        <v>281250000</v>
      </c>
      <c r="I53917">
        <v>0</v>
      </c>
    </row>
    <row r="53918" spans="1:9" x14ac:dyDescent="0.25">
      <c r="A53918" s="1" t="s">
        <v>53925</v>
      </c>
      <c r="B53918">
        <v>25.900000000000048</v>
      </c>
      <c r="C53918">
        <v>4.6949012693884198</v>
      </c>
      <c r="D53918">
        <v>1.5042728750864076</v>
      </c>
      <c r="E53918">
        <v>3.1906283943020113</v>
      </c>
      <c r="F53918">
        <v>0.13056263200924123</v>
      </c>
      <c r="G53918">
        <v>25.800000000000097</v>
      </c>
      <c r="H53918">
        <v>250000000</v>
      </c>
      <c r="I53918">
        <v>0</v>
      </c>
    </row>
    <row r="53919" spans="1:9" x14ac:dyDescent="0.25">
      <c r="A53919" s="1" t="s">
        <v>53926</v>
      </c>
      <c r="B53919">
        <v>26.000000000000057</v>
      </c>
      <c r="C53919">
        <v>4.6993819853276033</v>
      </c>
      <c r="D53919">
        <v>1.498085910536028</v>
      </c>
      <c r="E53919">
        <v>3.2012960747915762</v>
      </c>
      <c r="F53919">
        <v>0.12935588852797064</v>
      </c>
      <c r="G53919">
        <v>25.900000000000098</v>
      </c>
      <c r="H53919">
        <v>171875000</v>
      </c>
      <c r="I53919">
        <v>0</v>
      </c>
    </row>
    <row r="53920" spans="1:9" x14ac:dyDescent="0.25">
      <c r="A53920" s="1" t="s">
        <v>53927</v>
      </c>
      <c r="B53920">
        <v>25.600000000000019</v>
      </c>
      <c r="C53920">
        <v>3.5877455181664288</v>
      </c>
      <c r="D53920">
        <v>2.4809107859582284</v>
      </c>
      <c r="E53920">
        <v>1.1068347322082004</v>
      </c>
      <c r="F53920">
        <v>-0.19887920557315875</v>
      </c>
      <c r="G53920">
        <v>25.500000000000092</v>
      </c>
      <c r="H53920">
        <v>171875000</v>
      </c>
      <c r="I53920">
        <v>0</v>
      </c>
    </row>
    <row r="53921" spans="1:9" x14ac:dyDescent="0.25">
      <c r="A53921" s="1" t="s">
        <v>53928</v>
      </c>
      <c r="B53921">
        <v>25.700000000000038</v>
      </c>
      <c r="C53921">
        <v>3.6111634079340318</v>
      </c>
      <c r="D53921">
        <v>2.4970119142117642</v>
      </c>
      <c r="E53921">
        <v>1.1141514937222676</v>
      </c>
      <c r="F53921">
        <v>-0.19985177378054075</v>
      </c>
      <c r="G53921">
        <v>25.600000000000094</v>
      </c>
      <c r="H53921">
        <v>281250000</v>
      </c>
      <c r="I53921">
        <v>0</v>
      </c>
    </row>
    <row r="53922" spans="1:9" x14ac:dyDescent="0.25">
      <c r="A53922" s="1" t="s">
        <v>53929</v>
      </c>
      <c r="B53922">
        <v>29.999999999999989</v>
      </c>
      <c r="C53922">
        <v>9.3221060980930393</v>
      </c>
      <c r="D53922">
        <v>1.208878044460385</v>
      </c>
      <c r="E53922">
        <v>8.1132280536326586</v>
      </c>
      <c r="F53922">
        <v>-1</v>
      </c>
      <c r="G53922">
        <v>29.900000000000155</v>
      </c>
      <c r="H53922">
        <v>203125000</v>
      </c>
      <c r="I53922">
        <v>0</v>
      </c>
    </row>
    <row r="53923" spans="1:9" x14ac:dyDescent="0.25">
      <c r="A53923" s="1" t="s">
        <v>53930</v>
      </c>
      <c r="B53923">
        <v>30.200000000000099</v>
      </c>
      <c r="C53923">
        <v>9.7455404062711253</v>
      </c>
      <c r="D53923">
        <v>1.4164888469041448</v>
      </c>
      <c r="E53923">
        <v>8.3290515593669845</v>
      </c>
      <c r="F53923">
        <v>-1</v>
      </c>
      <c r="G53923">
        <v>30.100000000000158</v>
      </c>
      <c r="H53923">
        <v>250000000</v>
      </c>
      <c r="I53923">
        <v>0</v>
      </c>
    </row>
    <row r="53924" spans="1:9" x14ac:dyDescent="0.25">
      <c r="A53924" s="1" t="s">
        <v>53931</v>
      </c>
      <c r="B53924">
        <v>50.243747246002179</v>
      </c>
      <c r="C53924">
        <v>64.058955628812328</v>
      </c>
      <c r="D53924">
        <v>21.804034775258312</v>
      </c>
      <c r="E53924">
        <v>42.254920853554019</v>
      </c>
      <c r="F53924">
        <v>-1</v>
      </c>
      <c r="G53924">
        <v>0</v>
      </c>
      <c r="H53924">
        <v>687500000</v>
      </c>
      <c r="I53924">
        <v>0</v>
      </c>
    </row>
    <row r="53925" spans="1:9" x14ac:dyDescent="0.25">
      <c r="A53925" s="1" t="s">
        <v>53932</v>
      </c>
      <c r="B53925">
        <v>47.960194419583914</v>
      </c>
      <c r="C53925">
        <v>58.898137988086006</v>
      </c>
      <c r="D53925">
        <v>28.095640789359742</v>
      </c>
      <c r="E53925">
        <v>30.802497198726275</v>
      </c>
      <c r="F53925">
        <v>-1</v>
      </c>
      <c r="G53925">
        <v>0</v>
      </c>
      <c r="H53925">
        <v>687500000</v>
      </c>
      <c r="I53925">
        <v>0</v>
      </c>
    </row>
    <row r="53926" spans="1:9" x14ac:dyDescent="0.25">
      <c r="A53926" s="1" t="s">
        <v>53933</v>
      </c>
      <c r="B53926">
        <v>20.400000000000006</v>
      </c>
      <c r="C53926">
        <v>1.8468786344092507</v>
      </c>
      <c r="D53926">
        <v>0.7588867229733105</v>
      </c>
      <c r="E53926">
        <v>1.0879919114359402</v>
      </c>
      <c r="F53926">
        <v>0.11828514752977215</v>
      </c>
      <c r="G53926">
        <v>20.300000000000018</v>
      </c>
      <c r="H53926">
        <v>140625000</v>
      </c>
      <c r="I53926">
        <v>0</v>
      </c>
    </row>
    <row r="53927" spans="1:9" x14ac:dyDescent="0.25">
      <c r="A53927" s="1" t="s">
        <v>53934</v>
      </c>
      <c r="B53927">
        <v>20.399999999999952</v>
      </c>
      <c r="C53927">
        <v>1.8951022532814226</v>
      </c>
      <c r="D53927">
        <v>0.77937165313781964</v>
      </c>
      <c r="E53927">
        <v>1.1157306001436029</v>
      </c>
      <c r="F53927">
        <v>0.1241850538997058</v>
      </c>
      <c r="G53927">
        <v>20.300000000000018</v>
      </c>
      <c r="H53927">
        <v>156250000</v>
      </c>
      <c r="I53927">
        <v>0</v>
      </c>
    </row>
    <row r="53928" spans="1:9" x14ac:dyDescent="0.25">
      <c r="A53928" s="1" t="s">
        <v>53935</v>
      </c>
      <c r="B53928">
        <v>20.099999999999994</v>
      </c>
      <c r="C53928">
        <v>0.86714232509904976</v>
      </c>
      <c r="D53928">
        <v>0.26691133905759212</v>
      </c>
      <c r="E53928">
        <v>0.60023098604145764</v>
      </c>
      <c r="F53928">
        <v>3.0132470712185278E-2</v>
      </c>
      <c r="G53928">
        <v>20.000000000000014</v>
      </c>
      <c r="H53928">
        <v>281250000</v>
      </c>
      <c r="I53928">
        <v>0</v>
      </c>
    </row>
    <row r="53929" spans="1:9" x14ac:dyDescent="0.25">
      <c r="A53929" s="1" t="s">
        <v>53936</v>
      </c>
      <c r="B53929">
        <v>20.199999999999935</v>
      </c>
      <c r="C53929">
        <v>0.88484565878576316</v>
      </c>
      <c r="D53929">
        <v>0.27231736584468447</v>
      </c>
      <c r="E53929">
        <v>0.61252829294107869</v>
      </c>
      <c r="F53929">
        <v>3.0621975761497389E-2</v>
      </c>
      <c r="G53929">
        <v>20.100000000000016</v>
      </c>
      <c r="H53929">
        <v>187500000</v>
      </c>
      <c r="I53929">
        <v>0</v>
      </c>
    </row>
    <row r="53930" spans="1:9" x14ac:dyDescent="0.25">
      <c r="A53930" s="1" t="s">
        <v>53937</v>
      </c>
      <c r="B53930">
        <v>27.900000000000073</v>
      </c>
      <c r="C53930">
        <v>8.7998258496439625</v>
      </c>
      <c r="D53930">
        <v>0.75953185009749014</v>
      </c>
      <c r="E53930">
        <v>8.0402939995464742</v>
      </c>
      <c r="F53930">
        <v>-1</v>
      </c>
      <c r="G53930">
        <v>27.800000000000125</v>
      </c>
      <c r="H53930">
        <v>250000000</v>
      </c>
      <c r="I53930">
        <v>0</v>
      </c>
    </row>
    <row r="53931" spans="1:9" x14ac:dyDescent="0.25">
      <c r="A53931" s="1" t="s">
        <v>53938</v>
      </c>
      <c r="B53931">
        <v>28.00000000000006</v>
      </c>
      <c r="C53931">
        <v>8.8747187870299449</v>
      </c>
      <c r="D53931">
        <v>0.78938528173617772</v>
      </c>
      <c r="E53931">
        <v>8.0853335052937645</v>
      </c>
      <c r="F53931">
        <v>-1</v>
      </c>
      <c r="G53931">
        <v>27.900000000000126</v>
      </c>
      <c r="H53931">
        <v>203125000</v>
      </c>
      <c r="I53931">
        <v>0</v>
      </c>
    </row>
    <row r="53932" spans="1:9" x14ac:dyDescent="0.25">
      <c r="A53932" s="1" t="s">
        <v>53939</v>
      </c>
      <c r="B53932">
        <v>23.600000000000026</v>
      </c>
      <c r="C53932">
        <v>4.1184680065758661</v>
      </c>
      <c r="D53932">
        <v>1.3973516031324658</v>
      </c>
      <c r="E53932">
        <v>2.721116403443399</v>
      </c>
      <c r="F53932">
        <v>0.34079288834201682</v>
      </c>
      <c r="G53932">
        <v>23.500000000000064</v>
      </c>
      <c r="H53932">
        <v>218750000</v>
      </c>
      <c r="I53932">
        <v>0</v>
      </c>
    </row>
    <row r="53933" spans="1:9" x14ac:dyDescent="0.25">
      <c r="A53933" s="1" t="s">
        <v>53940</v>
      </c>
      <c r="B53933">
        <v>23.699999999999996</v>
      </c>
      <c r="C53933">
        <v>4.152195329047089</v>
      </c>
      <c r="D53933">
        <v>1.4018948868866827</v>
      </c>
      <c r="E53933">
        <v>2.7503004421604058</v>
      </c>
      <c r="F53933">
        <v>0.37010006297703502</v>
      </c>
      <c r="G53933">
        <v>23.600000000000065</v>
      </c>
      <c r="H53933">
        <v>281250000</v>
      </c>
      <c r="I53933">
        <v>0</v>
      </c>
    </row>
    <row r="53934" spans="1:9" x14ac:dyDescent="0.25">
      <c r="A53934" s="1" t="s">
        <v>53941</v>
      </c>
      <c r="B53934">
        <v>28.635897295743316</v>
      </c>
      <c r="C53934">
        <v>14.649608569999991</v>
      </c>
      <c r="D53934">
        <v>6.7813975639505264</v>
      </c>
      <c r="E53934">
        <v>7.8682110060494637</v>
      </c>
      <c r="F53934">
        <v>-1</v>
      </c>
      <c r="G53934">
        <v>32.40000000000019</v>
      </c>
      <c r="H53934">
        <v>296875000</v>
      </c>
      <c r="I53934">
        <v>0</v>
      </c>
    </row>
    <row r="53935" spans="1:9" x14ac:dyDescent="0.25">
      <c r="A53935" s="1" t="s">
        <v>53942</v>
      </c>
      <c r="B53935">
        <v>31.011577607975607</v>
      </c>
      <c r="C53935">
        <v>17.88026414026297</v>
      </c>
      <c r="D53935">
        <v>8.3734379824706231</v>
      </c>
      <c r="E53935">
        <v>9.506826157792343</v>
      </c>
      <c r="F53935">
        <v>-1</v>
      </c>
      <c r="G53935">
        <v>39.300000000000288</v>
      </c>
      <c r="H53935">
        <v>406250000</v>
      </c>
      <c r="I53935">
        <v>0</v>
      </c>
    </row>
    <row r="53936" spans="1:9" x14ac:dyDescent="0.25">
      <c r="A53936" s="1" t="s">
        <v>53943</v>
      </c>
      <c r="B53936">
        <v>22.899999999999967</v>
      </c>
      <c r="C53936">
        <v>3.0932077873782826</v>
      </c>
      <c r="D53936">
        <v>1.0317242873565378</v>
      </c>
      <c r="E53936">
        <v>2.0614835000217449</v>
      </c>
      <c r="F53936">
        <v>0.11190633359724123</v>
      </c>
      <c r="G53936">
        <v>22.800000000000054</v>
      </c>
      <c r="H53936">
        <v>234375000</v>
      </c>
      <c r="I53936">
        <v>0</v>
      </c>
    </row>
    <row r="53937" spans="1:9" x14ac:dyDescent="0.25">
      <c r="A53937" s="1" t="s">
        <v>53944</v>
      </c>
      <c r="B53937">
        <v>22.999999999999943</v>
      </c>
      <c r="C53937">
        <v>3.1112117049470398</v>
      </c>
      <c r="D53937">
        <v>1.0330655991876436</v>
      </c>
      <c r="E53937">
        <v>2.0781461057593962</v>
      </c>
      <c r="F53937">
        <v>0.11181549269144941</v>
      </c>
      <c r="G53937">
        <v>22.900000000000055</v>
      </c>
      <c r="H53937">
        <v>234375000</v>
      </c>
      <c r="I53937">
        <v>0</v>
      </c>
    </row>
    <row r="53938" spans="1:9" x14ac:dyDescent="0.25">
      <c r="A53938" s="1" t="s">
        <v>53945</v>
      </c>
      <c r="B53938">
        <v>28.700000000000095</v>
      </c>
      <c r="C53938">
        <v>9.0396155893063757</v>
      </c>
      <c r="D53938">
        <v>8.0133706055500369</v>
      </c>
      <c r="E53938">
        <v>1.0262449837563401</v>
      </c>
      <c r="F53938">
        <v>1</v>
      </c>
      <c r="G53938">
        <v>28.600000000000136</v>
      </c>
      <c r="H53938">
        <v>218750000</v>
      </c>
      <c r="I53938">
        <v>0</v>
      </c>
    </row>
    <row r="53939" spans="1:9" x14ac:dyDescent="0.25">
      <c r="A53939" s="1" t="s">
        <v>53946</v>
      </c>
      <c r="B53939">
        <v>28.900000000000034</v>
      </c>
      <c r="C53939">
        <v>9.3398852164187112</v>
      </c>
      <c r="D53939">
        <v>8.1679100988322872</v>
      </c>
      <c r="E53939">
        <v>1.1719751175864297</v>
      </c>
      <c r="F53939">
        <v>1</v>
      </c>
      <c r="G53939">
        <v>28.800000000000139</v>
      </c>
      <c r="H53939">
        <v>265625000</v>
      </c>
      <c r="I53939">
        <v>0</v>
      </c>
    </row>
    <row r="53940" spans="1:9" x14ac:dyDescent="0.25">
      <c r="A53940" s="1" t="s">
        <v>53947</v>
      </c>
      <c r="B53940">
        <v>27.280784285397704</v>
      </c>
      <c r="C53940">
        <v>9.9348653602927506</v>
      </c>
      <c r="D53940">
        <v>8.6951814859425802</v>
      </c>
      <c r="E53940">
        <v>1.2396838743501659</v>
      </c>
      <c r="F53940">
        <v>1</v>
      </c>
      <c r="G53940">
        <v>27.300000000000118</v>
      </c>
      <c r="H53940">
        <v>375000000</v>
      </c>
      <c r="I53940">
        <v>0</v>
      </c>
    </row>
    <row r="53941" spans="1:9" x14ac:dyDescent="0.25">
      <c r="A53941" s="1" t="s">
        <v>53948</v>
      </c>
      <c r="B53941">
        <v>23.8</v>
      </c>
      <c r="C53941">
        <v>4.9082158700050371</v>
      </c>
      <c r="D53941">
        <v>3.0501477049134325</v>
      </c>
      <c r="E53941">
        <v>1.8580681650916051</v>
      </c>
      <c r="F53941">
        <v>-1</v>
      </c>
      <c r="G53941">
        <v>23.700000000000067</v>
      </c>
      <c r="H53941">
        <v>328125000</v>
      </c>
      <c r="I53941">
        <v>0</v>
      </c>
    </row>
    <row r="53942" spans="1:9" x14ac:dyDescent="0.25">
      <c r="A53942" s="1" t="s">
        <v>53949</v>
      </c>
      <c r="B53942">
        <v>23.099999999999998</v>
      </c>
      <c r="C53942">
        <v>4.2760201317084228</v>
      </c>
      <c r="D53942">
        <v>3.0501909232957272</v>
      </c>
      <c r="E53942">
        <v>1.2258292084126956</v>
      </c>
      <c r="F53942">
        <v>-0.2012072126526534</v>
      </c>
      <c r="G53942">
        <v>23.000000000000057</v>
      </c>
      <c r="H53942">
        <v>265625000</v>
      </c>
      <c r="I53942">
        <v>0</v>
      </c>
    </row>
    <row r="53943" spans="1:9" x14ac:dyDescent="0.25">
      <c r="A53943" s="1" t="s">
        <v>53950</v>
      </c>
      <c r="B53943">
        <v>29.497270420309274</v>
      </c>
      <c r="C53943">
        <v>13.861195295679773</v>
      </c>
      <c r="D53943">
        <v>8.9875262835536578</v>
      </c>
      <c r="E53943">
        <v>4.8736690121261148</v>
      </c>
      <c r="F53943">
        <v>1</v>
      </c>
      <c r="G53943">
        <v>33.300000000000203</v>
      </c>
      <c r="H53943">
        <v>359375000</v>
      </c>
      <c r="I53943">
        <v>0</v>
      </c>
    </row>
    <row r="53944" spans="1:9" x14ac:dyDescent="0.25">
      <c r="A53944" s="1" t="s">
        <v>53951</v>
      </c>
      <c r="B53944">
        <v>42.960918919827982</v>
      </c>
      <c r="C53944">
        <v>39.807334420440682</v>
      </c>
      <c r="D53944">
        <v>22.493369835487528</v>
      </c>
      <c r="E53944">
        <v>17.313964584953141</v>
      </c>
      <c r="F53944">
        <v>1</v>
      </c>
      <c r="G53944">
        <v>0</v>
      </c>
      <c r="H53944">
        <v>593750000</v>
      </c>
      <c r="I53944">
        <v>0</v>
      </c>
    </row>
    <row r="53945" spans="1:9" x14ac:dyDescent="0.25">
      <c r="A53945" s="1" t="s">
        <v>53952</v>
      </c>
      <c r="B53945">
        <v>47.387678836423973</v>
      </c>
      <c r="C53945">
        <v>32.847877681869143</v>
      </c>
      <c r="D53945">
        <v>12.462247601719499</v>
      </c>
      <c r="E53945">
        <v>20.385630080149664</v>
      </c>
      <c r="F53945">
        <v>-1</v>
      </c>
      <c r="G53945">
        <v>0</v>
      </c>
      <c r="H53945">
        <v>656250000</v>
      </c>
      <c r="I53945">
        <v>0</v>
      </c>
    </row>
    <row r="53946" spans="1:9" x14ac:dyDescent="0.25">
      <c r="A53946" s="1" t="s">
        <v>53953</v>
      </c>
      <c r="B53946">
        <v>51.295830251641206</v>
      </c>
      <c r="C53946">
        <v>83.209224855567982</v>
      </c>
      <c r="D53946">
        <v>42.894588430893791</v>
      </c>
      <c r="E53946">
        <v>40.314636424674156</v>
      </c>
      <c r="F53946">
        <v>-1</v>
      </c>
      <c r="G53946">
        <v>0</v>
      </c>
      <c r="H53946">
        <v>671875000</v>
      </c>
      <c r="I53946">
        <v>0</v>
      </c>
    </row>
    <row r="53947" spans="1:9" x14ac:dyDescent="0.25">
      <c r="A53947" s="1" t="s">
        <v>53954</v>
      </c>
      <c r="B53947">
        <v>44.588502965322604</v>
      </c>
      <c r="C53947">
        <v>66.222641077116052</v>
      </c>
      <c r="D53947">
        <v>33.431734715840612</v>
      </c>
      <c r="E53947">
        <v>32.790906361275432</v>
      </c>
      <c r="F53947">
        <v>1</v>
      </c>
      <c r="G53947">
        <v>0</v>
      </c>
      <c r="H53947">
        <v>734375000</v>
      </c>
      <c r="I53947">
        <v>0</v>
      </c>
    </row>
    <row r="53948" spans="1:9" x14ac:dyDescent="0.25">
      <c r="A53948" s="1" t="s">
        <v>53955</v>
      </c>
      <c r="B53948">
        <v>53.194980875526653</v>
      </c>
      <c r="C53948">
        <v>57.210504850600572</v>
      </c>
      <c r="D53948">
        <v>30.929376685036647</v>
      </c>
      <c r="E53948">
        <v>26.281128165563903</v>
      </c>
      <c r="F53948">
        <v>1</v>
      </c>
      <c r="G53948">
        <v>0</v>
      </c>
      <c r="H53948">
        <v>718750000</v>
      </c>
      <c r="I53948">
        <v>0</v>
      </c>
    </row>
    <row r="53949" spans="1:9" x14ac:dyDescent="0.25">
      <c r="A53949" s="1" t="s">
        <v>53956</v>
      </c>
      <c r="B53949">
        <v>57.128206488932847</v>
      </c>
      <c r="C53949">
        <v>58.553518125415465</v>
      </c>
      <c r="D53949">
        <v>31.553887177871218</v>
      </c>
      <c r="E53949">
        <v>26.999630947544269</v>
      </c>
      <c r="F53949">
        <v>1</v>
      </c>
      <c r="G53949">
        <v>0</v>
      </c>
      <c r="H53949">
        <v>578125000</v>
      </c>
      <c r="I53949">
        <v>0</v>
      </c>
    </row>
    <row r="53950" spans="1:9" x14ac:dyDescent="0.25">
      <c r="A53950" s="1" t="s">
        <v>53957</v>
      </c>
      <c r="B53950">
        <v>20.200000000000014</v>
      </c>
      <c r="C53950">
        <v>1.2676199971655602</v>
      </c>
      <c r="D53950">
        <v>0.78484991606638177</v>
      </c>
      <c r="E53950">
        <v>0.48277008109917841</v>
      </c>
      <c r="F53950">
        <v>-6.2165063754449967E-2</v>
      </c>
      <c r="G53950">
        <v>20.100000000000016</v>
      </c>
      <c r="H53950">
        <v>187500000</v>
      </c>
      <c r="I53950">
        <v>0</v>
      </c>
    </row>
    <row r="53951" spans="1:9" x14ac:dyDescent="0.25">
      <c r="A53951" s="1" t="s">
        <v>53958</v>
      </c>
      <c r="B53951">
        <v>20.199999999999935</v>
      </c>
      <c r="C53951">
        <v>1.2830893610994418</v>
      </c>
      <c r="D53951">
        <v>0.79498101696687673</v>
      </c>
      <c r="E53951">
        <v>0.4881083441325651</v>
      </c>
      <c r="F53951">
        <v>-6.3498817042939137E-2</v>
      </c>
      <c r="G53951">
        <v>20.100000000000016</v>
      </c>
      <c r="H53951">
        <v>187500000</v>
      </c>
      <c r="I53951">
        <v>0</v>
      </c>
    </row>
    <row r="53952" spans="1:9" x14ac:dyDescent="0.25">
      <c r="A53952" s="1" t="s">
        <v>53959</v>
      </c>
      <c r="B53952">
        <v>22.699999999999978</v>
      </c>
      <c r="C53952">
        <v>3.0435206351668205</v>
      </c>
      <c r="D53952">
        <v>2.1542886393525604</v>
      </c>
      <c r="E53952">
        <v>0.88923199581426005</v>
      </c>
      <c r="F53952">
        <v>-8.837557204200186E-2</v>
      </c>
      <c r="G53952">
        <v>22.600000000000051</v>
      </c>
      <c r="H53952">
        <v>156250000</v>
      </c>
      <c r="I53952">
        <v>0</v>
      </c>
    </row>
    <row r="53953" spans="1:9" x14ac:dyDescent="0.25">
      <c r="A53953" s="1" t="s">
        <v>53960</v>
      </c>
      <c r="B53953">
        <v>22.799999999999994</v>
      </c>
      <c r="C53953">
        <v>3.0646067189786521</v>
      </c>
      <c r="D53953">
        <v>2.1734643611785476</v>
      </c>
      <c r="E53953">
        <v>0.89114235780010453</v>
      </c>
      <c r="F53953">
        <v>-8.7710208926629729E-2</v>
      </c>
      <c r="G53953">
        <v>22.700000000000053</v>
      </c>
      <c r="H53953">
        <v>250000000</v>
      </c>
      <c r="I53953">
        <v>0</v>
      </c>
    </row>
    <row r="53954" spans="1:9" x14ac:dyDescent="0.25">
      <c r="A53954" s="1" t="s">
        <v>53961</v>
      </c>
      <c r="B53954">
        <v>40.711465925095254</v>
      </c>
      <c r="C53954">
        <v>72.736062913569953</v>
      </c>
      <c r="D53954">
        <v>18.934455689576534</v>
      </c>
      <c r="E53954">
        <v>53.801607223993365</v>
      </c>
      <c r="F53954">
        <v>1</v>
      </c>
      <c r="G53954">
        <v>0</v>
      </c>
      <c r="H53954">
        <v>687500000</v>
      </c>
      <c r="I53954">
        <v>0</v>
      </c>
    </row>
    <row r="53955" spans="1:9" x14ac:dyDescent="0.25">
      <c r="A53955" s="1" t="s">
        <v>53962</v>
      </c>
      <c r="B53955">
        <v>45.919436870479672</v>
      </c>
      <c r="C53955">
        <v>92.328578348242331</v>
      </c>
      <c r="D53955">
        <v>47.856370956169883</v>
      </c>
      <c r="E53955">
        <v>44.472207392072534</v>
      </c>
      <c r="F53955">
        <v>-1</v>
      </c>
      <c r="G53955">
        <v>0</v>
      </c>
      <c r="H53955">
        <v>859375000</v>
      </c>
      <c r="I53955">
        <v>0</v>
      </c>
    </row>
    <row r="53956" spans="1:9" x14ac:dyDescent="0.25">
      <c r="A53956" s="1" t="s">
        <v>53963</v>
      </c>
      <c r="B53956">
        <v>49.066861685832862</v>
      </c>
      <c r="C53956">
        <v>97.074661485948752</v>
      </c>
      <c r="D53956">
        <v>54.077259767970197</v>
      </c>
      <c r="E53956">
        <v>42.997401717978519</v>
      </c>
      <c r="F53956">
        <v>-1</v>
      </c>
      <c r="G53956">
        <v>0</v>
      </c>
      <c r="H53956">
        <v>640625000</v>
      </c>
      <c r="I53956">
        <v>0</v>
      </c>
    </row>
    <row r="53957" spans="1:9" x14ac:dyDescent="0.25">
      <c r="A53957" s="1" t="s">
        <v>53964</v>
      </c>
      <c r="B53957">
        <v>51.329253117394131</v>
      </c>
      <c r="C53957">
        <v>99.83179983850124</v>
      </c>
      <c r="D53957">
        <v>54.824960404366152</v>
      </c>
      <c r="E53957">
        <v>45.006839434135173</v>
      </c>
      <c r="F53957">
        <v>-1</v>
      </c>
      <c r="G53957">
        <v>0</v>
      </c>
      <c r="H53957">
        <v>562500000</v>
      </c>
      <c r="I53957">
        <v>0</v>
      </c>
    </row>
    <row r="53958" spans="1:9" x14ac:dyDescent="0.25">
      <c r="A53958" s="1" t="s">
        <v>53965</v>
      </c>
      <c r="B53958">
        <v>50.104965669261588</v>
      </c>
      <c r="C53958">
        <v>81.322672768471278</v>
      </c>
      <c r="D53958">
        <v>55.724985825229652</v>
      </c>
      <c r="E53958">
        <v>25.597686943241584</v>
      </c>
      <c r="F53958">
        <v>1</v>
      </c>
      <c r="G53958">
        <v>0</v>
      </c>
      <c r="H53958">
        <v>671875000</v>
      </c>
      <c r="I53958">
        <v>0</v>
      </c>
    </row>
    <row r="53959" spans="1:9" x14ac:dyDescent="0.25">
      <c r="A53959" s="1" t="s">
        <v>53966</v>
      </c>
      <c r="B53959">
        <v>48.254060740330495</v>
      </c>
      <c r="C53959">
        <v>79.668545851720211</v>
      </c>
      <c r="D53959">
        <v>59.521096987161201</v>
      </c>
      <c r="E53959">
        <v>20.14744886455906</v>
      </c>
      <c r="F53959">
        <v>1</v>
      </c>
      <c r="G53959">
        <v>0</v>
      </c>
      <c r="H53959">
        <v>609375000</v>
      </c>
      <c r="I53959">
        <v>0</v>
      </c>
    </row>
    <row r="53960" spans="1:9" x14ac:dyDescent="0.25">
      <c r="A53960" s="1" t="s">
        <v>53967</v>
      </c>
      <c r="B53960">
        <v>42.368183031572002</v>
      </c>
      <c r="C53960">
        <v>57.27631527392964</v>
      </c>
      <c r="D53960">
        <v>33.192267076942699</v>
      </c>
      <c r="E53960">
        <v>24.084048196986956</v>
      </c>
      <c r="F53960">
        <v>1</v>
      </c>
      <c r="G53960">
        <v>0</v>
      </c>
      <c r="H53960">
        <v>593750000</v>
      </c>
      <c r="I53960">
        <v>0</v>
      </c>
    </row>
    <row r="53961" spans="1:9" x14ac:dyDescent="0.25">
      <c r="A53961" s="1" t="s">
        <v>53968</v>
      </c>
      <c r="B53961">
        <v>45.553143786890793</v>
      </c>
      <c r="C53961">
        <v>64.928706853982035</v>
      </c>
      <c r="D53961">
        <v>33.544210365682545</v>
      </c>
      <c r="E53961">
        <v>31.384496488299515</v>
      </c>
      <c r="F53961">
        <v>1</v>
      </c>
      <c r="G53961">
        <v>0</v>
      </c>
      <c r="H53961">
        <v>734375000</v>
      </c>
      <c r="I53961">
        <v>0</v>
      </c>
    </row>
    <row r="53962" spans="1:9" x14ac:dyDescent="0.25">
      <c r="A53962" s="1" t="s">
        <v>53969</v>
      </c>
      <c r="B53962">
        <v>51.041984027281366</v>
      </c>
      <c r="C53962">
        <v>84.077481808669546</v>
      </c>
      <c r="D53962">
        <v>20.893107517166865</v>
      </c>
      <c r="E53962">
        <v>63.184374291502685</v>
      </c>
      <c r="F53962">
        <v>1</v>
      </c>
      <c r="G53962">
        <v>0</v>
      </c>
      <c r="H53962">
        <v>812500000</v>
      </c>
      <c r="I53962">
        <v>0</v>
      </c>
    </row>
    <row r="53963" spans="1:9" x14ac:dyDescent="0.25">
      <c r="A53963" s="1" t="s">
        <v>53970</v>
      </c>
      <c r="B53963">
        <v>49.046809286604713</v>
      </c>
      <c r="C53963">
        <v>88.16857542555509</v>
      </c>
      <c r="D53963">
        <v>40.359360855297922</v>
      </c>
      <c r="E53963">
        <v>47.809214570257183</v>
      </c>
      <c r="F53963">
        <v>-1</v>
      </c>
      <c r="G53963">
        <v>0</v>
      </c>
      <c r="H53963">
        <v>687500000</v>
      </c>
      <c r="I53963">
        <v>0</v>
      </c>
    </row>
    <row r="53964" spans="1:9" x14ac:dyDescent="0.25">
      <c r="A53964" s="1" t="s">
        <v>53971</v>
      </c>
      <c r="B53964">
        <v>49.502299942160349</v>
      </c>
      <c r="C53964">
        <v>73.118434502195356</v>
      </c>
      <c r="D53964">
        <v>18.20021717528919</v>
      </c>
      <c r="E53964">
        <v>54.918217326906202</v>
      </c>
      <c r="F53964">
        <v>-1</v>
      </c>
      <c r="G53964">
        <v>0</v>
      </c>
      <c r="H53964">
        <v>812500000</v>
      </c>
      <c r="I53964">
        <v>0</v>
      </c>
    </row>
    <row r="53965" spans="1:9" x14ac:dyDescent="0.25">
      <c r="A53965" s="1" t="s">
        <v>53972</v>
      </c>
      <c r="B53965">
        <v>48.482807030426223</v>
      </c>
      <c r="C53965">
        <v>74.745889557294575</v>
      </c>
      <c r="D53965">
        <v>25.987149570288068</v>
      </c>
      <c r="E53965">
        <v>48.758739987006436</v>
      </c>
      <c r="F53965">
        <v>-1</v>
      </c>
      <c r="G53965">
        <v>0</v>
      </c>
      <c r="H53965">
        <v>531250000</v>
      </c>
      <c r="I53965">
        <v>0</v>
      </c>
    </row>
    <row r="53966" spans="1:9" x14ac:dyDescent="0.25">
      <c r="A53966" s="1" t="s">
        <v>53973</v>
      </c>
      <c r="B53966">
        <v>51.561964995797602</v>
      </c>
      <c r="C53966">
        <v>65.822170491254553</v>
      </c>
      <c r="D53966">
        <v>13.123932025238338</v>
      </c>
      <c r="E53966">
        <v>52.698238466016193</v>
      </c>
      <c r="F53966">
        <v>-1</v>
      </c>
      <c r="G53966">
        <v>0</v>
      </c>
      <c r="H53966">
        <v>796875000</v>
      </c>
      <c r="I53966">
        <v>0</v>
      </c>
    </row>
    <row r="53967" spans="1:9" x14ac:dyDescent="0.25">
      <c r="A53967" s="1" t="s">
        <v>53974</v>
      </c>
      <c r="B53967">
        <v>51.518798011067986</v>
      </c>
      <c r="C53967">
        <v>66.658591755632131</v>
      </c>
      <c r="D53967">
        <v>13.542917111186355</v>
      </c>
      <c r="E53967">
        <v>53.115674644445761</v>
      </c>
      <c r="F53967">
        <v>-1</v>
      </c>
      <c r="G53967">
        <v>0</v>
      </c>
      <c r="H53967">
        <v>703125000</v>
      </c>
      <c r="I53967">
        <v>0</v>
      </c>
    </row>
    <row r="53968" spans="1:9" x14ac:dyDescent="0.25">
      <c r="A53968" s="1" t="s">
        <v>53975</v>
      </c>
      <c r="B53968">
        <v>37.151109609827863</v>
      </c>
      <c r="C53968">
        <v>27.143493709076726</v>
      </c>
      <c r="D53968">
        <v>17.286849740506344</v>
      </c>
      <c r="E53968">
        <v>9.8566439685703777</v>
      </c>
      <c r="F53968">
        <v>1</v>
      </c>
      <c r="G53968">
        <v>42.100000000000328</v>
      </c>
      <c r="H53968">
        <v>437500000</v>
      </c>
      <c r="I53968">
        <v>0</v>
      </c>
    </row>
    <row r="53969" spans="1:9" x14ac:dyDescent="0.25">
      <c r="A53969" s="1" t="s">
        <v>53976</v>
      </c>
      <c r="B53969">
        <v>33.912994782812589</v>
      </c>
      <c r="C53969">
        <v>17.772184838279706</v>
      </c>
      <c r="D53969">
        <v>11.925341976777414</v>
      </c>
      <c r="E53969">
        <v>5.846842861502294</v>
      </c>
      <c r="F53969">
        <v>-1</v>
      </c>
      <c r="G53969">
        <v>36.60000000000025</v>
      </c>
      <c r="H53969">
        <v>359375000</v>
      </c>
      <c r="I53969">
        <v>0</v>
      </c>
    </row>
    <row r="53970" spans="1:9" x14ac:dyDescent="0.25">
      <c r="A53970" s="1" t="s">
        <v>53977</v>
      </c>
      <c r="B53970">
        <v>54.287630820787683</v>
      </c>
      <c r="C53970">
        <v>49.373509409641677</v>
      </c>
      <c r="D53970">
        <v>19.444739160064351</v>
      </c>
      <c r="E53970">
        <v>29.92877024957733</v>
      </c>
      <c r="F53970">
        <v>-1</v>
      </c>
      <c r="G53970">
        <v>0</v>
      </c>
      <c r="H53970">
        <v>718750000</v>
      </c>
      <c r="I53970">
        <v>0</v>
      </c>
    </row>
    <row r="53971" spans="1:9" x14ac:dyDescent="0.25">
      <c r="A53971" s="1" t="s">
        <v>53978</v>
      </c>
      <c r="B53971">
        <v>53.901370534493459</v>
      </c>
      <c r="C53971">
        <v>46.221207295874351</v>
      </c>
      <c r="D53971">
        <v>33.571177480662115</v>
      </c>
      <c r="E53971">
        <v>12.65002981521217</v>
      </c>
      <c r="F53971">
        <v>-1</v>
      </c>
      <c r="G53971">
        <v>0</v>
      </c>
      <c r="H53971">
        <v>703125000</v>
      </c>
      <c r="I53971">
        <v>0</v>
      </c>
    </row>
    <row r="53972" spans="1:9" x14ac:dyDescent="0.25">
      <c r="A53972" s="1" t="s">
        <v>53979</v>
      </c>
      <c r="B53972">
        <v>54.358885920691208</v>
      </c>
      <c r="C53972">
        <v>60.736270860572418</v>
      </c>
      <c r="D53972">
        <v>25.858082517177657</v>
      </c>
      <c r="E53972">
        <v>34.878188343394719</v>
      </c>
      <c r="F53972">
        <v>-1</v>
      </c>
      <c r="G53972">
        <v>0</v>
      </c>
      <c r="H53972">
        <v>671875000</v>
      </c>
      <c r="I53972">
        <v>0</v>
      </c>
    </row>
    <row r="53973" spans="1:9" x14ac:dyDescent="0.25">
      <c r="A53973" s="1" t="s">
        <v>53980</v>
      </c>
      <c r="B53973">
        <v>53.728564354274759</v>
      </c>
      <c r="C53973">
        <v>63.419137161560542</v>
      </c>
      <c r="D53973">
        <v>29.945684493022039</v>
      </c>
      <c r="E53973">
        <v>33.473452668538521</v>
      </c>
      <c r="F53973">
        <v>1</v>
      </c>
      <c r="G53973">
        <v>0</v>
      </c>
      <c r="H53973">
        <v>750000000</v>
      </c>
      <c r="I53973">
        <v>0</v>
      </c>
    </row>
    <row r="53974" spans="1:9" x14ac:dyDescent="0.25">
      <c r="A53974" s="1" t="s">
        <v>53981</v>
      </c>
      <c r="B53974">
        <v>37.526131562703988</v>
      </c>
      <c r="C53974">
        <v>28.252805513516705</v>
      </c>
      <c r="D53974">
        <v>17.275871901640066</v>
      </c>
      <c r="E53974">
        <v>10.97693361187666</v>
      </c>
      <c r="F53974">
        <v>1</v>
      </c>
      <c r="G53974">
        <v>0</v>
      </c>
      <c r="H53974">
        <v>671875000</v>
      </c>
      <c r="I53974">
        <v>0</v>
      </c>
    </row>
    <row r="53975" spans="1:9" x14ac:dyDescent="0.25">
      <c r="A53975" s="1" t="s">
        <v>53982</v>
      </c>
      <c r="B53975">
        <v>37.149415007333594</v>
      </c>
      <c r="C53975">
        <v>30.619140364179277</v>
      </c>
      <c r="D53975">
        <v>15.377463064512593</v>
      </c>
      <c r="E53975">
        <v>15.241677299666684</v>
      </c>
      <c r="F53975">
        <v>-1</v>
      </c>
      <c r="G53975">
        <v>0</v>
      </c>
      <c r="H53975">
        <v>578125000</v>
      </c>
      <c r="I53975">
        <v>0</v>
      </c>
    </row>
    <row r="53976" spans="1:9" x14ac:dyDescent="0.25">
      <c r="A53976" s="1" t="s">
        <v>53983</v>
      </c>
      <c r="B53976">
        <v>48.9198826992492</v>
      </c>
      <c r="C53976">
        <v>41.587411297341617</v>
      </c>
      <c r="D53976">
        <v>24.989926714960887</v>
      </c>
      <c r="E53976">
        <v>16.59748458238068</v>
      </c>
      <c r="F53976">
        <v>-1</v>
      </c>
      <c r="G53976">
        <v>0</v>
      </c>
      <c r="H53976">
        <v>781250000</v>
      </c>
      <c r="I53976">
        <v>0</v>
      </c>
    </row>
    <row r="53977" spans="1:9" x14ac:dyDescent="0.25">
      <c r="A53977" s="1" t="s">
        <v>53984</v>
      </c>
      <c r="B53977">
        <v>51.186878736509506</v>
      </c>
      <c r="C53977">
        <v>45.820566109605423</v>
      </c>
      <c r="D53977">
        <v>26.070264952571158</v>
      </c>
      <c r="E53977">
        <v>19.75030115703423</v>
      </c>
      <c r="F53977">
        <v>1</v>
      </c>
      <c r="G53977">
        <v>0</v>
      </c>
      <c r="H53977">
        <v>671875000</v>
      </c>
      <c r="I53977">
        <v>0</v>
      </c>
    </row>
    <row r="53978" spans="1:9" x14ac:dyDescent="0.25">
      <c r="A53978" s="1" t="s">
        <v>53985</v>
      </c>
      <c r="B53978">
        <v>49.239277547363336</v>
      </c>
      <c r="C53978">
        <v>41.764164941474206</v>
      </c>
      <c r="D53978">
        <v>20.156670697349352</v>
      </c>
      <c r="E53978">
        <v>21.607494244124897</v>
      </c>
      <c r="F53978">
        <v>1</v>
      </c>
      <c r="G53978">
        <v>0</v>
      </c>
      <c r="H53978">
        <v>562500000</v>
      </c>
      <c r="I53978">
        <v>0</v>
      </c>
    </row>
    <row r="53979" spans="1:9" x14ac:dyDescent="0.25">
      <c r="A53979" s="1" t="s">
        <v>53986</v>
      </c>
      <c r="B53979">
        <v>48.932477739499895</v>
      </c>
      <c r="C53979">
        <v>46.501519858868178</v>
      </c>
      <c r="D53979">
        <v>25.685051320481104</v>
      </c>
      <c r="E53979">
        <v>20.816468538387074</v>
      </c>
      <c r="F53979">
        <v>1</v>
      </c>
      <c r="G53979">
        <v>0</v>
      </c>
      <c r="H53979">
        <v>671875000</v>
      </c>
      <c r="I53979">
        <v>0</v>
      </c>
    </row>
    <row r="53980" spans="1:9" x14ac:dyDescent="0.25">
      <c r="A53980" s="1" t="s">
        <v>53987</v>
      </c>
      <c r="B53980">
        <v>51.168449687897755</v>
      </c>
      <c r="C53980">
        <v>36.481396892069014</v>
      </c>
      <c r="D53980">
        <v>18.955148081592803</v>
      </c>
      <c r="E53980">
        <v>17.526248810476226</v>
      </c>
      <c r="F53980">
        <v>-1</v>
      </c>
      <c r="G53980">
        <v>0</v>
      </c>
      <c r="H53980">
        <v>734375000</v>
      </c>
      <c r="I53980">
        <v>0</v>
      </c>
    </row>
    <row r="53981" spans="1:9" x14ac:dyDescent="0.25">
      <c r="A53981" s="1" t="s">
        <v>53988</v>
      </c>
      <c r="B53981">
        <v>50.595514620666613</v>
      </c>
      <c r="C53981">
        <v>40.652052102952652</v>
      </c>
      <c r="D53981">
        <v>34.758267900509288</v>
      </c>
      <c r="E53981">
        <v>5.8937842024433689</v>
      </c>
      <c r="F53981">
        <v>1</v>
      </c>
      <c r="G53981">
        <v>0</v>
      </c>
      <c r="H53981">
        <v>703125000</v>
      </c>
      <c r="I53981">
        <v>0</v>
      </c>
    </row>
    <row r="53982" spans="1:9" x14ac:dyDescent="0.25">
      <c r="A53982" s="1" t="s">
        <v>53989</v>
      </c>
      <c r="B53982">
        <v>44.932529191672394</v>
      </c>
      <c r="C53982">
        <v>43.039551749247352</v>
      </c>
      <c r="D53982">
        <v>33.098884797290381</v>
      </c>
      <c r="E53982">
        <v>9.9406669519570094</v>
      </c>
      <c r="F53982">
        <v>1</v>
      </c>
      <c r="G53982">
        <v>0</v>
      </c>
      <c r="H53982">
        <v>671875000</v>
      </c>
      <c r="I53982">
        <v>0</v>
      </c>
    </row>
    <row r="53983" spans="1:9" x14ac:dyDescent="0.25">
      <c r="A53983" s="1" t="s">
        <v>53990</v>
      </c>
      <c r="B53983">
        <v>44.221055832287433</v>
      </c>
      <c r="C53983">
        <v>39.240838760747842</v>
      </c>
      <c r="D53983">
        <v>7.9925321695806577</v>
      </c>
      <c r="E53983">
        <v>31.248306591167157</v>
      </c>
      <c r="F53983">
        <v>-1</v>
      </c>
      <c r="G53983">
        <v>0</v>
      </c>
      <c r="H53983">
        <v>625000000</v>
      </c>
      <c r="I53983">
        <v>0</v>
      </c>
    </row>
    <row r="53984" spans="1:9" x14ac:dyDescent="0.25">
      <c r="A53984" s="1" t="s">
        <v>53991</v>
      </c>
      <c r="B53984">
        <v>50.729858877502764</v>
      </c>
      <c r="C53984">
        <v>42.920409689977163</v>
      </c>
      <c r="D53984">
        <v>3.1608929869703677</v>
      </c>
      <c r="E53984">
        <v>39.759516703006781</v>
      </c>
      <c r="F53984">
        <v>-1</v>
      </c>
      <c r="G53984">
        <v>0</v>
      </c>
      <c r="H53984">
        <v>703125000</v>
      </c>
      <c r="I53984">
        <v>0</v>
      </c>
    </row>
    <row r="53985" spans="1:9" x14ac:dyDescent="0.25">
      <c r="A53985" s="1" t="s">
        <v>53992</v>
      </c>
      <c r="B53985">
        <v>50.920821359980181</v>
      </c>
      <c r="C53985">
        <v>42.290924130607735</v>
      </c>
      <c r="D53985">
        <v>2.832185188167764</v>
      </c>
      <c r="E53985">
        <v>39.458738942439993</v>
      </c>
      <c r="F53985">
        <v>-1</v>
      </c>
      <c r="G53985">
        <v>0</v>
      </c>
      <c r="H53985">
        <v>671875000</v>
      </c>
      <c r="I53985">
        <v>0</v>
      </c>
    </row>
    <row r="53986" spans="1:9" x14ac:dyDescent="0.25">
      <c r="A53986" s="1" t="s">
        <v>53993</v>
      </c>
      <c r="B53986">
        <v>53.616461155194109</v>
      </c>
      <c r="C53986">
        <v>43.516660600607352</v>
      </c>
      <c r="D53986">
        <v>13.155841781080767</v>
      </c>
      <c r="E53986">
        <v>30.360818819526607</v>
      </c>
      <c r="F53986">
        <v>-1</v>
      </c>
      <c r="G53986">
        <v>0</v>
      </c>
      <c r="H53986">
        <v>812500000</v>
      </c>
      <c r="I53986">
        <v>0</v>
      </c>
    </row>
    <row r="53987" spans="1:9" x14ac:dyDescent="0.25">
      <c r="A53987" s="1" t="s">
        <v>53994</v>
      </c>
      <c r="B53987">
        <v>51.045364475398792</v>
      </c>
      <c r="C53987">
        <v>37.021639915689413</v>
      </c>
      <c r="D53987">
        <v>19.040138325877056</v>
      </c>
      <c r="E53987">
        <v>17.981501589812371</v>
      </c>
      <c r="F53987">
        <v>-1</v>
      </c>
      <c r="G53987">
        <v>0</v>
      </c>
      <c r="H53987">
        <v>609375000</v>
      </c>
      <c r="I53987">
        <v>0</v>
      </c>
    </row>
    <row r="53988" spans="1:9" x14ac:dyDescent="0.25">
      <c r="A53988" s="1" t="s">
        <v>53995</v>
      </c>
      <c r="B53988">
        <v>49.628005815789123</v>
      </c>
      <c r="C53988">
        <v>44.526771535657161</v>
      </c>
      <c r="D53988">
        <v>16.767356828911055</v>
      </c>
      <c r="E53988">
        <v>27.759414706746089</v>
      </c>
      <c r="F53988">
        <v>-1</v>
      </c>
      <c r="G53988">
        <v>0</v>
      </c>
      <c r="H53988">
        <v>718750000</v>
      </c>
      <c r="I53988">
        <v>0</v>
      </c>
    </row>
    <row r="53989" spans="1:9" x14ac:dyDescent="0.25">
      <c r="A53989" s="1" t="s">
        <v>53996</v>
      </c>
      <c r="B53989">
        <v>50.307740943536082</v>
      </c>
      <c r="C53989">
        <v>51.931968426538766</v>
      </c>
      <c r="D53989">
        <v>17.376850670692306</v>
      </c>
      <c r="E53989">
        <v>34.555117755846446</v>
      </c>
      <c r="F53989">
        <v>-1</v>
      </c>
      <c r="G53989">
        <v>0</v>
      </c>
      <c r="H53989">
        <v>656250000</v>
      </c>
      <c r="I53989">
        <v>0</v>
      </c>
    </row>
    <row r="53990" spans="1:9" x14ac:dyDescent="0.25">
      <c r="A53990" s="1" t="s">
        <v>53997</v>
      </c>
      <c r="B53990">
        <v>43.292958230577284</v>
      </c>
      <c r="C53990">
        <v>40.683827643331739</v>
      </c>
      <c r="D53990">
        <v>26.339475185128119</v>
      </c>
      <c r="E53990">
        <v>14.344352458203593</v>
      </c>
      <c r="F53990">
        <v>1</v>
      </c>
      <c r="G53990">
        <v>0</v>
      </c>
      <c r="H53990">
        <v>609375000</v>
      </c>
      <c r="I53990">
        <v>0</v>
      </c>
    </row>
    <row r="53991" spans="1:9" x14ac:dyDescent="0.25">
      <c r="A53991" s="1" t="s">
        <v>53998</v>
      </c>
      <c r="B53991">
        <v>42.953134860589699</v>
      </c>
      <c r="C53991">
        <v>39.442567838072691</v>
      </c>
      <c r="D53991">
        <v>25.355552135399019</v>
      </c>
      <c r="E53991">
        <v>14.087015702673675</v>
      </c>
      <c r="F53991">
        <v>1</v>
      </c>
      <c r="G53991">
        <v>0</v>
      </c>
      <c r="H53991">
        <v>640625000</v>
      </c>
      <c r="I53991">
        <v>0</v>
      </c>
    </row>
    <row r="53992" spans="1:9" x14ac:dyDescent="0.25">
      <c r="A53992" s="1" t="s">
        <v>53999</v>
      </c>
      <c r="B53992">
        <v>46.303489700006573</v>
      </c>
      <c r="C53992">
        <v>47.776011463382609</v>
      </c>
      <c r="D53992">
        <v>23.53813516952675</v>
      </c>
      <c r="E53992">
        <v>24.237876293855827</v>
      </c>
      <c r="F53992">
        <v>1</v>
      </c>
      <c r="G53992">
        <v>0</v>
      </c>
      <c r="H53992">
        <v>578125000</v>
      </c>
      <c r="I53992">
        <v>0</v>
      </c>
    </row>
    <row r="53993" spans="1:9" x14ac:dyDescent="0.25">
      <c r="A53993" s="1" t="s">
        <v>54000</v>
      </c>
      <c r="B53993">
        <v>46.159851438066234</v>
      </c>
      <c r="C53993">
        <v>47.707877851936409</v>
      </c>
      <c r="D53993">
        <v>23.502307047013744</v>
      </c>
      <c r="E53993">
        <v>24.205570804922708</v>
      </c>
      <c r="F53993">
        <v>1</v>
      </c>
      <c r="G53993">
        <v>0</v>
      </c>
      <c r="H53993">
        <v>609375000</v>
      </c>
      <c r="I53993">
        <v>0</v>
      </c>
    </row>
    <row r="53994" spans="1:9" x14ac:dyDescent="0.25">
      <c r="A53994" s="1" t="s">
        <v>54001</v>
      </c>
      <c r="B53994">
        <v>56.656270363605088</v>
      </c>
      <c r="C53994">
        <v>67.258038702529603</v>
      </c>
      <c r="D53994">
        <v>35.467318562689414</v>
      </c>
      <c r="E53994">
        <v>31.790720139840182</v>
      </c>
      <c r="F53994">
        <v>-1</v>
      </c>
      <c r="G53994">
        <v>0</v>
      </c>
      <c r="H53994">
        <v>687500000</v>
      </c>
      <c r="I53994">
        <v>0</v>
      </c>
    </row>
    <row r="53995" spans="1:9" x14ac:dyDescent="0.25">
      <c r="A53995" s="1" t="s">
        <v>54002</v>
      </c>
      <c r="B53995">
        <v>55.958805246194515</v>
      </c>
      <c r="C53995">
        <v>64.108715335155708</v>
      </c>
      <c r="D53995">
        <v>33.252693931414186</v>
      </c>
      <c r="E53995">
        <v>30.856021403741519</v>
      </c>
      <c r="F53995">
        <v>-1</v>
      </c>
      <c r="G53995">
        <v>0</v>
      </c>
      <c r="H53995">
        <v>656250000</v>
      </c>
      <c r="I53995">
        <v>0</v>
      </c>
    </row>
    <row r="53996" spans="1:9" x14ac:dyDescent="0.25">
      <c r="A53996" s="1" t="s">
        <v>54003</v>
      </c>
      <c r="B53996">
        <v>55.051688587997738</v>
      </c>
      <c r="C53996">
        <v>72.117715557683667</v>
      </c>
      <c r="D53996">
        <v>55.020484095861946</v>
      </c>
      <c r="E53996">
        <v>17.0972314618217</v>
      </c>
      <c r="F53996">
        <v>1</v>
      </c>
      <c r="G53996">
        <v>0</v>
      </c>
      <c r="H53996">
        <v>640625000</v>
      </c>
      <c r="I53996">
        <v>0</v>
      </c>
    </row>
    <row r="53997" spans="1:9" x14ac:dyDescent="0.25">
      <c r="A53997" s="1" t="s">
        <v>54004</v>
      </c>
      <c r="B53997">
        <v>55.799925970797922</v>
      </c>
      <c r="C53997">
        <v>72.397033671942623</v>
      </c>
      <c r="D53997">
        <v>55.581271314415851</v>
      </c>
      <c r="E53997">
        <v>16.81576235752679</v>
      </c>
      <c r="F53997">
        <v>1</v>
      </c>
      <c r="G53997">
        <v>0</v>
      </c>
      <c r="H53997">
        <v>703125000</v>
      </c>
      <c r="I53997">
        <v>0</v>
      </c>
    </row>
    <row r="53998" spans="1:9" x14ac:dyDescent="0.25">
      <c r="A53998" s="1" t="s">
        <v>54005</v>
      </c>
      <c r="B53998">
        <v>50.799544615314161</v>
      </c>
      <c r="C53998">
        <v>53.741823373838656</v>
      </c>
      <c r="D53998">
        <v>19.357170967535055</v>
      </c>
      <c r="E53998">
        <v>34.384652406303552</v>
      </c>
      <c r="F53998">
        <v>-1</v>
      </c>
      <c r="G53998">
        <v>0</v>
      </c>
      <c r="H53998">
        <v>671875000</v>
      </c>
      <c r="I53998">
        <v>0</v>
      </c>
    </row>
    <row r="53999" spans="1:9" x14ac:dyDescent="0.25">
      <c r="A53999" s="1" t="s">
        <v>54006</v>
      </c>
      <c r="B53999">
        <v>50.621801498877552</v>
      </c>
      <c r="C53999">
        <v>49.77927642604039</v>
      </c>
      <c r="D53999">
        <v>31.551462315236371</v>
      </c>
      <c r="E53999">
        <v>18.22781411080398</v>
      </c>
      <c r="F53999">
        <v>-1</v>
      </c>
      <c r="G53999">
        <v>0</v>
      </c>
      <c r="H53999">
        <v>734375000</v>
      </c>
      <c r="I53999">
        <v>0</v>
      </c>
    </row>
    <row r="54000" spans="1:9" x14ac:dyDescent="0.25">
      <c r="A54000" s="1" t="s">
        <v>54007</v>
      </c>
      <c r="B54000">
        <v>50.042613214587128</v>
      </c>
      <c r="C54000">
        <v>32.470337736876083</v>
      </c>
      <c r="D54000">
        <v>23.629226241800026</v>
      </c>
      <c r="E54000">
        <v>8.841111495076035</v>
      </c>
      <c r="F54000">
        <v>1</v>
      </c>
      <c r="G54000">
        <v>0</v>
      </c>
      <c r="H54000">
        <v>656250000</v>
      </c>
      <c r="I54000">
        <v>0</v>
      </c>
    </row>
    <row r="54001" spans="1:9" x14ac:dyDescent="0.25">
      <c r="A54001" s="1" t="s">
        <v>54008</v>
      </c>
      <c r="B54001">
        <v>52.703820769969212</v>
      </c>
      <c r="C54001">
        <v>36.654596181468619</v>
      </c>
      <c r="D54001">
        <v>25.68689134289906</v>
      </c>
      <c r="E54001">
        <v>10.967704838569523</v>
      </c>
      <c r="F54001">
        <v>1</v>
      </c>
      <c r="G54001">
        <v>0</v>
      </c>
      <c r="H54001">
        <v>843750000</v>
      </c>
      <c r="I54001">
        <v>0</v>
      </c>
    </row>
    <row r="54002" spans="1:9" x14ac:dyDescent="0.25">
      <c r="A54002" s="1" t="s">
        <v>54009</v>
      </c>
      <c r="B54002">
        <v>27.000000000000121</v>
      </c>
      <c r="C54002">
        <v>5.0813749428150015</v>
      </c>
      <c r="D54002">
        <v>2.4072372684432586</v>
      </c>
      <c r="E54002">
        <v>2.674137674371746</v>
      </c>
      <c r="F54002">
        <v>1</v>
      </c>
      <c r="G54002">
        <v>26.900000000000112</v>
      </c>
      <c r="H54002">
        <v>359375000</v>
      </c>
      <c r="I54002">
        <v>0</v>
      </c>
    </row>
    <row r="54003" spans="1:9" x14ac:dyDescent="0.25">
      <c r="A54003" s="1" t="s">
        <v>54010</v>
      </c>
      <c r="B54003">
        <v>27.200000000000124</v>
      </c>
      <c r="C54003">
        <v>5.3484915783795994</v>
      </c>
      <c r="D54003">
        <v>2.5395819021525514</v>
      </c>
      <c r="E54003">
        <v>2.8089096762270502</v>
      </c>
      <c r="F54003">
        <v>0.85176336844658351</v>
      </c>
      <c r="G54003">
        <v>27.100000000000115</v>
      </c>
      <c r="H54003">
        <v>375000000</v>
      </c>
      <c r="I54003">
        <v>0</v>
      </c>
    </row>
    <row r="54004" spans="1:9" x14ac:dyDescent="0.25">
      <c r="A54004" s="1" t="s">
        <v>54011</v>
      </c>
      <c r="B54004">
        <v>25.400000000000102</v>
      </c>
      <c r="C54004">
        <v>3.6902414504010572</v>
      </c>
      <c r="D54004">
        <v>1.9946817497810714</v>
      </c>
      <c r="E54004">
        <v>1.6955597006199858</v>
      </c>
      <c r="F54004">
        <v>-0.30592781749992293</v>
      </c>
      <c r="G54004">
        <v>25.30000000000009</v>
      </c>
      <c r="H54004">
        <v>187500000</v>
      </c>
      <c r="I54004">
        <v>0</v>
      </c>
    </row>
    <row r="54005" spans="1:9" x14ac:dyDescent="0.25">
      <c r="A54005" s="1" t="s">
        <v>54012</v>
      </c>
      <c r="B54005">
        <v>25.400000000000158</v>
      </c>
      <c r="C54005">
        <v>3.693304893745907</v>
      </c>
      <c r="D54005">
        <v>1.9977084132232896</v>
      </c>
      <c r="E54005">
        <v>1.6955964805226174</v>
      </c>
      <c r="F54005">
        <v>-0.2810506613661965</v>
      </c>
      <c r="G54005">
        <v>25.30000000000009</v>
      </c>
      <c r="H54005">
        <v>171875000</v>
      </c>
      <c r="I54005">
        <v>0</v>
      </c>
    </row>
    <row r="54006" spans="1:9" x14ac:dyDescent="0.25">
      <c r="A54006" s="1" t="s">
        <v>54013</v>
      </c>
      <c r="B54006">
        <v>24.100000000000072</v>
      </c>
      <c r="C54006">
        <v>3.3272317622938661</v>
      </c>
      <c r="D54006">
        <v>1.8141737018080444</v>
      </c>
      <c r="E54006">
        <v>1.5130580604858217</v>
      </c>
      <c r="F54006">
        <v>-0.58344387815957521</v>
      </c>
      <c r="G54006">
        <v>24.000000000000071</v>
      </c>
      <c r="H54006">
        <v>203125000</v>
      </c>
      <c r="I54006">
        <v>0</v>
      </c>
    </row>
    <row r="54007" spans="1:9" x14ac:dyDescent="0.25">
      <c r="A54007" s="1" t="s">
        <v>54014</v>
      </c>
      <c r="B54007">
        <v>24.200000000000106</v>
      </c>
      <c r="C54007">
        <v>3.3369526501830742</v>
      </c>
      <c r="D54007">
        <v>1.8205881360464278</v>
      </c>
      <c r="E54007">
        <v>1.5163645141366464</v>
      </c>
      <c r="F54007">
        <v>-0.56477587427699838</v>
      </c>
      <c r="G54007">
        <v>24.100000000000072</v>
      </c>
      <c r="H54007">
        <v>265625000</v>
      </c>
      <c r="I54007">
        <v>0</v>
      </c>
    </row>
    <row r="54008" spans="1:9" x14ac:dyDescent="0.25">
      <c r="A54008" s="1" t="s">
        <v>54015</v>
      </c>
      <c r="B54008">
        <v>23.000000000000007</v>
      </c>
      <c r="C54008">
        <v>2.8269886842982066</v>
      </c>
      <c r="D54008">
        <v>1.5571502344306958</v>
      </c>
      <c r="E54008">
        <v>1.2698384498675108</v>
      </c>
      <c r="F54008">
        <v>-0.63703515654154863</v>
      </c>
      <c r="G54008">
        <v>22.900000000000055</v>
      </c>
      <c r="H54008">
        <v>265625000</v>
      </c>
      <c r="I54008">
        <v>0</v>
      </c>
    </row>
    <row r="54009" spans="1:9" x14ac:dyDescent="0.25">
      <c r="A54009" s="1" t="s">
        <v>54016</v>
      </c>
      <c r="B54009">
        <v>22.999999999999968</v>
      </c>
      <c r="C54009">
        <v>2.833799920707905</v>
      </c>
      <c r="D54009">
        <v>1.5620539615961087</v>
      </c>
      <c r="E54009">
        <v>1.2717459591117963</v>
      </c>
      <c r="F54009">
        <v>-0.6257530698109357</v>
      </c>
      <c r="G54009">
        <v>22.900000000000055</v>
      </c>
      <c r="H54009">
        <v>281250000</v>
      </c>
      <c r="I54009">
        <v>0</v>
      </c>
    </row>
    <row r="54010" spans="1:9" x14ac:dyDescent="0.25">
      <c r="A54010" s="1" t="s">
        <v>54017</v>
      </c>
      <c r="B54010">
        <v>24.299999999999947</v>
      </c>
      <c r="C54010">
        <v>3.5472875430736965</v>
      </c>
      <c r="D54010">
        <v>1.6287359634877419</v>
      </c>
      <c r="E54010">
        <v>1.9185515795859547</v>
      </c>
      <c r="F54010">
        <v>0.51103268414715863</v>
      </c>
      <c r="G54010">
        <v>24.200000000000074</v>
      </c>
      <c r="H54010">
        <v>265625000</v>
      </c>
      <c r="I54010">
        <v>0</v>
      </c>
    </row>
    <row r="54011" spans="1:9" x14ac:dyDescent="0.25">
      <c r="A54011" s="1" t="s">
        <v>54018</v>
      </c>
      <c r="B54011">
        <v>24.400000000000023</v>
      </c>
      <c r="C54011">
        <v>3.5193829517335011</v>
      </c>
      <c r="D54011">
        <v>1.613226867113748</v>
      </c>
      <c r="E54011">
        <v>1.9061560846197532</v>
      </c>
      <c r="F54011">
        <v>0.47637848655856896</v>
      </c>
      <c r="G54011">
        <v>24.300000000000075</v>
      </c>
      <c r="H54011">
        <v>234375000</v>
      </c>
      <c r="I54011">
        <v>0</v>
      </c>
    </row>
    <row r="54012" spans="1:9" x14ac:dyDescent="0.25">
      <c r="A54012" s="1" t="s">
        <v>54019</v>
      </c>
      <c r="B54012">
        <v>23.200000000000067</v>
      </c>
      <c r="C54012">
        <v>3.2763998950859832</v>
      </c>
      <c r="D54012">
        <v>1.498046559055684</v>
      </c>
      <c r="E54012">
        <v>1.7783533360302992</v>
      </c>
      <c r="F54012">
        <v>0.6637854203762501</v>
      </c>
      <c r="G54012">
        <v>23.100000000000058</v>
      </c>
      <c r="H54012">
        <v>250000000</v>
      </c>
      <c r="I54012">
        <v>0</v>
      </c>
    </row>
    <row r="54013" spans="1:9" x14ac:dyDescent="0.25">
      <c r="A54013" s="1" t="s">
        <v>54020</v>
      </c>
      <c r="B54013">
        <v>23.199999999999964</v>
      </c>
      <c r="C54013">
        <v>3.2746320537510618</v>
      </c>
      <c r="D54013">
        <v>1.4955641206036949</v>
      </c>
      <c r="E54013">
        <v>1.7790679331473669</v>
      </c>
      <c r="F54013">
        <v>0.64403791809979039</v>
      </c>
      <c r="G54013">
        <v>23.100000000000058</v>
      </c>
      <c r="H54013">
        <v>265625000</v>
      </c>
      <c r="I54013">
        <v>0</v>
      </c>
    </row>
    <row r="54014" spans="1:9" x14ac:dyDescent="0.25">
      <c r="A54014" s="1" t="s">
        <v>54021</v>
      </c>
      <c r="B54014">
        <v>22.100000000000168</v>
      </c>
      <c r="C54014">
        <v>2.6126865879633092</v>
      </c>
      <c r="D54014">
        <v>1.1793235498955217</v>
      </c>
      <c r="E54014">
        <v>1.4333630380677875</v>
      </c>
      <c r="F54014">
        <v>0.58216882685927152</v>
      </c>
      <c r="G54014">
        <v>22.000000000000043</v>
      </c>
      <c r="H54014">
        <v>312500000</v>
      </c>
      <c r="I54014">
        <v>0</v>
      </c>
    </row>
    <row r="54015" spans="1:9" x14ac:dyDescent="0.25">
      <c r="A54015" s="1" t="s">
        <v>54022</v>
      </c>
      <c r="B54015">
        <v>22.199999999999985</v>
      </c>
      <c r="C54015">
        <v>2.628022573429575</v>
      </c>
      <c r="D54015">
        <v>1.1854970057689806</v>
      </c>
      <c r="E54015">
        <v>1.4425255676605944</v>
      </c>
      <c r="F54015">
        <v>0.57503293452671667</v>
      </c>
      <c r="G54015">
        <v>22.100000000000044</v>
      </c>
      <c r="H54015">
        <v>187500000</v>
      </c>
      <c r="I54015">
        <v>0</v>
      </c>
    </row>
    <row r="54016" spans="1:9" x14ac:dyDescent="0.25">
      <c r="A54016" s="1" t="s">
        <v>54023</v>
      </c>
      <c r="B54016">
        <v>20.000000000000014</v>
      </c>
      <c r="C54016">
        <v>1.7295982490994541</v>
      </c>
      <c r="D54016">
        <v>0.87318219978383915</v>
      </c>
      <c r="E54016">
        <v>0.85641604931561499</v>
      </c>
      <c r="F54016">
        <v>-0.72654252800536057</v>
      </c>
      <c r="G54016">
        <v>19.900000000000013</v>
      </c>
      <c r="H54016">
        <v>218750000</v>
      </c>
      <c r="I54016">
        <v>0</v>
      </c>
    </row>
    <row r="54017" spans="1:9" x14ac:dyDescent="0.25">
      <c r="A54017" s="1" t="s">
        <v>54024</v>
      </c>
      <c r="B54017">
        <v>19.999999999999876</v>
      </c>
      <c r="C54017">
        <v>1.0074616663037861</v>
      </c>
      <c r="D54017">
        <v>0.50995415720949211</v>
      </c>
      <c r="E54017">
        <v>0.49750750909429398</v>
      </c>
      <c r="F54017">
        <v>-0.49223883984578709</v>
      </c>
      <c r="G54017">
        <v>19.900000000000013</v>
      </c>
      <c r="H54017">
        <v>234375000</v>
      </c>
      <c r="I54017">
        <v>0</v>
      </c>
    </row>
    <row r="54018" spans="1:9" x14ac:dyDescent="0.25">
      <c r="A54018" s="1" t="s">
        <v>54025</v>
      </c>
      <c r="B54018">
        <v>30.638935662871031</v>
      </c>
      <c r="C54018">
        <v>13.238261187196663</v>
      </c>
      <c r="D54018">
        <v>3.3935922829329765</v>
      </c>
      <c r="E54018">
        <v>9.8446689042636937</v>
      </c>
      <c r="F54018">
        <v>-1</v>
      </c>
      <c r="G54018">
        <v>33.200000000000202</v>
      </c>
      <c r="H54018">
        <v>390625000</v>
      </c>
      <c r="I54018">
        <v>0</v>
      </c>
    </row>
    <row r="54019" spans="1:9" x14ac:dyDescent="0.25">
      <c r="A54019" s="1" t="s">
        <v>54026</v>
      </c>
      <c r="B54019">
        <v>29.95236029370372</v>
      </c>
      <c r="C54019">
        <v>12.310805239877952</v>
      </c>
      <c r="D54019">
        <v>2.928607423873971</v>
      </c>
      <c r="E54019">
        <v>9.3821978160039752</v>
      </c>
      <c r="F54019">
        <v>-1</v>
      </c>
      <c r="G54019">
        <v>30.600000000000165</v>
      </c>
      <c r="H54019">
        <v>343750000</v>
      </c>
      <c r="I54019">
        <v>0</v>
      </c>
    </row>
    <row r="54020" spans="1:9" x14ac:dyDescent="0.25">
      <c r="A54020" s="1" t="s">
        <v>54027</v>
      </c>
      <c r="B54020">
        <v>0.1</v>
      </c>
      <c r="C54020">
        <v>0.72654252800536057</v>
      </c>
      <c r="D54020">
        <v>0.72654252800536057</v>
      </c>
      <c r="E54020">
        <v>0</v>
      </c>
      <c r="F54020">
        <v>0.72654252800536057</v>
      </c>
      <c r="G54020">
        <v>0</v>
      </c>
      <c r="H54020">
        <v>0</v>
      </c>
      <c r="I54020">
        <v>1</v>
      </c>
    </row>
    <row r="54021" spans="1:9" x14ac:dyDescent="0.25">
      <c r="A54021" s="1" t="s">
        <v>54028</v>
      </c>
      <c r="B54021">
        <v>0.1</v>
      </c>
      <c r="C54021">
        <v>0.12643158338095661</v>
      </c>
      <c r="D54021">
        <v>0.12643158338095661</v>
      </c>
      <c r="E54021">
        <v>0</v>
      </c>
      <c r="F54021">
        <v>0.12643158338095661</v>
      </c>
      <c r="G54021">
        <v>0</v>
      </c>
      <c r="H54021">
        <v>0</v>
      </c>
      <c r="I54021">
        <v>2</v>
      </c>
    </row>
    <row r="54022" spans="1:9" x14ac:dyDescent="0.25">
      <c r="A54022" s="1" t="s">
        <v>54029</v>
      </c>
      <c r="B54022">
        <v>20.200000000000149</v>
      </c>
      <c r="C54022">
        <v>1.5120580001985999</v>
      </c>
      <c r="D54022">
        <v>0.73330895979244737</v>
      </c>
      <c r="E54022">
        <v>0.77874904040615256</v>
      </c>
      <c r="F54022">
        <v>0.52389254196410562</v>
      </c>
      <c r="G54022">
        <v>20.100000000000016</v>
      </c>
      <c r="H54022">
        <v>203125000</v>
      </c>
      <c r="I54022">
        <v>0</v>
      </c>
    </row>
    <row r="54023" spans="1:9" x14ac:dyDescent="0.25">
      <c r="A54023" s="1" t="s">
        <v>54030</v>
      </c>
      <c r="B54023">
        <v>20.1999999999999</v>
      </c>
      <c r="C54023">
        <v>1.6106992630853409</v>
      </c>
      <c r="D54023">
        <v>0.78208493738319262</v>
      </c>
      <c r="E54023">
        <v>0.82861432570214832</v>
      </c>
      <c r="F54023">
        <v>0.52710168715535177</v>
      </c>
      <c r="G54023">
        <v>20.100000000000016</v>
      </c>
      <c r="H54023">
        <v>328125000</v>
      </c>
      <c r="I54023">
        <v>0</v>
      </c>
    </row>
    <row r="54024" spans="1:9" x14ac:dyDescent="0.25">
      <c r="A54024" s="1" t="s">
        <v>54031</v>
      </c>
      <c r="B54024">
        <v>20.200000000000021</v>
      </c>
      <c r="C54024">
        <v>1.4989518452359283</v>
      </c>
      <c r="D54024">
        <v>0.72654252800774444</v>
      </c>
      <c r="E54024">
        <v>0.77240931722818384</v>
      </c>
      <c r="F54024">
        <v>0.72654252800536057</v>
      </c>
      <c r="G54024">
        <v>20.100000000000016</v>
      </c>
      <c r="H54024">
        <v>187500000</v>
      </c>
      <c r="I54024">
        <v>0</v>
      </c>
    </row>
    <row r="54025" spans="1:9" x14ac:dyDescent="0.25">
      <c r="A54025" s="1" t="s">
        <v>54032</v>
      </c>
      <c r="B54025">
        <v>20.1999999999999</v>
      </c>
      <c r="C54025">
        <v>1.4995062387602749</v>
      </c>
      <c r="D54025">
        <v>0.72654252800738339</v>
      </c>
      <c r="E54025">
        <v>0.7729637107528915</v>
      </c>
      <c r="F54025">
        <v>0.72654252800536057</v>
      </c>
      <c r="G54025">
        <v>20.100000000000016</v>
      </c>
      <c r="H54025">
        <v>171875000</v>
      </c>
      <c r="I54025">
        <v>0</v>
      </c>
    </row>
    <row r="54026" spans="1:9" x14ac:dyDescent="0.25">
      <c r="A54026" s="1" t="s">
        <v>54033</v>
      </c>
      <c r="B54026">
        <v>26.549999999999994</v>
      </c>
      <c r="C54026">
        <v>9.7759216203098251</v>
      </c>
      <c r="D54026">
        <v>1.6562221091701157</v>
      </c>
      <c r="E54026">
        <v>8.1196995111397072</v>
      </c>
      <c r="F54026">
        <v>-1</v>
      </c>
      <c r="G54026">
        <v>26.500000000000107</v>
      </c>
      <c r="H54026">
        <v>281250000</v>
      </c>
      <c r="I54026">
        <v>0</v>
      </c>
    </row>
    <row r="54027" spans="1:9" x14ac:dyDescent="0.25">
      <c r="A54027" s="1" t="s">
        <v>54034</v>
      </c>
      <c r="B54027">
        <v>22.500000000000068</v>
      </c>
      <c r="C54027">
        <v>3.5253863397626022</v>
      </c>
      <c r="D54027">
        <v>1.6710110170503363</v>
      </c>
      <c r="E54027">
        <v>1.8543753227122659</v>
      </c>
      <c r="F54027">
        <v>0.96431967126403784</v>
      </c>
      <c r="G54027">
        <v>22.400000000000048</v>
      </c>
      <c r="H54027">
        <v>234375000</v>
      </c>
      <c r="I54027">
        <v>0</v>
      </c>
    </row>
    <row r="54028" spans="1:9" x14ac:dyDescent="0.25">
      <c r="A54028" s="1" t="s">
        <v>54035</v>
      </c>
      <c r="B54028">
        <v>21.499999999999996</v>
      </c>
      <c r="C54028">
        <v>2.5677857087842519</v>
      </c>
      <c r="D54028">
        <v>1.2018122397476216</v>
      </c>
      <c r="E54028">
        <v>1.3659734690366303</v>
      </c>
      <c r="F54028">
        <v>0.18259823266851472</v>
      </c>
      <c r="G54028">
        <v>21.400000000000034</v>
      </c>
      <c r="H54028">
        <v>296875000</v>
      </c>
      <c r="I54028">
        <v>0</v>
      </c>
    </row>
    <row r="54029" spans="1:9" x14ac:dyDescent="0.25">
      <c r="A54029" s="1" t="s">
        <v>54036</v>
      </c>
      <c r="B54029">
        <v>21.50000000000016</v>
      </c>
      <c r="C54029">
        <v>2.5846596777880939</v>
      </c>
      <c r="D54029">
        <v>1.2087288621153314</v>
      </c>
      <c r="E54029">
        <v>1.3759308156727625</v>
      </c>
      <c r="F54029">
        <v>0.18301791643689969</v>
      </c>
      <c r="G54029">
        <v>21.400000000000034</v>
      </c>
      <c r="H54029">
        <v>250000000</v>
      </c>
      <c r="I54029">
        <v>0</v>
      </c>
    </row>
    <row r="54030" spans="1:9" x14ac:dyDescent="0.25">
      <c r="A54030" s="1" t="s">
        <v>54037</v>
      </c>
      <c r="B54030">
        <v>20.800000000000036</v>
      </c>
      <c r="C54030">
        <v>1.9404760662309504</v>
      </c>
      <c r="D54030">
        <v>0.904615161932111</v>
      </c>
      <c r="E54030">
        <v>1.0358609042988394</v>
      </c>
      <c r="F54030">
        <v>0.11016495592613529</v>
      </c>
      <c r="G54030">
        <v>20.700000000000024</v>
      </c>
      <c r="H54030">
        <v>234375000</v>
      </c>
      <c r="I54030">
        <v>0</v>
      </c>
    </row>
    <row r="54031" spans="1:9" x14ac:dyDescent="0.25">
      <c r="A54031" s="1" t="s">
        <v>54038</v>
      </c>
      <c r="B54031">
        <v>20.800000000000026</v>
      </c>
      <c r="C54031">
        <v>1.9568241909373945</v>
      </c>
      <c r="D54031">
        <v>0.91144873041459995</v>
      </c>
      <c r="E54031">
        <v>1.0453754605227945</v>
      </c>
      <c r="F54031">
        <v>0.10953054071496915</v>
      </c>
      <c r="G54031">
        <v>20.700000000000024</v>
      </c>
      <c r="H54031">
        <v>312500000</v>
      </c>
      <c r="I54031">
        <v>0</v>
      </c>
    </row>
    <row r="54032" spans="1:9" x14ac:dyDescent="0.25">
      <c r="A54032" s="1" t="s">
        <v>54039</v>
      </c>
      <c r="B54032">
        <v>21.700000000000056</v>
      </c>
      <c r="C54032">
        <v>2.8752421433747322</v>
      </c>
      <c r="D54032">
        <v>1.346098492828721</v>
      </c>
      <c r="E54032">
        <v>1.5291436505460112</v>
      </c>
      <c r="F54032">
        <v>0.72654252800536057</v>
      </c>
      <c r="G54032">
        <v>21.600000000000037</v>
      </c>
      <c r="H54032">
        <v>312500000</v>
      </c>
      <c r="I54032">
        <v>0</v>
      </c>
    </row>
    <row r="54033" spans="1:9" x14ac:dyDescent="0.25">
      <c r="A54033" s="1" t="s">
        <v>54040</v>
      </c>
      <c r="B54033">
        <v>21.699999999999964</v>
      </c>
      <c r="C54033">
        <v>2.8983462804043003</v>
      </c>
      <c r="D54033">
        <v>1.3561632055426447</v>
      </c>
      <c r="E54033">
        <v>1.5421830748616556</v>
      </c>
      <c r="F54033">
        <v>0.72654252800536057</v>
      </c>
      <c r="G54033">
        <v>21.600000000000037</v>
      </c>
      <c r="H54033">
        <v>296875000</v>
      </c>
      <c r="I54033">
        <v>0</v>
      </c>
    </row>
    <row r="54034" spans="1:9" x14ac:dyDescent="0.25">
      <c r="A54034" s="1" t="s">
        <v>54041</v>
      </c>
      <c r="B54034">
        <v>29.000000000000085</v>
      </c>
      <c r="C54034">
        <v>6.6735281913337561</v>
      </c>
      <c r="D54034">
        <v>3.155939120286527</v>
      </c>
      <c r="E54034">
        <v>3.5175890710472442</v>
      </c>
      <c r="F54034">
        <v>1</v>
      </c>
      <c r="G54034">
        <v>28.900000000000141</v>
      </c>
      <c r="H54034">
        <v>296875000</v>
      </c>
      <c r="I54034">
        <v>0</v>
      </c>
    </row>
    <row r="54035" spans="1:9" x14ac:dyDescent="0.25">
      <c r="A54035" s="1" t="s">
        <v>54042</v>
      </c>
      <c r="B54035">
        <v>29.099999999999742</v>
      </c>
      <c r="C54035">
        <v>6.6709326251833305</v>
      </c>
      <c r="D54035">
        <v>3.1534905413409846</v>
      </c>
      <c r="E54035">
        <v>3.5174420838423637</v>
      </c>
      <c r="F54035">
        <v>1</v>
      </c>
      <c r="G54035">
        <v>29.000000000000142</v>
      </c>
      <c r="H54035">
        <v>359375000</v>
      </c>
      <c r="I54035">
        <v>0</v>
      </c>
    </row>
    <row r="54036" spans="1:9" x14ac:dyDescent="0.25">
      <c r="A54036" s="1" t="s">
        <v>54043</v>
      </c>
      <c r="B54036">
        <v>27.20000000000012</v>
      </c>
      <c r="C54036">
        <v>8.5314110617608812</v>
      </c>
      <c r="D54036">
        <v>7.5044382677343791</v>
      </c>
      <c r="E54036">
        <v>1.0269727940265039</v>
      </c>
      <c r="F54036">
        <v>1</v>
      </c>
      <c r="G54036">
        <v>27.100000000000115</v>
      </c>
      <c r="H54036">
        <v>375000000</v>
      </c>
      <c r="I54036">
        <v>0</v>
      </c>
    </row>
    <row r="54037" spans="1:9" x14ac:dyDescent="0.25">
      <c r="A54037" s="1" t="s">
        <v>54044</v>
      </c>
      <c r="B54037">
        <v>27.300000000000122</v>
      </c>
      <c r="C54037">
        <v>8.9327119476517183</v>
      </c>
      <c r="D54037">
        <v>7.7065728231588064</v>
      </c>
      <c r="E54037">
        <v>1.2261391244929114</v>
      </c>
      <c r="F54037">
        <v>1</v>
      </c>
      <c r="G54037">
        <v>27.200000000000117</v>
      </c>
      <c r="H54037">
        <v>406250000</v>
      </c>
      <c r="I54037">
        <v>0</v>
      </c>
    </row>
    <row r="54038" spans="1:9" x14ac:dyDescent="0.25">
      <c r="A54038" s="1" t="s">
        <v>54045</v>
      </c>
      <c r="B54038">
        <v>22.20000000000006</v>
      </c>
      <c r="C54038">
        <v>2.9632363718337724</v>
      </c>
      <c r="D54038">
        <v>1.576667158102524</v>
      </c>
      <c r="E54038">
        <v>1.3865692137312484</v>
      </c>
      <c r="F54038">
        <v>-0.34226993226601987</v>
      </c>
      <c r="G54038">
        <v>22.100000000000044</v>
      </c>
      <c r="H54038">
        <v>203125000</v>
      </c>
      <c r="I54038">
        <v>0</v>
      </c>
    </row>
    <row r="54039" spans="1:9" x14ac:dyDescent="0.25">
      <c r="A54039" s="1" t="s">
        <v>54046</v>
      </c>
      <c r="B54039">
        <v>22.20000000000006</v>
      </c>
      <c r="C54039">
        <v>2.974447520177308</v>
      </c>
      <c r="D54039">
        <v>1.5837706319935467</v>
      </c>
      <c r="E54039">
        <v>1.3906768881837612</v>
      </c>
      <c r="F54039">
        <v>-0.37197220168058998</v>
      </c>
      <c r="G54039">
        <v>22.100000000000044</v>
      </c>
      <c r="H54039">
        <v>187500000</v>
      </c>
      <c r="I54039">
        <v>0</v>
      </c>
    </row>
    <row r="54040" spans="1:9" x14ac:dyDescent="0.25">
      <c r="A54040" s="1" t="s">
        <v>54047</v>
      </c>
      <c r="B54040">
        <v>21.400000000000006</v>
      </c>
      <c r="C54040">
        <v>2.36932057127897</v>
      </c>
      <c r="D54040">
        <v>1.2693691585815485</v>
      </c>
      <c r="E54040">
        <v>1.0999514126974215</v>
      </c>
      <c r="F54040">
        <v>-0.13660895248500182</v>
      </c>
      <c r="G54040">
        <v>21.300000000000033</v>
      </c>
      <c r="H54040">
        <v>218750000</v>
      </c>
      <c r="I54040">
        <v>0</v>
      </c>
    </row>
    <row r="54041" spans="1:9" x14ac:dyDescent="0.25">
      <c r="A54041" s="1" t="s">
        <v>54048</v>
      </c>
      <c r="B54041">
        <v>21.400000000000045</v>
      </c>
      <c r="C54041">
        <v>2.380820535574216</v>
      </c>
      <c r="D54041">
        <v>1.2764995590001966</v>
      </c>
      <c r="E54041">
        <v>1.1043209765740194</v>
      </c>
      <c r="F54041">
        <v>-0.13736220166776025</v>
      </c>
      <c r="G54041">
        <v>21.300000000000033</v>
      </c>
      <c r="H54041">
        <v>218750000</v>
      </c>
      <c r="I54041">
        <v>0</v>
      </c>
    </row>
    <row r="54042" spans="1:9" x14ac:dyDescent="0.25">
      <c r="A54042" s="1" t="s">
        <v>54049</v>
      </c>
      <c r="B54042">
        <v>20.199999999999875</v>
      </c>
      <c r="C54042">
        <v>1.6684502741246421</v>
      </c>
      <c r="D54042">
        <v>0.85680318355234286</v>
      </c>
      <c r="E54042">
        <v>0.81164709057229922</v>
      </c>
      <c r="F54042">
        <v>-0.45852296063751874</v>
      </c>
      <c r="G54042">
        <v>20.100000000000016</v>
      </c>
      <c r="H54042">
        <v>281250000</v>
      </c>
      <c r="I54042">
        <v>0</v>
      </c>
    </row>
    <row r="54043" spans="1:9" x14ac:dyDescent="0.25">
      <c r="A54043" s="1" t="s">
        <v>54050</v>
      </c>
      <c r="B54043">
        <v>20.199999999999871</v>
      </c>
      <c r="C54043">
        <v>1.6346967547361131</v>
      </c>
      <c r="D54043">
        <v>0.84033079461685345</v>
      </c>
      <c r="E54043">
        <v>0.79436596011925964</v>
      </c>
      <c r="F54043">
        <v>-0.4638034879771622</v>
      </c>
      <c r="G54043">
        <v>20.100000000000016</v>
      </c>
      <c r="H54043">
        <v>250000000</v>
      </c>
      <c r="I54043">
        <v>0</v>
      </c>
    </row>
    <row r="54044" spans="1:9" x14ac:dyDescent="0.25">
      <c r="A54044" s="1" t="s">
        <v>54051</v>
      </c>
      <c r="B54044">
        <v>20.100000000000012</v>
      </c>
      <c r="C54044">
        <v>1.3928972893772249</v>
      </c>
      <c r="D54044">
        <v>0.71942705531039719</v>
      </c>
      <c r="E54044">
        <v>0.67347023406682771</v>
      </c>
      <c r="F54044">
        <v>-0.63669112664457561</v>
      </c>
      <c r="G54044">
        <v>20.000000000000014</v>
      </c>
      <c r="H54044">
        <v>234375000</v>
      </c>
      <c r="I54044">
        <v>0</v>
      </c>
    </row>
    <row r="54045" spans="1:9" x14ac:dyDescent="0.25">
      <c r="A54045" s="1" t="s">
        <v>54052</v>
      </c>
      <c r="B54045">
        <v>20.200000000000042</v>
      </c>
      <c r="C54045">
        <v>1.4498714563291348</v>
      </c>
      <c r="D54045">
        <v>0.74843243035111984</v>
      </c>
      <c r="E54045">
        <v>0.701439025978015</v>
      </c>
      <c r="F54045">
        <v>-0.64256068440339842</v>
      </c>
      <c r="G54045">
        <v>20.100000000000016</v>
      </c>
      <c r="H54045">
        <v>156250000</v>
      </c>
      <c r="I54045">
        <v>0</v>
      </c>
    </row>
    <row r="54046" spans="1:9" x14ac:dyDescent="0.25">
      <c r="A54046" s="1" t="s">
        <v>54053</v>
      </c>
      <c r="B54046">
        <v>20.200000000000045</v>
      </c>
      <c r="C54046">
        <v>1.5027885801868148</v>
      </c>
      <c r="D54046">
        <v>0.77624605218107634</v>
      </c>
      <c r="E54046">
        <v>0.72654252800573849</v>
      </c>
      <c r="F54046">
        <v>-0.72654252800536057</v>
      </c>
      <c r="G54046">
        <v>20.100000000000016</v>
      </c>
      <c r="H54046">
        <v>218750000</v>
      </c>
      <c r="I54046">
        <v>0</v>
      </c>
    </row>
    <row r="54047" spans="1:9" x14ac:dyDescent="0.25">
      <c r="A54047" s="1" t="s">
        <v>54054</v>
      </c>
      <c r="B54047">
        <v>20.200000000000049</v>
      </c>
      <c r="C54047">
        <v>1.5035838933704335</v>
      </c>
      <c r="D54047">
        <v>0.77704136536493085</v>
      </c>
      <c r="E54047">
        <v>0.72654252800550267</v>
      </c>
      <c r="F54047">
        <v>-0.72654252800536057</v>
      </c>
      <c r="G54047">
        <v>20.100000000000016</v>
      </c>
      <c r="H54047">
        <v>203125000</v>
      </c>
      <c r="I54047">
        <v>0</v>
      </c>
    </row>
    <row r="54048" spans="1:9" x14ac:dyDescent="0.25">
      <c r="A54048" s="1" t="s">
        <v>54055</v>
      </c>
      <c r="B54048">
        <v>22.450000000000152</v>
      </c>
      <c r="C54048">
        <v>3.6688614469371879</v>
      </c>
      <c r="D54048">
        <v>1.9304620415135623</v>
      </c>
      <c r="E54048">
        <v>1.7383994054236256</v>
      </c>
      <c r="F54048">
        <v>-1</v>
      </c>
      <c r="G54048">
        <v>22.400000000000048</v>
      </c>
      <c r="H54048">
        <v>203125000</v>
      </c>
      <c r="I54048">
        <v>0</v>
      </c>
    </row>
    <row r="54049" spans="1:9" x14ac:dyDescent="0.25">
      <c r="A54049" s="1" t="s">
        <v>54056</v>
      </c>
      <c r="B54049">
        <v>22.450000000000056</v>
      </c>
      <c r="C54049">
        <v>3.6543696472519187</v>
      </c>
      <c r="D54049">
        <v>1.9247819902800152</v>
      </c>
      <c r="E54049">
        <v>1.7295876569719035</v>
      </c>
      <c r="F54049">
        <v>-1</v>
      </c>
      <c r="G54049">
        <v>22.400000000000048</v>
      </c>
      <c r="H54049">
        <v>187500000</v>
      </c>
      <c r="I54049">
        <v>0</v>
      </c>
    </row>
    <row r="54050" spans="1:9" x14ac:dyDescent="0.25">
      <c r="A54050" s="1" t="s">
        <v>54057</v>
      </c>
      <c r="B54050">
        <v>27.100000000000119</v>
      </c>
      <c r="C54050">
        <v>5.1356714190202659</v>
      </c>
      <c r="D54050">
        <v>2.4109816228183951</v>
      </c>
      <c r="E54050">
        <v>2.7246897962018775</v>
      </c>
      <c r="F54050">
        <v>1</v>
      </c>
      <c r="G54050">
        <v>27.000000000000114</v>
      </c>
      <c r="H54050">
        <v>250000000</v>
      </c>
      <c r="I54050">
        <v>0</v>
      </c>
    </row>
    <row r="54051" spans="1:9" x14ac:dyDescent="0.25">
      <c r="A54051" s="1" t="s">
        <v>54058</v>
      </c>
      <c r="B54051">
        <v>27.300000000000132</v>
      </c>
      <c r="C54051">
        <v>5.4065994873002756</v>
      </c>
      <c r="D54051">
        <v>2.5450392340380033</v>
      </c>
      <c r="E54051">
        <v>2.861560253262275</v>
      </c>
      <c r="F54051">
        <v>0.85315057914156744</v>
      </c>
      <c r="G54051">
        <v>27.200000000000117</v>
      </c>
      <c r="H54051">
        <v>296875000</v>
      </c>
      <c r="I54051">
        <v>0</v>
      </c>
    </row>
    <row r="54052" spans="1:9" x14ac:dyDescent="0.25">
      <c r="A54052" s="1" t="s">
        <v>54059</v>
      </c>
      <c r="B54052">
        <v>25.500000000000007</v>
      </c>
      <c r="C54052">
        <v>3.7490431641913844</v>
      </c>
      <c r="D54052">
        <v>2.0521641053067334</v>
      </c>
      <c r="E54052">
        <v>1.696879058884651</v>
      </c>
      <c r="F54052">
        <v>-0.22360866896693787</v>
      </c>
      <c r="G54052">
        <v>25.400000000000091</v>
      </c>
      <c r="H54052">
        <v>312500000</v>
      </c>
      <c r="I54052">
        <v>0</v>
      </c>
    </row>
    <row r="54053" spans="1:9" x14ac:dyDescent="0.25">
      <c r="A54053" s="1" t="s">
        <v>54060</v>
      </c>
      <c r="B54053">
        <v>25.50000000000006</v>
      </c>
      <c r="C54053">
        <v>3.7527797808255241</v>
      </c>
      <c r="D54053">
        <v>2.0558218264720631</v>
      </c>
      <c r="E54053">
        <v>1.696957954353461</v>
      </c>
      <c r="F54053">
        <v>-0.21598215310817537</v>
      </c>
      <c r="G54053">
        <v>25.400000000000091</v>
      </c>
      <c r="H54053">
        <v>312500000</v>
      </c>
      <c r="I54053">
        <v>0</v>
      </c>
    </row>
    <row r="54054" spans="1:9" x14ac:dyDescent="0.25">
      <c r="A54054" s="1" t="s">
        <v>54061</v>
      </c>
      <c r="B54054">
        <v>24.099999999999802</v>
      </c>
      <c r="C54054">
        <v>3.2202121439275619</v>
      </c>
      <c r="D54054">
        <v>1.7909070007411025</v>
      </c>
      <c r="E54054">
        <v>1.4293051431864594</v>
      </c>
      <c r="F54054">
        <v>-0.13891451397182797</v>
      </c>
      <c r="G54054">
        <v>24.000000000000071</v>
      </c>
      <c r="H54054">
        <v>265625000</v>
      </c>
      <c r="I54054">
        <v>0</v>
      </c>
    </row>
    <row r="54055" spans="1:9" x14ac:dyDescent="0.25">
      <c r="A54055" s="1" t="s">
        <v>54062</v>
      </c>
      <c r="B54055">
        <v>24.200000000000063</v>
      </c>
      <c r="C54055">
        <v>3.223893050775144</v>
      </c>
      <c r="D54055">
        <v>1.79465636403912</v>
      </c>
      <c r="E54055">
        <v>1.429236686736024</v>
      </c>
      <c r="F54055">
        <v>-0.13947059148495544</v>
      </c>
      <c r="G54055">
        <v>24.100000000000072</v>
      </c>
      <c r="H54055">
        <v>218750000</v>
      </c>
      <c r="I54055">
        <v>0</v>
      </c>
    </row>
    <row r="54056" spans="1:9" x14ac:dyDescent="0.25">
      <c r="A54056" s="1" t="s">
        <v>54063</v>
      </c>
      <c r="B54056">
        <v>22.900000000000155</v>
      </c>
      <c r="C54056">
        <v>3.9979990563268837</v>
      </c>
      <c r="D54056">
        <v>2.1736549956731976</v>
      </c>
      <c r="E54056">
        <v>1.824344060653686</v>
      </c>
      <c r="F54056">
        <v>-0.71478330177865956</v>
      </c>
      <c r="G54056">
        <v>22.800000000000054</v>
      </c>
      <c r="H54056">
        <v>265625000</v>
      </c>
      <c r="I54056">
        <v>0</v>
      </c>
    </row>
    <row r="54057" spans="1:9" x14ac:dyDescent="0.25">
      <c r="A54057" s="1" t="s">
        <v>54064</v>
      </c>
      <c r="B54057">
        <v>22.900000000000038</v>
      </c>
      <c r="C54057">
        <v>3.988239115532648</v>
      </c>
      <c r="D54057">
        <v>2.1706757013053117</v>
      </c>
      <c r="E54057">
        <v>1.8175634142273362</v>
      </c>
      <c r="F54057">
        <v>-0.706832334501593</v>
      </c>
      <c r="G54057">
        <v>22.800000000000054</v>
      </c>
      <c r="H54057">
        <v>250000000</v>
      </c>
      <c r="I54057">
        <v>0</v>
      </c>
    </row>
    <row r="54058" spans="1:9" x14ac:dyDescent="0.25">
      <c r="A54058" s="1" t="s">
        <v>54065</v>
      </c>
      <c r="B54058">
        <v>24.399999999999952</v>
      </c>
      <c r="C54058">
        <v>3.4724512868047266</v>
      </c>
      <c r="D54058">
        <v>1.5626945805427743</v>
      </c>
      <c r="E54058">
        <v>1.9097567062619523</v>
      </c>
      <c r="F54058">
        <v>0.1493872217592167</v>
      </c>
      <c r="G54058">
        <v>24.300000000000075</v>
      </c>
      <c r="H54058">
        <v>234375000</v>
      </c>
      <c r="I54058">
        <v>0</v>
      </c>
    </row>
    <row r="54059" spans="1:9" x14ac:dyDescent="0.25">
      <c r="A54059" s="1" t="s">
        <v>54066</v>
      </c>
      <c r="B54059">
        <v>24.399999999999935</v>
      </c>
      <c r="C54059">
        <v>3.4766581181347154</v>
      </c>
      <c r="D54059">
        <v>1.5629155988686683</v>
      </c>
      <c r="E54059">
        <v>1.9137425192660471</v>
      </c>
      <c r="F54059">
        <v>0.14964485391903359</v>
      </c>
      <c r="G54059">
        <v>24.300000000000075</v>
      </c>
      <c r="H54059">
        <v>234375000</v>
      </c>
      <c r="I54059">
        <v>0</v>
      </c>
    </row>
    <row r="54060" spans="1:9" x14ac:dyDescent="0.25">
      <c r="A54060" s="1" t="s">
        <v>54067</v>
      </c>
      <c r="B54060">
        <v>23.100000000000069</v>
      </c>
      <c r="C54060">
        <v>3.0700648821780008</v>
      </c>
      <c r="D54060">
        <v>1.3651924325162978</v>
      </c>
      <c r="E54060">
        <v>1.7048724496617029</v>
      </c>
      <c r="F54060">
        <v>0.1923204344130176</v>
      </c>
      <c r="G54060">
        <v>23.000000000000057</v>
      </c>
      <c r="H54060">
        <v>234375000</v>
      </c>
      <c r="I54060">
        <v>0</v>
      </c>
    </row>
    <row r="54061" spans="1:9" x14ac:dyDescent="0.25">
      <c r="A54061" s="1" t="s">
        <v>54068</v>
      </c>
      <c r="B54061">
        <v>23.099999999999905</v>
      </c>
      <c r="C54061">
        <v>3.0557289413172621</v>
      </c>
      <c r="D54061">
        <v>1.3560354395903875</v>
      </c>
      <c r="E54061">
        <v>1.6996935017268746</v>
      </c>
      <c r="F54061">
        <v>0.18087016450858195</v>
      </c>
      <c r="G54061">
        <v>23.000000000000057</v>
      </c>
      <c r="H54061">
        <v>234375000</v>
      </c>
      <c r="I54061">
        <v>0</v>
      </c>
    </row>
    <row r="54062" spans="1:9" x14ac:dyDescent="0.25">
      <c r="A54062" s="1" t="s">
        <v>54069</v>
      </c>
      <c r="B54062">
        <v>22.099999999999987</v>
      </c>
      <c r="C54062">
        <v>4.2703018962823709</v>
      </c>
      <c r="D54062">
        <v>1.9793188372510753</v>
      </c>
      <c r="E54062">
        <v>2.2909830590313041</v>
      </c>
      <c r="F54062">
        <v>0.72654252800536057</v>
      </c>
      <c r="G54062">
        <v>22.000000000000043</v>
      </c>
      <c r="H54062">
        <v>234375000</v>
      </c>
      <c r="I54062">
        <v>0</v>
      </c>
    </row>
    <row r="54063" spans="1:9" x14ac:dyDescent="0.25">
      <c r="A54063" s="1" t="s">
        <v>54070</v>
      </c>
      <c r="B54063">
        <v>22.100000000000108</v>
      </c>
      <c r="C54063">
        <v>4.2220677906285928</v>
      </c>
      <c r="D54063">
        <v>1.95327943059922</v>
      </c>
      <c r="E54063">
        <v>2.2687883600293817</v>
      </c>
      <c r="F54063">
        <v>0.72654252800536057</v>
      </c>
      <c r="G54063">
        <v>22.000000000000043</v>
      </c>
      <c r="H54063">
        <v>328125000</v>
      </c>
      <c r="I54063">
        <v>0</v>
      </c>
    </row>
    <row r="54064" spans="1:9" x14ac:dyDescent="0.25">
      <c r="A54064" s="1" t="s">
        <v>54071</v>
      </c>
      <c r="B54064">
        <v>23.200000000000077</v>
      </c>
      <c r="C54064">
        <v>2.562776519788637</v>
      </c>
      <c r="D54064">
        <v>1.1050677813742849</v>
      </c>
      <c r="E54064">
        <v>1.4577087384143521</v>
      </c>
      <c r="F54064">
        <v>0.20286174879517516</v>
      </c>
      <c r="G54064">
        <v>23.100000000000058</v>
      </c>
      <c r="H54064">
        <v>281250000</v>
      </c>
      <c r="I54064">
        <v>0</v>
      </c>
    </row>
    <row r="54065" spans="1:9" x14ac:dyDescent="0.25">
      <c r="A54065" s="1" t="s">
        <v>54072</v>
      </c>
      <c r="B54065">
        <v>23.200000000000074</v>
      </c>
      <c r="C54065">
        <v>2.5801048983531105</v>
      </c>
      <c r="D54065">
        <v>1.1118985832016048</v>
      </c>
      <c r="E54065">
        <v>1.4682063151515057</v>
      </c>
      <c r="F54065">
        <v>0.20415571270635979</v>
      </c>
      <c r="G54065">
        <v>23.100000000000058</v>
      </c>
      <c r="H54065">
        <v>265625000</v>
      </c>
      <c r="I54065">
        <v>0</v>
      </c>
    </row>
    <row r="54066" spans="1:9" x14ac:dyDescent="0.25">
      <c r="A54066" s="1" t="s">
        <v>54073</v>
      </c>
      <c r="B54066">
        <v>29.754380936775924</v>
      </c>
      <c r="C54066">
        <v>12.165613642828182</v>
      </c>
      <c r="D54066">
        <v>2.8421474599767218</v>
      </c>
      <c r="E54066">
        <v>9.3234661828514724</v>
      </c>
      <c r="F54066">
        <v>-0.99478415759743832</v>
      </c>
      <c r="G54066">
        <v>30.400000000000162</v>
      </c>
      <c r="H54066">
        <v>328125000</v>
      </c>
      <c r="I54066">
        <v>0</v>
      </c>
    </row>
    <row r="54067" spans="1:9" x14ac:dyDescent="0.25">
      <c r="A54067" s="1" t="s">
        <v>54074</v>
      </c>
      <c r="B54067">
        <v>29.363963315414065</v>
      </c>
      <c r="C54067">
        <v>9.9858471995410429</v>
      </c>
      <c r="D54067">
        <v>1.7507886367821852</v>
      </c>
      <c r="E54067">
        <v>8.2350585627588604</v>
      </c>
      <c r="F54067">
        <v>-0.99217009204026851</v>
      </c>
      <c r="G54067">
        <v>29.700000000000152</v>
      </c>
      <c r="H54067">
        <v>406250000</v>
      </c>
      <c r="I54067">
        <v>0</v>
      </c>
    </row>
    <row r="54068" spans="1:9" x14ac:dyDescent="0.25">
      <c r="A54068" s="1" t="s">
        <v>54075</v>
      </c>
      <c r="B54068">
        <v>26.999999999999801</v>
      </c>
      <c r="C54068">
        <v>4.1013723770136572</v>
      </c>
      <c r="D54068">
        <v>2.2854682020545818</v>
      </c>
      <c r="E54068">
        <v>1.8159041749590825</v>
      </c>
      <c r="F54068">
        <v>-0.15482616090366852</v>
      </c>
      <c r="G54068">
        <v>26.900000000000112</v>
      </c>
      <c r="H54068">
        <v>343750000</v>
      </c>
      <c r="I54068">
        <v>0</v>
      </c>
    </row>
    <row r="54069" spans="1:9" x14ac:dyDescent="0.25">
      <c r="A54069" s="1" t="s">
        <v>54076</v>
      </c>
      <c r="B54069">
        <v>27.000000000000124</v>
      </c>
      <c r="C54069">
        <v>4.0815656772174815</v>
      </c>
      <c r="D54069">
        <v>2.2773000226613109</v>
      </c>
      <c r="E54069">
        <v>1.8042656545561773</v>
      </c>
      <c r="F54069">
        <v>-0.1551493509277666</v>
      </c>
      <c r="G54069">
        <v>26.900000000000112</v>
      </c>
      <c r="H54069">
        <v>234375000</v>
      </c>
      <c r="I54069">
        <v>0</v>
      </c>
    </row>
    <row r="54070" spans="1:9" x14ac:dyDescent="0.25">
      <c r="A54070" s="1" t="s">
        <v>54077</v>
      </c>
      <c r="B54070">
        <v>26.050000000000107</v>
      </c>
      <c r="C54070">
        <v>6.4393968879688916</v>
      </c>
      <c r="D54070">
        <v>3.4612590354008361</v>
      </c>
      <c r="E54070">
        <v>2.9781378525680675</v>
      </c>
      <c r="F54070">
        <v>-1</v>
      </c>
      <c r="G54070">
        <v>26.000000000000099</v>
      </c>
      <c r="H54070">
        <v>312500000</v>
      </c>
      <c r="I54070">
        <v>0</v>
      </c>
    </row>
    <row r="54071" spans="1:9" x14ac:dyDescent="0.25">
      <c r="A54071" s="1" t="s">
        <v>54078</v>
      </c>
      <c r="B54071">
        <v>26.050000000000068</v>
      </c>
      <c r="C54071">
        <v>6.3974734303328535</v>
      </c>
      <c r="D54071">
        <v>3.442192316488192</v>
      </c>
      <c r="E54071">
        <v>2.9552811138446691</v>
      </c>
      <c r="F54071">
        <v>-1</v>
      </c>
      <c r="G54071">
        <v>26.000000000000099</v>
      </c>
      <c r="H54071">
        <v>234375000</v>
      </c>
      <c r="I54071">
        <v>0</v>
      </c>
    </row>
    <row r="54072" spans="1:9" x14ac:dyDescent="0.25">
      <c r="A54072" s="1" t="s">
        <v>54079</v>
      </c>
      <c r="B54072">
        <v>20.200000000000166</v>
      </c>
      <c r="C54072">
        <v>1.8701234357996337</v>
      </c>
      <c r="D54072">
        <v>0.90081862022616299</v>
      </c>
      <c r="E54072">
        <v>0.9693048155734707</v>
      </c>
      <c r="F54072">
        <v>0.72654252800536057</v>
      </c>
      <c r="G54072">
        <v>20.100000000000016</v>
      </c>
      <c r="H54072">
        <v>234375000</v>
      </c>
      <c r="I54072">
        <v>0</v>
      </c>
    </row>
    <row r="54073" spans="1:9" x14ac:dyDescent="0.25">
      <c r="A54073" s="1" t="s">
        <v>54080</v>
      </c>
      <c r="B54073">
        <v>20.200000000000024</v>
      </c>
      <c r="C54073">
        <v>1.8864451833929423</v>
      </c>
      <c r="D54073">
        <v>0.90861008576868274</v>
      </c>
      <c r="E54073">
        <v>0.97783509762425957</v>
      </c>
      <c r="F54073">
        <v>0.72654252800536057</v>
      </c>
      <c r="G54073">
        <v>20.100000000000016</v>
      </c>
      <c r="H54073">
        <v>203125000</v>
      </c>
      <c r="I54073">
        <v>0</v>
      </c>
    </row>
    <row r="54074" spans="1:9" x14ac:dyDescent="0.25">
      <c r="A54074" s="1" t="s">
        <v>54081</v>
      </c>
      <c r="B54074">
        <v>26.550000000000139</v>
      </c>
      <c r="C54074">
        <v>9.6137962744151864</v>
      </c>
      <c r="D54074">
        <v>1.5567258689326606</v>
      </c>
      <c r="E54074">
        <v>8.0570704054825235</v>
      </c>
      <c r="F54074">
        <v>-1</v>
      </c>
      <c r="G54074">
        <v>26.500000000000107</v>
      </c>
      <c r="H54074">
        <v>375000000</v>
      </c>
      <c r="I54074">
        <v>0</v>
      </c>
    </row>
    <row r="54075" spans="1:9" x14ac:dyDescent="0.25">
      <c r="A54075" s="1" t="s">
        <v>54082</v>
      </c>
      <c r="B54075">
        <v>22.499999999999918</v>
      </c>
      <c r="C54075">
        <v>3.5634384022515078</v>
      </c>
      <c r="D54075">
        <v>1.6712662447038631</v>
      </c>
      <c r="E54075">
        <v>1.8921721575476447</v>
      </c>
      <c r="F54075">
        <v>0.96416829384583025</v>
      </c>
      <c r="G54075">
        <v>22.400000000000048</v>
      </c>
      <c r="H54075">
        <v>343750000</v>
      </c>
      <c r="I54075">
        <v>0</v>
      </c>
    </row>
    <row r="54076" spans="1:9" x14ac:dyDescent="0.25">
      <c r="A54076" s="1" t="s">
        <v>54083</v>
      </c>
      <c r="B54076">
        <v>21.500000000000007</v>
      </c>
      <c r="C54076">
        <v>2.6022329706023037</v>
      </c>
      <c r="D54076">
        <v>1.2010423610107517</v>
      </c>
      <c r="E54076">
        <v>1.4011906095915521</v>
      </c>
      <c r="F54076">
        <v>0.18234376961944099</v>
      </c>
      <c r="G54076">
        <v>21.400000000000034</v>
      </c>
      <c r="H54076">
        <v>265625000</v>
      </c>
      <c r="I54076">
        <v>0</v>
      </c>
    </row>
    <row r="54077" spans="1:9" x14ac:dyDescent="0.25">
      <c r="A54077" s="1" t="s">
        <v>54084</v>
      </c>
      <c r="B54077">
        <v>21.6</v>
      </c>
      <c r="C54077">
        <v>2.6206096872344977</v>
      </c>
      <c r="D54077">
        <v>1.2083330443361184</v>
      </c>
      <c r="E54077">
        <v>1.4122766428983793</v>
      </c>
      <c r="F54077">
        <v>0.19681102387922245</v>
      </c>
      <c r="G54077">
        <v>21.500000000000036</v>
      </c>
      <c r="H54077">
        <v>203125000</v>
      </c>
      <c r="I54077">
        <v>0</v>
      </c>
    </row>
    <row r="54078" spans="1:9" x14ac:dyDescent="0.25">
      <c r="A54078" s="1" t="s">
        <v>54085</v>
      </c>
      <c r="B54078">
        <v>20.80000000000015</v>
      </c>
      <c r="C54078">
        <v>1.9679691666655068</v>
      </c>
      <c r="D54078">
        <v>0.90302665189439857</v>
      </c>
      <c r="E54078">
        <v>1.0649425147711082</v>
      </c>
      <c r="F54078">
        <v>0.1099240144003506</v>
      </c>
      <c r="G54078">
        <v>20.700000000000024</v>
      </c>
      <c r="H54078">
        <v>140625000</v>
      </c>
      <c r="I54078">
        <v>0</v>
      </c>
    </row>
    <row r="54079" spans="1:9" x14ac:dyDescent="0.25">
      <c r="A54079" s="1" t="s">
        <v>54086</v>
      </c>
      <c r="B54079">
        <v>20.799999999999873</v>
      </c>
      <c r="C54079">
        <v>1.9850294331186591</v>
      </c>
      <c r="D54079">
        <v>0.90984603505606909</v>
      </c>
      <c r="E54079">
        <v>1.07518339806259</v>
      </c>
      <c r="F54079">
        <v>0.10929434044657427</v>
      </c>
      <c r="G54079">
        <v>20.700000000000024</v>
      </c>
      <c r="H54079">
        <v>234375000</v>
      </c>
      <c r="I54079">
        <v>0</v>
      </c>
    </row>
    <row r="54080" spans="1:9" x14ac:dyDescent="0.25">
      <c r="A54080" s="1" t="s">
        <v>54087</v>
      </c>
      <c r="B54080">
        <v>21.499999999999901</v>
      </c>
      <c r="C54080">
        <v>2.0351402198292234</v>
      </c>
      <c r="D54080">
        <v>0.9070434459596517</v>
      </c>
      <c r="E54080">
        <v>1.1280967738695717</v>
      </c>
      <c r="F54080">
        <v>9.0471281245657842E-2</v>
      </c>
      <c r="G54080">
        <v>21.400000000000034</v>
      </c>
      <c r="H54080">
        <v>250000000</v>
      </c>
      <c r="I54080">
        <v>0</v>
      </c>
    </row>
    <row r="54081" spans="1:9" x14ac:dyDescent="0.25">
      <c r="A54081" s="1" t="s">
        <v>54088</v>
      </c>
      <c r="B54081">
        <v>21.499999999999993</v>
      </c>
      <c r="C54081">
        <v>2.0416201154790303</v>
      </c>
      <c r="D54081">
        <v>0.90846408870273088</v>
      </c>
      <c r="E54081">
        <v>1.1331560267762995</v>
      </c>
      <c r="F54081">
        <v>8.9927913384675318E-2</v>
      </c>
      <c r="G54081">
        <v>21.400000000000034</v>
      </c>
      <c r="H54081">
        <v>187500000</v>
      </c>
      <c r="I54081">
        <v>0</v>
      </c>
    </row>
    <row r="54082" spans="1:9" x14ac:dyDescent="0.25">
      <c r="A54082" s="1" t="s">
        <v>54089</v>
      </c>
      <c r="B54082">
        <v>34.201024856876103</v>
      </c>
      <c r="C54082">
        <v>11.747936617067316</v>
      </c>
      <c r="D54082">
        <v>9.1111060689129619</v>
      </c>
      <c r="E54082">
        <v>2.6368305481543604</v>
      </c>
      <c r="F54082">
        <v>1</v>
      </c>
      <c r="G54082">
        <v>34.600000000000222</v>
      </c>
      <c r="H54082">
        <v>375000000</v>
      </c>
      <c r="I54082">
        <v>0</v>
      </c>
    </row>
    <row r="54083" spans="1:9" x14ac:dyDescent="0.25">
      <c r="A54083" s="1" t="s">
        <v>54090</v>
      </c>
      <c r="B54083">
        <v>34.20000000000023</v>
      </c>
      <c r="C54083">
        <v>11.483186466831526</v>
      </c>
      <c r="D54083">
        <v>5.8385579015956157</v>
      </c>
      <c r="E54083">
        <v>5.6446285652359105</v>
      </c>
      <c r="F54083">
        <v>-1</v>
      </c>
      <c r="G54083">
        <v>34.50000000000022</v>
      </c>
      <c r="H54083">
        <v>468750000</v>
      </c>
      <c r="I54083">
        <v>0</v>
      </c>
    </row>
    <row r="54084" spans="1:9" x14ac:dyDescent="0.25">
      <c r="A54084" s="1" t="s">
        <v>54091</v>
      </c>
      <c r="B54084">
        <v>27.199999999999989</v>
      </c>
      <c r="C54084">
        <v>8.3921548595067605</v>
      </c>
      <c r="D54084">
        <v>7.4536979499609739</v>
      </c>
      <c r="E54084">
        <v>0.93845690954580219</v>
      </c>
      <c r="F54084">
        <v>1</v>
      </c>
      <c r="G54084">
        <v>27.100000000000115</v>
      </c>
      <c r="H54084">
        <v>203125000</v>
      </c>
      <c r="I54084">
        <v>0</v>
      </c>
    </row>
    <row r="54085" spans="1:9" x14ac:dyDescent="0.25">
      <c r="A54085" s="1" t="s">
        <v>54092</v>
      </c>
      <c r="B54085">
        <v>27.299999999999983</v>
      </c>
      <c r="C54085">
        <v>8.740223066464516</v>
      </c>
      <c r="D54085">
        <v>7.6295243252761669</v>
      </c>
      <c r="E54085">
        <v>1.1106987411883544</v>
      </c>
      <c r="F54085">
        <v>1</v>
      </c>
      <c r="G54085">
        <v>27.200000000000117</v>
      </c>
      <c r="H54085">
        <v>421875000</v>
      </c>
      <c r="I54085">
        <v>0</v>
      </c>
    </row>
    <row r="54086" spans="1:9" x14ac:dyDescent="0.25">
      <c r="A54086" s="1" t="s">
        <v>54093</v>
      </c>
      <c r="B54086">
        <v>22.200000000000024</v>
      </c>
      <c r="C54086">
        <v>3.002488963519037</v>
      </c>
      <c r="D54086">
        <v>1.6161110782842871</v>
      </c>
      <c r="E54086">
        <v>1.3863778852347499</v>
      </c>
      <c r="F54086">
        <v>-0.34221410237541949</v>
      </c>
      <c r="G54086">
        <v>22.100000000000044</v>
      </c>
      <c r="H54086">
        <v>296875000</v>
      </c>
      <c r="I54086">
        <v>0</v>
      </c>
    </row>
    <row r="54087" spans="1:9" x14ac:dyDescent="0.25">
      <c r="A54087" s="1" t="s">
        <v>54094</v>
      </c>
      <c r="B54087">
        <v>22.299999999999976</v>
      </c>
      <c r="C54087">
        <v>3.01458282154239</v>
      </c>
      <c r="D54087">
        <v>1.6240092086884101</v>
      </c>
      <c r="E54087">
        <v>1.3905736128539798</v>
      </c>
      <c r="F54087">
        <v>-0.37184181652046089</v>
      </c>
      <c r="G54087">
        <v>22.200000000000045</v>
      </c>
      <c r="H54087">
        <v>187500000</v>
      </c>
      <c r="I54087">
        <v>0</v>
      </c>
    </row>
    <row r="54088" spans="1:9" x14ac:dyDescent="0.25">
      <c r="A54088" s="1" t="s">
        <v>54095</v>
      </c>
      <c r="B54088">
        <v>21.400000000000052</v>
      </c>
      <c r="C54088">
        <v>2.4048876774401031</v>
      </c>
      <c r="D54088">
        <v>1.3061013554547425</v>
      </c>
      <c r="E54088">
        <v>1.0987863219853606</v>
      </c>
      <c r="F54088">
        <v>-0.13636742907315291</v>
      </c>
      <c r="G54088">
        <v>21.300000000000033</v>
      </c>
      <c r="H54088">
        <v>250000000</v>
      </c>
      <c r="I54088">
        <v>0</v>
      </c>
    </row>
    <row r="54089" spans="1:9" x14ac:dyDescent="0.25">
      <c r="A54089" s="1" t="s">
        <v>54096</v>
      </c>
      <c r="B54089">
        <v>21.499999999999979</v>
      </c>
      <c r="C54089">
        <v>2.4173365060815977</v>
      </c>
      <c r="D54089">
        <v>1.314076202279356</v>
      </c>
      <c r="E54089">
        <v>1.1032603038022417</v>
      </c>
      <c r="F54089">
        <v>-0.13710974534711307</v>
      </c>
      <c r="G54089">
        <v>21.400000000000034</v>
      </c>
      <c r="H54089">
        <v>171875000</v>
      </c>
      <c r="I54089">
        <v>0</v>
      </c>
    </row>
    <row r="54090" spans="1:9" x14ac:dyDescent="0.25">
      <c r="A54090" s="1" t="s">
        <v>54097</v>
      </c>
      <c r="B54090">
        <v>25.899999999999768</v>
      </c>
      <c r="C54090">
        <v>5.0842079171350747</v>
      </c>
      <c r="D54090">
        <v>2.308418371169104</v>
      </c>
      <c r="E54090">
        <v>2.7757895459659787</v>
      </c>
      <c r="F54090">
        <v>0.72654252800536057</v>
      </c>
      <c r="G54090">
        <v>25.800000000000097</v>
      </c>
      <c r="H54090">
        <v>234375000</v>
      </c>
      <c r="I54090">
        <v>0</v>
      </c>
    </row>
    <row r="54091" spans="1:9" x14ac:dyDescent="0.25">
      <c r="A54091" s="1" t="s">
        <v>54098</v>
      </c>
      <c r="B54091">
        <v>26.000000000000025</v>
      </c>
      <c r="C54091">
        <v>5.0394428516947727</v>
      </c>
      <c r="D54091">
        <v>2.2842059818858305</v>
      </c>
      <c r="E54091">
        <v>2.7552368698089529</v>
      </c>
      <c r="F54091">
        <v>0.72654252800536057</v>
      </c>
      <c r="G54091">
        <v>25.900000000000098</v>
      </c>
      <c r="H54091">
        <v>281250000</v>
      </c>
      <c r="I54091">
        <v>0</v>
      </c>
    </row>
    <row r="54092" spans="1:9" x14ac:dyDescent="0.25">
      <c r="A54092" s="1" t="s">
        <v>54099</v>
      </c>
      <c r="B54092">
        <v>20.500000000000028</v>
      </c>
      <c r="C54092">
        <v>2.8941966275608451</v>
      </c>
      <c r="D54092">
        <v>1.4844288514566406</v>
      </c>
      <c r="E54092">
        <v>1.4097677761042045</v>
      </c>
      <c r="F54092">
        <v>-0.72654252800536057</v>
      </c>
      <c r="G54092">
        <v>20.40000000000002</v>
      </c>
      <c r="H54092">
        <v>203125000</v>
      </c>
      <c r="I54092">
        <v>0</v>
      </c>
    </row>
    <row r="54093" spans="1:9" x14ac:dyDescent="0.25">
      <c r="A54093" s="1" t="s">
        <v>54100</v>
      </c>
      <c r="B54093">
        <v>20.500000000000021</v>
      </c>
      <c r="C54093">
        <v>2.8490270364848578</v>
      </c>
      <c r="D54093">
        <v>1.4624148854804782</v>
      </c>
      <c r="E54093">
        <v>1.3866121510043796</v>
      </c>
      <c r="F54093">
        <v>-0.72654252800536057</v>
      </c>
      <c r="G54093">
        <v>20.40000000000002</v>
      </c>
      <c r="H54093">
        <v>187500000</v>
      </c>
      <c r="I54093">
        <v>0</v>
      </c>
    </row>
    <row r="54094" spans="1:9" x14ac:dyDescent="0.25">
      <c r="A54094" s="1" t="s">
        <v>54101</v>
      </c>
      <c r="B54094">
        <v>20.100000000000023</v>
      </c>
      <c r="C54094">
        <v>1.1612160950023367</v>
      </c>
      <c r="D54094">
        <v>0.61384060405677943</v>
      </c>
      <c r="E54094">
        <v>0.54737549094555726</v>
      </c>
      <c r="F54094">
        <v>-0.54737549094503812</v>
      </c>
      <c r="G54094">
        <v>20.000000000000014</v>
      </c>
      <c r="H54094">
        <v>203125000</v>
      </c>
      <c r="I54094">
        <v>0</v>
      </c>
    </row>
    <row r="54095" spans="1:9" x14ac:dyDescent="0.25">
      <c r="A54095" s="1" t="s">
        <v>54102</v>
      </c>
      <c r="B54095">
        <v>20.099999999999898</v>
      </c>
      <c r="C54095">
        <v>1.2175531455902822</v>
      </c>
      <c r="D54095">
        <v>0.6425572466031988</v>
      </c>
      <c r="E54095">
        <v>0.57499589898708336</v>
      </c>
      <c r="F54095">
        <v>-0.57499589839547749</v>
      </c>
      <c r="G54095">
        <v>20.000000000000014</v>
      </c>
      <c r="H54095">
        <v>218750000</v>
      </c>
      <c r="I54095">
        <v>0</v>
      </c>
    </row>
    <row r="54096" spans="1:9" x14ac:dyDescent="0.25">
      <c r="A54096" s="1" t="s">
        <v>54103</v>
      </c>
      <c r="B54096">
        <v>21.80000000000005</v>
      </c>
      <c r="C54096">
        <v>2.3130411118383143</v>
      </c>
      <c r="D54096">
        <v>1.2715154709278109</v>
      </c>
      <c r="E54096">
        <v>1.0415256409105034</v>
      </c>
      <c r="F54096">
        <v>-0.11444693230344871</v>
      </c>
      <c r="G54096">
        <v>21.700000000000038</v>
      </c>
      <c r="H54096">
        <v>234375000</v>
      </c>
      <c r="I54096">
        <v>0</v>
      </c>
    </row>
    <row r="54097" spans="1:9" x14ac:dyDescent="0.25">
      <c r="A54097" s="1" t="s">
        <v>54104</v>
      </c>
      <c r="B54097">
        <v>21.899999999999853</v>
      </c>
      <c r="C54097">
        <v>2.3184191044172575</v>
      </c>
      <c r="D54097">
        <v>1.2760979331792872</v>
      </c>
      <c r="E54097">
        <v>1.0423211712379703</v>
      </c>
      <c r="F54097">
        <v>-0.11438628516691196</v>
      </c>
      <c r="G54097">
        <v>21.80000000000004</v>
      </c>
      <c r="H54097">
        <v>187500000</v>
      </c>
      <c r="I54097">
        <v>0</v>
      </c>
    </row>
    <row r="54098" spans="1:9" x14ac:dyDescent="0.25">
      <c r="A54098" s="1" t="s">
        <v>54105</v>
      </c>
      <c r="B54098">
        <v>27.500000000000053</v>
      </c>
      <c r="C54098">
        <v>5.375539132184727</v>
      </c>
      <c r="D54098">
        <v>2.4474958107335389</v>
      </c>
      <c r="E54098">
        <v>2.9280433214512041</v>
      </c>
      <c r="F54098">
        <v>1</v>
      </c>
      <c r="G54098">
        <v>27.400000000000119</v>
      </c>
      <c r="H54098">
        <v>343750000</v>
      </c>
      <c r="I54098">
        <v>0</v>
      </c>
    </row>
    <row r="54099" spans="1:9" x14ac:dyDescent="0.25">
      <c r="A54099" s="1" t="s">
        <v>54106</v>
      </c>
      <c r="B54099">
        <v>27.699999999999751</v>
      </c>
      <c r="C54099">
        <v>5.5948421001754101</v>
      </c>
      <c r="D54099">
        <v>2.5551386591025556</v>
      </c>
      <c r="E54099">
        <v>3.0397034410728589</v>
      </c>
      <c r="F54099">
        <v>0.85849671533020189</v>
      </c>
      <c r="G54099">
        <v>27.600000000000122</v>
      </c>
      <c r="H54099">
        <v>343750000</v>
      </c>
      <c r="I54099">
        <v>0</v>
      </c>
    </row>
    <row r="54100" spans="1:9" x14ac:dyDescent="0.25">
      <c r="A54100" s="1" t="s">
        <v>54107</v>
      </c>
      <c r="B54100">
        <v>26.000000000000046</v>
      </c>
      <c r="C54100">
        <v>3.9675921041306035</v>
      </c>
      <c r="D54100">
        <v>2.2652860957692558</v>
      </c>
      <c r="E54100">
        <v>1.7023060083613477</v>
      </c>
      <c r="F54100">
        <v>-0.2232483998235768</v>
      </c>
      <c r="G54100">
        <v>25.900000000000098</v>
      </c>
      <c r="H54100">
        <v>296875000</v>
      </c>
      <c r="I54100">
        <v>0</v>
      </c>
    </row>
    <row r="54101" spans="1:9" x14ac:dyDescent="0.25">
      <c r="A54101" s="1" t="s">
        <v>54108</v>
      </c>
      <c r="B54101">
        <v>26.1</v>
      </c>
      <c r="C54101">
        <v>3.9738334704016407</v>
      </c>
      <c r="D54101">
        <v>2.2712404785846814</v>
      </c>
      <c r="E54101">
        <v>1.7025929918169593</v>
      </c>
      <c r="F54101">
        <v>-0.21710623852929434</v>
      </c>
      <c r="G54101">
        <v>26.000000000000099</v>
      </c>
      <c r="H54101">
        <v>312500000</v>
      </c>
      <c r="I54101">
        <v>0</v>
      </c>
    </row>
    <row r="54102" spans="1:9" x14ac:dyDescent="0.25">
      <c r="A54102" s="1" t="s">
        <v>54109</v>
      </c>
      <c r="B54102">
        <v>24.700000000000067</v>
      </c>
      <c r="C54102">
        <v>3.4616444920258131</v>
      </c>
      <c r="D54102">
        <v>2.0290383292320371</v>
      </c>
      <c r="E54102">
        <v>1.4326061627937761</v>
      </c>
      <c r="F54102">
        <v>-0.14038344834800487</v>
      </c>
      <c r="G54102">
        <v>24.60000000000008</v>
      </c>
      <c r="H54102">
        <v>312500000</v>
      </c>
      <c r="I54102">
        <v>0</v>
      </c>
    </row>
    <row r="54103" spans="1:9" x14ac:dyDescent="0.25">
      <c r="A54103" s="1" t="s">
        <v>54110</v>
      </c>
      <c r="B54103">
        <v>24.699999999999928</v>
      </c>
      <c r="C54103">
        <v>3.4680669751851383</v>
      </c>
      <c r="D54103">
        <v>2.0355541378313879</v>
      </c>
      <c r="E54103">
        <v>1.4325128373537503</v>
      </c>
      <c r="F54103">
        <v>-0.14065904005497121</v>
      </c>
      <c r="G54103">
        <v>24.60000000000008</v>
      </c>
      <c r="H54103">
        <v>296875000</v>
      </c>
      <c r="I54103">
        <v>0</v>
      </c>
    </row>
    <row r="54104" spans="1:9" x14ac:dyDescent="0.25">
      <c r="A54104" s="1" t="s">
        <v>54111</v>
      </c>
      <c r="B54104">
        <v>23.40000000000007</v>
      </c>
      <c r="C54104">
        <v>3.5309224914544752</v>
      </c>
      <c r="D54104">
        <v>2.0683469025166392</v>
      </c>
      <c r="E54104">
        <v>1.462575588937836</v>
      </c>
      <c r="F54104">
        <v>-0.12875281811794848</v>
      </c>
      <c r="G54104">
        <v>23.300000000000061</v>
      </c>
      <c r="H54104">
        <v>250000000</v>
      </c>
      <c r="I54104">
        <v>0</v>
      </c>
    </row>
    <row r="54105" spans="1:9" x14ac:dyDescent="0.25">
      <c r="A54105" s="1" t="s">
        <v>54112</v>
      </c>
      <c r="B54105">
        <v>23.400000000000023</v>
      </c>
      <c r="C54105">
        <v>3.5312984659805737</v>
      </c>
      <c r="D54105">
        <v>2.0722530504097145</v>
      </c>
      <c r="E54105">
        <v>1.4590454155708592</v>
      </c>
      <c r="F54105">
        <v>-0.12820993485779919</v>
      </c>
      <c r="G54105">
        <v>23.300000000000061</v>
      </c>
      <c r="H54105">
        <v>218750000</v>
      </c>
      <c r="I54105">
        <v>0</v>
      </c>
    </row>
    <row r="54106" spans="1:9" x14ac:dyDescent="0.25">
      <c r="A54106" s="1" t="s">
        <v>54113</v>
      </c>
      <c r="B54106">
        <v>24.899999999999888</v>
      </c>
      <c r="C54106">
        <v>3.7015908811882805</v>
      </c>
      <c r="D54106">
        <v>1.5671636214185631</v>
      </c>
      <c r="E54106">
        <v>2.1344272597697174</v>
      </c>
      <c r="F54106">
        <v>0.15030357036817232</v>
      </c>
      <c r="G54106">
        <v>24.800000000000082</v>
      </c>
      <c r="H54106">
        <v>328125000</v>
      </c>
      <c r="I54106">
        <v>0</v>
      </c>
    </row>
    <row r="54107" spans="1:9" x14ac:dyDescent="0.25">
      <c r="A54107" s="1" t="s">
        <v>54114</v>
      </c>
      <c r="B54107">
        <v>24.90000000000008</v>
      </c>
      <c r="C54107">
        <v>3.7085197237420866</v>
      </c>
      <c r="D54107">
        <v>1.56753380464508</v>
      </c>
      <c r="E54107">
        <v>2.1409859190970066</v>
      </c>
      <c r="F54107">
        <v>0.15161582724719302</v>
      </c>
      <c r="G54107">
        <v>24.800000000000082</v>
      </c>
      <c r="H54107">
        <v>281250000</v>
      </c>
      <c r="I54107">
        <v>0</v>
      </c>
    </row>
    <row r="54108" spans="1:9" x14ac:dyDescent="0.25">
      <c r="A54108" s="1" t="s">
        <v>54115</v>
      </c>
      <c r="B54108">
        <v>23.599999999999984</v>
      </c>
      <c r="C54108">
        <v>3.2645471318175376</v>
      </c>
      <c r="D54108">
        <v>1.3413251120202943</v>
      </c>
      <c r="E54108">
        <v>1.9232220197972434</v>
      </c>
      <c r="F54108">
        <v>0.132520754484033</v>
      </c>
      <c r="G54108">
        <v>23.500000000000064</v>
      </c>
      <c r="H54108">
        <v>250000000</v>
      </c>
      <c r="I54108">
        <v>0</v>
      </c>
    </row>
    <row r="54109" spans="1:9" x14ac:dyDescent="0.25">
      <c r="A54109" s="1" t="s">
        <v>54116</v>
      </c>
      <c r="B54109">
        <v>23.600000000000009</v>
      </c>
      <c r="C54109">
        <v>3.2574340880793784</v>
      </c>
      <c r="D54109">
        <v>1.3341278205511662</v>
      </c>
      <c r="E54109">
        <v>1.9233062675282122</v>
      </c>
      <c r="F54109">
        <v>0.1332047679474182</v>
      </c>
      <c r="G54109">
        <v>23.500000000000064</v>
      </c>
      <c r="H54109">
        <v>250000000</v>
      </c>
      <c r="I54109">
        <v>0</v>
      </c>
    </row>
    <row r="54110" spans="1:9" x14ac:dyDescent="0.25">
      <c r="A54110" s="1" t="s">
        <v>54117</v>
      </c>
      <c r="B54110">
        <v>22.499999999999922</v>
      </c>
      <c r="C54110">
        <v>3.9206466152784452</v>
      </c>
      <c r="D54110">
        <v>1.6782239611007581</v>
      </c>
      <c r="E54110">
        <v>2.242422654177687</v>
      </c>
      <c r="F54110">
        <v>0.12521417094073861</v>
      </c>
      <c r="G54110">
        <v>22.400000000000048</v>
      </c>
      <c r="H54110">
        <v>218750000</v>
      </c>
      <c r="I54110">
        <v>0</v>
      </c>
    </row>
    <row r="54111" spans="1:9" x14ac:dyDescent="0.25">
      <c r="A54111" s="1" t="s">
        <v>54118</v>
      </c>
      <c r="B54111">
        <v>22.500000000000075</v>
      </c>
      <c r="C54111">
        <v>3.9202356631864363</v>
      </c>
      <c r="D54111">
        <v>1.6739724482050904</v>
      </c>
      <c r="E54111">
        <v>2.246263214981346</v>
      </c>
      <c r="F54111">
        <v>0.12530224503727228</v>
      </c>
      <c r="G54111">
        <v>22.400000000000048</v>
      </c>
      <c r="H54111">
        <v>203125000</v>
      </c>
      <c r="I54111">
        <v>0</v>
      </c>
    </row>
    <row r="54112" spans="1:9" x14ac:dyDescent="0.25">
      <c r="A54112" s="1" t="s">
        <v>54119</v>
      </c>
      <c r="B54112">
        <v>23.700000000000074</v>
      </c>
      <c r="C54112">
        <v>2.7891525846763465</v>
      </c>
      <c r="D54112">
        <v>1.103869507934558</v>
      </c>
      <c r="E54112">
        <v>1.6852830767417886</v>
      </c>
      <c r="F54112">
        <v>0.20224195984109139</v>
      </c>
      <c r="G54112">
        <v>23.600000000000065</v>
      </c>
      <c r="H54112">
        <v>265625000</v>
      </c>
      <c r="I54112">
        <v>0</v>
      </c>
    </row>
    <row r="54113" spans="1:9" x14ac:dyDescent="0.25">
      <c r="A54113" s="1" t="s">
        <v>54120</v>
      </c>
      <c r="B54113">
        <v>23.700000000000081</v>
      </c>
      <c r="C54113">
        <v>2.8090706103845542</v>
      </c>
      <c r="D54113">
        <v>1.1107842943979143</v>
      </c>
      <c r="E54113">
        <v>1.6982863159866399</v>
      </c>
      <c r="F54113">
        <v>0.20348487439990093</v>
      </c>
      <c r="G54113">
        <v>23.600000000000065</v>
      </c>
      <c r="H54113">
        <v>281250000</v>
      </c>
      <c r="I54113">
        <v>0</v>
      </c>
    </row>
    <row r="54114" spans="1:9" x14ac:dyDescent="0.25">
      <c r="A54114" s="1" t="s">
        <v>54121</v>
      </c>
      <c r="B54114">
        <v>28.799999999999997</v>
      </c>
      <c r="C54114">
        <v>9.6118402207450426</v>
      </c>
      <c r="D54114">
        <v>1.5096152159919467</v>
      </c>
      <c r="E54114">
        <v>8.1022250047531035</v>
      </c>
      <c r="F54114">
        <v>-1</v>
      </c>
      <c r="G54114">
        <v>28.700000000000138</v>
      </c>
      <c r="H54114">
        <v>390625000</v>
      </c>
      <c r="I54114">
        <v>0</v>
      </c>
    </row>
    <row r="54115" spans="1:9" x14ac:dyDescent="0.25">
      <c r="A54115" s="1" t="s">
        <v>54122</v>
      </c>
      <c r="B54115">
        <v>28.839213680108777</v>
      </c>
      <c r="C54115">
        <v>9.4006556154861194</v>
      </c>
      <c r="D54115">
        <v>1.4017747122725832</v>
      </c>
      <c r="E54115">
        <v>7.9988809032135455</v>
      </c>
      <c r="F54115">
        <v>-0.89213680108689175</v>
      </c>
      <c r="G54115">
        <v>28.800000000000139</v>
      </c>
      <c r="H54115">
        <v>437500000</v>
      </c>
      <c r="I54115">
        <v>0</v>
      </c>
    </row>
    <row r="54116" spans="1:9" x14ac:dyDescent="0.25">
      <c r="A54116" s="1" t="s">
        <v>54123</v>
      </c>
      <c r="B54116">
        <v>27.900000000000126</v>
      </c>
      <c r="C54116">
        <v>4.4081264607631656</v>
      </c>
      <c r="D54116">
        <v>2.5624728569279185</v>
      </c>
      <c r="E54116">
        <v>1.8456536038352516</v>
      </c>
      <c r="F54116">
        <v>-0.16335826094947947</v>
      </c>
      <c r="G54116">
        <v>27.800000000000125</v>
      </c>
      <c r="H54116">
        <v>375000000</v>
      </c>
      <c r="I54116">
        <v>0</v>
      </c>
    </row>
    <row r="54117" spans="1:9" x14ac:dyDescent="0.25">
      <c r="A54117" s="1" t="s">
        <v>54124</v>
      </c>
      <c r="B54117">
        <v>27.999999999999989</v>
      </c>
      <c r="C54117">
        <v>4.3942860878204364</v>
      </c>
      <c r="D54117">
        <v>2.5580822487286001</v>
      </c>
      <c r="E54117">
        <v>1.8362038390918474</v>
      </c>
      <c r="F54117">
        <v>-0.16343416924760579</v>
      </c>
      <c r="G54117">
        <v>27.900000000000126</v>
      </c>
      <c r="H54117">
        <v>281250000</v>
      </c>
      <c r="I54117">
        <v>0</v>
      </c>
    </row>
    <row r="54118" spans="1:9" x14ac:dyDescent="0.25">
      <c r="A54118" s="1" t="s">
        <v>54125</v>
      </c>
      <c r="B54118">
        <v>26.699999999999896</v>
      </c>
      <c r="C54118">
        <v>5.040879210377696</v>
      </c>
      <c r="D54118">
        <v>2.9009732354974318</v>
      </c>
      <c r="E54118">
        <v>2.1399059748802718</v>
      </c>
      <c r="F54118">
        <v>-0.17166435715126971</v>
      </c>
      <c r="G54118">
        <v>26.600000000000108</v>
      </c>
      <c r="H54118">
        <v>281250000</v>
      </c>
      <c r="I54118">
        <v>0</v>
      </c>
    </row>
    <row r="54119" spans="1:9" x14ac:dyDescent="0.25">
      <c r="A54119" s="1" t="s">
        <v>54126</v>
      </c>
      <c r="B54119">
        <v>26.700000000000024</v>
      </c>
      <c r="C54119">
        <v>5.012996277877714</v>
      </c>
      <c r="D54119">
        <v>2.8900182558589256</v>
      </c>
      <c r="E54119">
        <v>2.1229780220187999</v>
      </c>
      <c r="F54119">
        <v>-0.16628362499753857</v>
      </c>
      <c r="G54119">
        <v>26.600000000000108</v>
      </c>
      <c r="H54119">
        <v>234375000</v>
      </c>
      <c r="I54119">
        <v>0</v>
      </c>
    </row>
    <row r="54120" spans="1:9" x14ac:dyDescent="0.25">
      <c r="A54120" s="1" t="s">
        <v>54127</v>
      </c>
      <c r="B54120">
        <v>20.200000000000045</v>
      </c>
      <c r="C54120">
        <v>1.0940155998659913</v>
      </c>
      <c r="D54120">
        <v>0.49209730502725213</v>
      </c>
      <c r="E54120">
        <v>0.60191829483873915</v>
      </c>
      <c r="F54120">
        <v>6.3375234494392974E-2</v>
      </c>
      <c r="G54120">
        <v>20.100000000000016</v>
      </c>
      <c r="H54120">
        <v>203125000</v>
      </c>
      <c r="I54120">
        <v>0</v>
      </c>
    </row>
    <row r="54121" spans="1:9" x14ac:dyDescent="0.25">
      <c r="A54121" s="1" t="s">
        <v>54128</v>
      </c>
      <c r="B54121">
        <v>20.199999999999918</v>
      </c>
      <c r="C54121">
        <v>1.1062759184821167</v>
      </c>
      <c r="D54121">
        <v>0.49760125290684476</v>
      </c>
      <c r="E54121">
        <v>0.60867466557527194</v>
      </c>
      <c r="F54121">
        <v>6.4996953509429911E-2</v>
      </c>
      <c r="G54121">
        <v>20.100000000000016</v>
      </c>
      <c r="H54121">
        <v>234375000</v>
      </c>
      <c r="I54121">
        <v>0</v>
      </c>
    </row>
    <row r="54122" spans="1:9" x14ac:dyDescent="0.25">
      <c r="A54122" s="1" t="s">
        <v>54129</v>
      </c>
      <c r="B54122">
        <v>26.649999999999906</v>
      </c>
      <c r="C54122">
        <v>9.3798647180079442</v>
      </c>
      <c r="D54122">
        <v>1.3650602010467723</v>
      </c>
      <c r="E54122">
        <v>8.0148045169611759</v>
      </c>
      <c r="F54122">
        <v>-1</v>
      </c>
      <c r="G54122">
        <v>26.600000000000108</v>
      </c>
      <c r="H54122">
        <v>312500000</v>
      </c>
      <c r="I54122">
        <v>0</v>
      </c>
    </row>
    <row r="54123" spans="1:9" x14ac:dyDescent="0.25">
      <c r="A54123" s="1" t="s">
        <v>54130</v>
      </c>
      <c r="B54123">
        <v>22.699999999999985</v>
      </c>
      <c r="C54123">
        <v>3.7176091359912702</v>
      </c>
      <c r="D54123">
        <v>1.6722432525271755</v>
      </c>
      <c r="E54123">
        <v>2.0453658834640946</v>
      </c>
      <c r="F54123">
        <v>0.96357854327878645</v>
      </c>
      <c r="G54123">
        <v>22.600000000000051</v>
      </c>
      <c r="H54123">
        <v>250000000</v>
      </c>
      <c r="I54123">
        <v>0</v>
      </c>
    </row>
    <row r="54124" spans="1:9" x14ac:dyDescent="0.25">
      <c r="A54124" s="1" t="s">
        <v>54131</v>
      </c>
      <c r="B54124">
        <v>21.700000000000035</v>
      </c>
      <c r="C54124">
        <v>2.7523989462205938</v>
      </c>
      <c r="D54124">
        <v>1.1982312950842431</v>
      </c>
      <c r="E54124">
        <v>1.5541676511363507</v>
      </c>
      <c r="F54124">
        <v>0.18135046727721615</v>
      </c>
      <c r="G54124">
        <v>21.600000000000037</v>
      </c>
      <c r="H54124">
        <v>250000000</v>
      </c>
      <c r="I54124">
        <v>0</v>
      </c>
    </row>
    <row r="54125" spans="1:9" x14ac:dyDescent="0.25">
      <c r="A54125" s="1" t="s">
        <v>54132</v>
      </c>
      <c r="B54125">
        <v>21.699999999999903</v>
      </c>
      <c r="C54125">
        <v>2.7745836355278017</v>
      </c>
      <c r="D54125">
        <v>1.2056456562661517</v>
      </c>
      <c r="E54125">
        <v>1.56893797926165</v>
      </c>
      <c r="F54125">
        <v>0.19579321146609274</v>
      </c>
      <c r="G54125">
        <v>21.600000000000037</v>
      </c>
      <c r="H54125">
        <v>250000000</v>
      </c>
      <c r="I54125">
        <v>0</v>
      </c>
    </row>
    <row r="54126" spans="1:9" x14ac:dyDescent="0.25">
      <c r="A54126" s="1" t="s">
        <v>54133</v>
      </c>
      <c r="B54126">
        <v>20.900000000000041</v>
      </c>
      <c r="C54126">
        <v>2.0976662807367923</v>
      </c>
      <c r="D54126">
        <v>0.89657997487639207</v>
      </c>
      <c r="E54126">
        <v>1.2010863058604002</v>
      </c>
      <c r="F54126">
        <v>0.10896146066005619</v>
      </c>
      <c r="G54126">
        <v>20.800000000000026</v>
      </c>
      <c r="H54126">
        <v>281250000</v>
      </c>
      <c r="I54126">
        <v>0</v>
      </c>
    </row>
    <row r="54127" spans="1:9" x14ac:dyDescent="0.25">
      <c r="A54127" s="1" t="s">
        <v>54134</v>
      </c>
      <c r="B54127">
        <v>20.900000000000045</v>
      </c>
      <c r="C54127">
        <v>2.1183370202958542</v>
      </c>
      <c r="D54127">
        <v>0.90320770880800083</v>
      </c>
      <c r="E54127">
        <v>1.2151293114878534</v>
      </c>
      <c r="F54127">
        <v>0.10835172433244811</v>
      </c>
      <c r="G54127">
        <v>20.800000000000026</v>
      </c>
      <c r="H54127">
        <v>234375000</v>
      </c>
      <c r="I54127">
        <v>0</v>
      </c>
    </row>
    <row r="54128" spans="1:9" x14ac:dyDescent="0.25">
      <c r="A54128" s="1" t="s">
        <v>54135</v>
      </c>
      <c r="B54128">
        <v>21.599999999999923</v>
      </c>
      <c r="C54128">
        <v>2.1810715492815431</v>
      </c>
      <c r="D54128">
        <v>0.9019778062824475</v>
      </c>
      <c r="E54128">
        <v>1.2790937429990956</v>
      </c>
      <c r="F54128">
        <v>8.9884981305089262E-2</v>
      </c>
      <c r="G54128">
        <v>21.500000000000036</v>
      </c>
      <c r="H54128">
        <v>234375000</v>
      </c>
      <c r="I54128">
        <v>0</v>
      </c>
    </row>
    <row r="54129" spans="1:9" x14ac:dyDescent="0.25">
      <c r="A54129" s="1" t="s">
        <v>54136</v>
      </c>
      <c r="B54129">
        <v>21.70000000000001</v>
      </c>
      <c r="C54129">
        <v>2.1904984902118669</v>
      </c>
      <c r="D54129">
        <v>0.90345416294851777</v>
      </c>
      <c r="E54129">
        <v>1.2870443272633492</v>
      </c>
      <c r="F54129">
        <v>8.9374231543282612E-2</v>
      </c>
      <c r="G54129">
        <v>21.600000000000037</v>
      </c>
      <c r="H54129">
        <v>203125000</v>
      </c>
      <c r="I54129">
        <v>0</v>
      </c>
    </row>
    <row r="54130" spans="1:9" x14ac:dyDescent="0.25">
      <c r="A54130" s="1" t="s">
        <v>54137</v>
      </c>
      <c r="B54130">
        <v>31.089523041125741</v>
      </c>
      <c r="C54130">
        <v>12.04715498905621</v>
      </c>
      <c r="D54130">
        <v>9.3112199081393179</v>
      </c>
      <c r="E54130">
        <v>2.7359350809168839</v>
      </c>
      <c r="F54130">
        <v>0.97335297509199759</v>
      </c>
      <c r="G54130">
        <v>31.500000000000178</v>
      </c>
      <c r="H54130">
        <v>375000000</v>
      </c>
      <c r="I54130">
        <v>0</v>
      </c>
    </row>
    <row r="54131" spans="1:9" x14ac:dyDescent="0.25">
      <c r="A54131" s="1" t="s">
        <v>54138</v>
      </c>
      <c r="B54131">
        <v>30.948698797355789</v>
      </c>
      <c r="C54131">
        <v>10.286712716480785</v>
      </c>
      <c r="D54131">
        <v>5.2915332135097817</v>
      </c>
      <c r="E54131">
        <v>4.9951795029710011</v>
      </c>
      <c r="F54131">
        <v>-1</v>
      </c>
      <c r="G54131">
        <v>31.300000000000175</v>
      </c>
      <c r="H54131">
        <v>437500000</v>
      </c>
      <c r="I54131">
        <v>0</v>
      </c>
    </row>
    <row r="54132" spans="1:9" x14ac:dyDescent="0.25">
      <c r="A54132" s="1" t="s">
        <v>54139</v>
      </c>
      <c r="B54132">
        <v>27.400000000000087</v>
      </c>
      <c r="C54132">
        <v>9.1434158209722298</v>
      </c>
      <c r="D54132">
        <v>7.9026036473256056</v>
      </c>
      <c r="E54132">
        <v>1.2408121736466247</v>
      </c>
      <c r="F54132">
        <v>1</v>
      </c>
      <c r="G54132">
        <v>27.300000000000118</v>
      </c>
      <c r="H54132">
        <v>359375000</v>
      </c>
      <c r="I54132">
        <v>0</v>
      </c>
    </row>
    <row r="54133" spans="1:9" x14ac:dyDescent="0.25">
      <c r="A54133" s="1" t="s">
        <v>54140</v>
      </c>
      <c r="B54133">
        <v>27.400000000000052</v>
      </c>
      <c r="C54133">
        <v>8.909012267925867</v>
      </c>
      <c r="D54133">
        <v>7.788413678034745</v>
      </c>
      <c r="E54133">
        <v>1.1205985898911281</v>
      </c>
      <c r="F54133">
        <v>1</v>
      </c>
      <c r="G54133">
        <v>27.300000000000118</v>
      </c>
      <c r="H54133">
        <v>281250000</v>
      </c>
      <c r="I54133">
        <v>0</v>
      </c>
    </row>
    <row r="54134" spans="1:9" x14ac:dyDescent="0.25">
      <c r="A54134" s="1" t="s">
        <v>54141</v>
      </c>
      <c r="B54134">
        <v>22.39999999999991</v>
      </c>
      <c r="C54134">
        <v>3.1649595979486564</v>
      </c>
      <c r="D54134">
        <v>1.7788805414227342</v>
      </c>
      <c r="E54134">
        <v>1.3860790565259222</v>
      </c>
      <c r="F54134">
        <v>-0.34199251747956533</v>
      </c>
      <c r="G54134">
        <v>22.300000000000047</v>
      </c>
      <c r="H54134">
        <v>203125000</v>
      </c>
      <c r="I54134">
        <v>0</v>
      </c>
    </row>
    <row r="54135" spans="1:9" x14ac:dyDescent="0.25">
      <c r="A54135" s="1" t="s">
        <v>54142</v>
      </c>
      <c r="B54135">
        <v>22.500000000000004</v>
      </c>
      <c r="C54135">
        <v>3.1803291261507147</v>
      </c>
      <c r="D54135">
        <v>1.7899732966633861</v>
      </c>
      <c r="E54135">
        <v>1.3903558294873286</v>
      </c>
      <c r="F54135">
        <v>-0.37133724974277227</v>
      </c>
      <c r="G54135">
        <v>22.400000000000048</v>
      </c>
      <c r="H54135">
        <v>218750000</v>
      </c>
      <c r="I54135">
        <v>0</v>
      </c>
    </row>
    <row r="54136" spans="1:9" x14ac:dyDescent="0.25">
      <c r="A54136" s="1" t="s">
        <v>54143</v>
      </c>
      <c r="B54136">
        <v>21.600000000000058</v>
      </c>
      <c r="C54136">
        <v>2.5643206782474</v>
      </c>
      <c r="D54136">
        <v>1.4694514704459967</v>
      </c>
      <c r="E54136">
        <v>1.0948692078014033</v>
      </c>
      <c r="F54136">
        <v>-0.13542521496415949</v>
      </c>
      <c r="G54136">
        <v>21.500000000000036</v>
      </c>
      <c r="H54136">
        <v>312500000</v>
      </c>
      <c r="I54136">
        <v>0</v>
      </c>
    </row>
    <row r="54137" spans="1:9" x14ac:dyDescent="0.25">
      <c r="A54137" s="1" t="s">
        <v>54144</v>
      </c>
      <c r="B54137">
        <v>21.599999999999994</v>
      </c>
      <c r="C54137">
        <v>2.580532099530052</v>
      </c>
      <c r="D54137">
        <v>1.481172831291079</v>
      </c>
      <c r="E54137">
        <v>1.099359268238973</v>
      </c>
      <c r="F54137">
        <v>-0.13612657660904182</v>
      </c>
      <c r="G54137">
        <v>21.500000000000036</v>
      </c>
      <c r="H54137">
        <v>296875000</v>
      </c>
      <c r="I54137">
        <v>0</v>
      </c>
    </row>
    <row r="54138" spans="1:9" x14ac:dyDescent="0.25">
      <c r="A54138" s="1" t="s">
        <v>54145</v>
      </c>
      <c r="B54138">
        <v>26.70000000000012</v>
      </c>
      <c r="C54138">
        <v>4.5383373462621721</v>
      </c>
      <c r="D54138">
        <v>1.9030750474121825</v>
      </c>
      <c r="E54138">
        <v>2.6352622988499954</v>
      </c>
      <c r="F54138">
        <v>0.15495209418157874</v>
      </c>
      <c r="G54138">
        <v>26.600000000000108</v>
      </c>
      <c r="H54138">
        <v>203125000</v>
      </c>
      <c r="I54138">
        <v>0</v>
      </c>
    </row>
    <row r="54139" spans="1:9" x14ac:dyDescent="0.25">
      <c r="A54139" s="1" t="s">
        <v>54146</v>
      </c>
      <c r="B54139">
        <v>26.800000000000114</v>
      </c>
      <c r="C54139">
        <v>4.5089396320844228</v>
      </c>
      <c r="D54139">
        <v>1.885636437908218</v>
      </c>
      <c r="E54139">
        <v>2.6233031941762128</v>
      </c>
      <c r="F54139">
        <v>0.15588953451656451</v>
      </c>
      <c r="G54139">
        <v>26.700000000000109</v>
      </c>
      <c r="H54139">
        <v>265625000</v>
      </c>
      <c r="I54139">
        <v>0</v>
      </c>
    </row>
    <row r="54140" spans="1:9" x14ac:dyDescent="0.25">
      <c r="A54140" s="1" t="s">
        <v>54147</v>
      </c>
      <c r="B54140">
        <v>20.399999999999899</v>
      </c>
      <c r="C54140">
        <v>1.6464243080221079</v>
      </c>
      <c r="D54140">
        <v>0.88226284434112889</v>
      </c>
      <c r="E54140">
        <v>0.76416146368097904</v>
      </c>
      <c r="F54140">
        <v>-0.11843050281140677</v>
      </c>
      <c r="G54140">
        <v>20.300000000000018</v>
      </c>
      <c r="H54140">
        <v>171875000</v>
      </c>
      <c r="I54140">
        <v>0</v>
      </c>
    </row>
    <row r="54141" spans="1:9" x14ac:dyDescent="0.25">
      <c r="A54141" s="1" t="s">
        <v>54148</v>
      </c>
      <c r="B54141">
        <v>20.400000000000105</v>
      </c>
      <c r="C54141">
        <v>1.6882916646637298</v>
      </c>
      <c r="D54141">
        <v>0.9042460912966499</v>
      </c>
      <c r="E54141">
        <v>0.78404557336707992</v>
      </c>
      <c r="F54141">
        <v>-0.12536193705537535</v>
      </c>
      <c r="G54141">
        <v>20.300000000000018</v>
      </c>
      <c r="H54141">
        <v>234375000</v>
      </c>
      <c r="I54141">
        <v>0</v>
      </c>
    </row>
    <row r="54142" spans="1:9" x14ac:dyDescent="0.25">
      <c r="A54142" s="1" t="s">
        <v>54149</v>
      </c>
      <c r="B54142">
        <v>20.099999999999905</v>
      </c>
      <c r="C54142">
        <v>0.65324492642129073</v>
      </c>
      <c r="D54142">
        <v>0.38075700014881741</v>
      </c>
      <c r="E54142">
        <v>0.27248792627247331</v>
      </c>
      <c r="F54142">
        <v>-3.0589384594708058E-2</v>
      </c>
      <c r="G54142">
        <v>20.000000000000014</v>
      </c>
      <c r="H54142">
        <v>171875000</v>
      </c>
      <c r="I54142">
        <v>0</v>
      </c>
    </row>
    <row r="54143" spans="1:9" x14ac:dyDescent="0.25">
      <c r="A54143" s="1" t="s">
        <v>54150</v>
      </c>
      <c r="B54143">
        <v>20.100000000000101</v>
      </c>
      <c r="C54143">
        <v>0.66600357621079853</v>
      </c>
      <c r="D54143">
        <v>0.3880550040096864</v>
      </c>
      <c r="E54143">
        <v>0.27794857220111213</v>
      </c>
      <c r="F54143">
        <v>-3.1081623081851806E-2</v>
      </c>
      <c r="G54143">
        <v>20.000000000000014</v>
      </c>
      <c r="H54143">
        <v>218750000</v>
      </c>
      <c r="I54143">
        <v>0</v>
      </c>
    </row>
    <row r="54144" spans="1:9" x14ac:dyDescent="0.25">
      <c r="A54144" s="1" t="s">
        <v>54151</v>
      </c>
      <c r="B54144">
        <v>21.999999999999851</v>
      </c>
      <c r="C54144">
        <v>2.4552325855979564</v>
      </c>
      <c r="D54144">
        <v>1.4170099638716782</v>
      </c>
      <c r="E54144">
        <v>1.0382226217262782</v>
      </c>
      <c r="F54144">
        <v>-0.1138256538873379</v>
      </c>
      <c r="G54144">
        <v>21.900000000000041</v>
      </c>
      <c r="H54144">
        <v>140625000</v>
      </c>
      <c r="I54144">
        <v>0</v>
      </c>
    </row>
    <row r="54145" spans="1:9" x14ac:dyDescent="0.25">
      <c r="A54145" s="1" t="s">
        <v>54152</v>
      </c>
      <c r="B54145">
        <v>22.099999999999852</v>
      </c>
      <c r="C54145">
        <v>2.4631412494337956</v>
      </c>
      <c r="D54145">
        <v>1.4241780425791974</v>
      </c>
      <c r="E54145">
        <v>1.0389632068545982</v>
      </c>
      <c r="F54145">
        <v>-0.11376185169161035</v>
      </c>
      <c r="G54145">
        <v>22.000000000000043</v>
      </c>
      <c r="H54145">
        <v>250000000</v>
      </c>
      <c r="I54145">
        <v>0</v>
      </c>
    </row>
    <row r="54146" spans="1:9" x14ac:dyDescent="0.25">
      <c r="A54146" s="1" t="s">
        <v>54153</v>
      </c>
      <c r="B54146">
        <v>50.646492860450309</v>
      </c>
      <c r="C54146">
        <v>82.965465746004838</v>
      </c>
      <c r="D54146">
        <v>46.612844754425431</v>
      </c>
      <c r="E54146">
        <v>36.352620991579379</v>
      </c>
      <c r="F54146">
        <v>1</v>
      </c>
      <c r="G54146">
        <v>0</v>
      </c>
      <c r="H54146">
        <v>718750000</v>
      </c>
      <c r="I54146">
        <v>0</v>
      </c>
    </row>
    <row r="54147" spans="1:9" x14ac:dyDescent="0.25">
      <c r="A54147" s="1" t="s">
        <v>54154</v>
      </c>
      <c r="B54147">
        <v>48.926914563818301</v>
      </c>
      <c r="C54147">
        <v>79.763297507514395</v>
      </c>
      <c r="D54147">
        <v>40.944503272347646</v>
      </c>
      <c r="E54147">
        <v>38.818794235166727</v>
      </c>
      <c r="F54147">
        <v>1</v>
      </c>
      <c r="G54147">
        <v>0</v>
      </c>
      <c r="H54147">
        <v>718750000</v>
      </c>
      <c r="I54147">
        <v>0</v>
      </c>
    </row>
    <row r="54148" spans="1:9" x14ac:dyDescent="0.25">
      <c r="A54148" s="1" t="s">
        <v>54155</v>
      </c>
      <c r="B54148">
        <v>27.700000000000074</v>
      </c>
      <c r="C54148">
        <v>4.6839726250614389</v>
      </c>
      <c r="D54148">
        <v>2.9525790177308355</v>
      </c>
      <c r="E54148">
        <v>1.7313936073306042</v>
      </c>
      <c r="F54148">
        <v>-0.24214883044302216</v>
      </c>
      <c r="G54148">
        <v>27.600000000000122</v>
      </c>
      <c r="H54148">
        <v>328125000</v>
      </c>
      <c r="I54148">
        <v>0</v>
      </c>
    </row>
    <row r="54149" spans="1:9" x14ac:dyDescent="0.25">
      <c r="A54149" s="1" t="s">
        <v>54156</v>
      </c>
      <c r="B54149">
        <v>27.900000000000016</v>
      </c>
      <c r="C54149">
        <v>4.6947732960857618</v>
      </c>
      <c r="D54149">
        <v>2.9628396150815233</v>
      </c>
      <c r="E54149">
        <v>1.7319336810042381</v>
      </c>
      <c r="F54149">
        <v>-0.24424740027530811</v>
      </c>
      <c r="G54149">
        <v>27.800000000000125</v>
      </c>
      <c r="H54149">
        <v>296875000</v>
      </c>
      <c r="I54149">
        <v>0</v>
      </c>
    </row>
    <row r="54150" spans="1:9" x14ac:dyDescent="0.25">
      <c r="A54150" s="1" t="s">
        <v>54157</v>
      </c>
      <c r="B54150">
        <v>26.800000000000075</v>
      </c>
      <c r="C54150">
        <v>4.3475290557095736</v>
      </c>
      <c r="D54150">
        <v>2.883728422360865</v>
      </c>
      <c r="E54150">
        <v>1.4638006333487081</v>
      </c>
      <c r="F54150">
        <v>-0.14617096249969919</v>
      </c>
      <c r="G54150">
        <v>26.700000000000109</v>
      </c>
      <c r="H54150">
        <v>281250000</v>
      </c>
      <c r="I54150">
        <v>0</v>
      </c>
    </row>
    <row r="54151" spans="1:9" x14ac:dyDescent="0.25">
      <c r="A54151" s="1" t="s">
        <v>54158</v>
      </c>
      <c r="B54151">
        <v>26.90000000000007</v>
      </c>
      <c r="C54151">
        <v>4.3623962735047144</v>
      </c>
      <c r="D54151">
        <v>2.897365910818297</v>
      </c>
      <c r="E54151">
        <v>1.4650303626864174</v>
      </c>
      <c r="F54151">
        <v>-0.14511575060089932</v>
      </c>
      <c r="G54151">
        <v>26.800000000000111</v>
      </c>
      <c r="H54151">
        <v>312500000</v>
      </c>
      <c r="I54151">
        <v>0</v>
      </c>
    </row>
    <row r="54152" spans="1:9" x14ac:dyDescent="0.25">
      <c r="A54152" s="1" t="s">
        <v>54159</v>
      </c>
      <c r="B54152">
        <v>25.900000000000052</v>
      </c>
      <c r="C54152">
        <v>4.6919253439020006</v>
      </c>
      <c r="D54152">
        <v>3.1898144775045827</v>
      </c>
      <c r="E54152">
        <v>1.5021108663974179</v>
      </c>
      <c r="F54152">
        <v>-0.1305788937269714</v>
      </c>
      <c r="G54152">
        <v>25.800000000000097</v>
      </c>
      <c r="H54152">
        <v>312500000</v>
      </c>
      <c r="I54152">
        <v>0</v>
      </c>
    </row>
    <row r="54153" spans="1:9" x14ac:dyDescent="0.25">
      <c r="A54153" s="1" t="s">
        <v>54160</v>
      </c>
      <c r="B54153">
        <v>26.000000000000028</v>
      </c>
      <c r="C54153">
        <v>4.6962845176028374</v>
      </c>
      <c r="D54153">
        <v>3.2004256494210459</v>
      </c>
      <c r="E54153">
        <v>1.4958588681817915</v>
      </c>
      <c r="F54153">
        <v>-0.12930554816228845</v>
      </c>
      <c r="G54153">
        <v>25.900000000000098</v>
      </c>
      <c r="H54153">
        <v>296875000</v>
      </c>
      <c r="I54153">
        <v>0</v>
      </c>
    </row>
    <row r="54154" spans="1:9" x14ac:dyDescent="0.25">
      <c r="A54154" s="1" t="s">
        <v>54161</v>
      </c>
      <c r="B54154">
        <v>26.800000000000061</v>
      </c>
      <c r="C54154">
        <v>4.5476146725180531</v>
      </c>
      <c r="D54154">
        <v>1.5998135396465294</v>
      </c>
      <c r="E54154">
        <v>2.9478011328715232</v>
      </c>
      <c r="F54154">
        <v>0.16429375240883903</v>
      </c>
      <c r="G54154">
        <v>26.700000000000109</v>
      </c>
      <c r="H54154">
        <v>328125000</v>
      </c>
      <c r="I54154">
        <v>0</v>
      </c>
    </row>
    <row r="54155" spans="1:9" x14ac:dyDescent="0.25">
      <c r="A54155" s="1" t="s">
        <v>54162</v>
      </c>
      <c r="B54155">
        <v>26.900000000000052</v>
      </c>
      <c r="C54155">
        <v>4.559352060777714</v>
      </c>
      <c r="D54155">
        <v>1.6003720932187333</v>
      </c>
      <c r="E54155">
        <v>2.9589799675589772</v>
      </c>
      <c r="F54155">
        <v>0.16038116221001619</v>
      </c>
      <c r="G54155">
        <v>26.800000000000111</v>
      </c>
      <c r="H54155">
        <v>421875000</v>
      </c>
      <c r="I54155">
        <v>0</v>
      </c>
    </row>
    <row r="54156" spans="1:9" x14ac:dyDescent="0.25">
      <c r="A54156" s="1" t="s">
        <v>54163</v>
      </c>
      <c r="B54156">
        <v>25.80000000000004</v>
      </c>
      <c r="C54156">
        <v>4.35890243119632</v>
      </c>
      <c r="D54156">
        <v>1.3787055974175022</v>
      </c>
      <c r="E54156">
        <v>2.9801968337788196</v>
      </c>
      <c r="F54156">
        <v>0.14534407385555115</v>
      </c>
      <c r="G54156">
        <v>25.700000000000095</v>
      </c>
      <c r="H54156">
        <v>265625000</v>
      </c>
      <c r="I54156">
        <v>0</v>
      </c>
    </row>
    <row r="54157" spans="1:9" x14ac:dyDescent="0.25">
      <c r="A54157" s="1" t="s">
        <v>54164</v>
      </c>
      <c r="B54157">
        <v>26.000000000000036</v>
      </c>
      <c r="C54157">
        <v>4.3559522697713611</v>
      </c>
      <c r="D54157">
        <v>1.3698906119417869</v>
      </c>
      <c r="E54157">
        <v>2.9860616578295747</v>
      </c>
      <c r="F54157">
        <v>0.1477984583595453</v>
      </c>
      <c r="G54157">
        <v>25.900000000000098</v>
      </c>
      <c r="H54157">
        <v>234375000</v>
      </c>
      <c r="I54157">
        <v>0</v>
      </c>
    </row>
    <row r="54158" spans="1:9" x14ac:dyDescent="0.25">
      <c r="A54158" s="1" t="s">
        <v>54165</v>
      </c>
      <c r="B54158">
        <v>25.200000000000017</v>
      </c>
      <c r="C54158">
        <v>5.5607196657353315</v>
      </c>
      <c r="D54158">
        <v>1.7344411122611794</v>
      </c>
      <c r="E54158">
        <v>3.8262785534741504</v>
      </c>
      <c r="F54158">
        <v>0.14201322577941955</v>
      </c>
      <c r="G54158">
        <v>25.100000000000087</v>
      </c>
      <c r="H54158">
        <v>265625000</v>
      </c>
      <c r="I54158">
        <v>0</v>
      </c>
    </row>
    <row r="54159" spans="1:9" x14ac:dyDescent="0.25">
      <c r="A54159" s="1" t="s">
        <v>54166</v>
      </c>
      <c r="B54159">
        <v>25.300000000000018</v>
      </c>
      <c r="C54159">
        <v>5.5531768884857975</v>
      </c>
      <c r="D54159">
        <v>1.7292073019398297</v>
      </c>
      <c r="E54159">
        <v>3.8239695865459646</v>
      </c>
      <c r="F54159">
        <v>0.14218135080220229</v>
      </c>
      <c r="G54159">
        <v>25.200000000000088</v>
      </c>
      <c r="H54159">
        <v>250000000</v>
      </c>
      <c r="I54159">
        <v>0</v>
      </c>
    </row>
    <row r="54160" spans="1:9" x14ac:dyDescent="0.25">
      <c r="A54160" s="1" t="s">
        <v>54167</v>
      </c>
      <c r="B54160">
        <v>25.600000000000023</v>
      </c>
      <c r="C54160">
        <v>3.5966478020159895</v>
      </c>
      <c r="D54160">
        <v>1.1117204714815561</v>
      </c>
      <c r="E54160">
        <v>2.4849273305344335</v>
      </c>
      <c r="F54160">
        <v>0.20043802267423283</v>
      </c>
      <c r="G54160">
        <v>25.500000000000092</v>
      </c>
      <c r="H54160">
        <v>187500000</v>
      </c>
      <c r="I54160">
        <v>0</v>
      </c>
    </row>
    <row r="54161" spans="1:9" x14ac:dyDescent="0.25">
      <c r="A54161" s="1" t="s">
        <v>54168</v>
      </c>
      <c r="B54161">
        <v>25.700000000000021</v>
      </c>
      <c r="C54161">
        <v>3.620098521580315</v>
      </c>
      <c r="D54161">
        <v>1.1190545020588036</v>
      </c>
      <c r="E54161">
        <v>2.5010440195215113</v>
      </c>
      <c r="F54161">
        <v>0.20153905990405985</v>
      </c>
      <c r="G54161">
        <v>25.600000000000094</v>
      </c>
      <c r="H54161">
        <v>250000000</v>
      </c>
      <c r="I54161">
        <v>0</v>
      </c>
    </row>
    <row r="54162" spans="1:9" x14ac:dyDescent="0.25">
      <c r="A54162" s="1" t="s">
        <v>54169</v>
      </c>
      <c r="B54162">
        <v>28.800000000000075</v>
      </c>
      <c r="C54162">
        <v>9.0496348203258776</v>
      </c>
      <c r="D54162">
        <v>1.0308762691106126</v>
      </c>
      <c r="E54162">
        <v>8.0187585512152637</v>
      </c>
      <c r="F54162">
        <v>-1</v>
      </c>
      <c r="G54162">
        <v>28.700000000000138</v>
      </c>
      <c r="H54162">
        <v>375000000</v>
      </c>
      <c r="I54162">
        <v>0</v>
      </c>
    </row>
    <row r="54163" spans="1:9" x14ac:dyDescent="0.25">
      <c r="A54163" s="1" t="s">
        <v>54170</v>
      </c>
      <c r="B54163">
        <v>28.90000000000002</v>
      </c>
      <c r="C54163">
        <v>9.3564554543451877</v>
      </c>
      <c r="D54163">
        <v>1.17989404555893</v>
      </c>
      <c r="E54163">
        <v>8.1765614087862666</v>
      </c>
      <c r="F54163">
        <v>-1</v>
      </c>
      <c r="G54163">
        <v>28.800000000000139</v>
      </c>
      <c r="H54163">
        <v>312500000</v>
      </c>
      <c r="I54163">
        <v>0</v>
      </c>
    </row>
    <row r="54164" spans="1:9" x14ac:dyDescent="0.25">
      <c r="A54164" s="1" t="s">
        <v>54171</v>
      </c>
      <c r="B54164">
        <v>53.54993174207732</v>
      </c>
      <c r="C54164">
        <v>85.631187076093354</v>
      </c>
      <c r="D54164">
        <v>44.231005672780739</v>
      </c>
      <c r="E54164">
        <v>41.400181403312544</v>
      </c>
      <c r="F54164">
        <v>1</v>
      </c>
      <c r="G54164">
        <v>0</v>
      </c>
      <c r="H54164">
        <v>796875000</v>
      </c>
      <c r="I54164">
        <v>0</v>
      </c>
    </row>
    <row r="54165" spans="1:9" x14ac:dyDescent="0.25">
      <c r="A54165" s="1" t="s">
        <v>54172</v>
      </c>
      <c r="B54165">
        <v>46.572388708368095</v>
      </c>
      <c r="C54165">
        <v>64.545029245665319</v>
      </c>
      <c r="D54165">
        <v>33.017629432911221</v>
      </c>
      <c r="E54165">
        <v>31.52739981275414</v>
      </c>
      <c r="F54165">
        <v>-1</v>
      </c>
      <c r="G54165">
        <v>0</v>
      </c>
      <c r="H54165">
        <v>609375000</v>
      </c>
      <c r="I54165">
        <v>0</v>
      </c>
    </row>
    <row r="54166" spans="1:9" x14ac:dyDescent="0.25">
      <c r="A54166" s="1" t="s">
        <v>54173</v>
      </c>
      <c r="B54166">
        <v>55.029087222589396</v>
      </c>
      <c r="C54166">
        <v>56.635014090926347</v>
      </c>
      <c r="D54166">
        <v>26.140606193579757</v>
      </c>
      <c r="E54166">
        <v>30.494407897346562</v>
      </c>
      <c r="F54166">
        <v>-1</v>
      </c>
      <c r="G54166">
        <v>0</v>
      </c>
      <c r="H54166">
        <v>546875000</v>
      </c>
      <c r="I54166">
        <v>0</v>
      </c>
    </row>
    <row r="54167" spans="1:9" x14ac:dyDescent="0.25">
      <c r="A54167" s="1" t="s">
        <v>54174</v>
      </c>
      <c r="B54167">
        <v>57.453948519895008</v>
      </c>
      <c r="C54167">
        <v>55.973356906909302</v>
      </c>
      <c r="D54167">
        <v>25.696267339739638</v>
      </c>
      <c r="E54167">
        <v>30.277089567169718</v>
      </c>
      <c r="F54167">
        <v>-1</v>
      </c>
      <c r="G54167">
        <v>0</v>
      </c>
      <c r="H54167">
        <v>562500000</v>
      </c>
      <c r="I54167">
        <v>0</v>
      </c>
    </row>
    <row r="54168" spans="1:9" x14ac:dyDescent="0.25">
      <c r="A54168" s="1" t="s">
        <v>54175</v>
      </c>
      <c r="B54168">
        <v>20.199999999999957</v>
      </c>
      <c r="C54168">
        <v>1.2744338180822958</v>
      </c>
      <c r="D54168">
        <v>0.4857448127230799</v>
      </c>
      <c r="E54168">
        <v>0.78868900535921593</v>
      </c>
      <c r="F54168">
        <v>6.2614159776005263E-2</v>
      </c>
      <c r="G54168">
        <v>20.100000000000016</v>
      </c>
      <c r="H54168">
        <v>140625000</v>
      </c>
      <c r="I54168">
        <v>0</v>
      </c>
    </row>
    <row r="54169" spans="1:9" x14ac:dyDescent="0.25">
      <c r="A54169" s="1" t="s">
        <v>54176</v>
      </c>
      <c r="B54169">
        <v>20.199999999999985</v>
      </c>
      <c r="C54169">
        <v>1.2911568753514651</v>
      </c>
      <c r="D54169">
        <v>0.4916845387158193</v>
      </c>
      <c r="E54169">
        <v>0.79947233663564576</v>
      </c>
      <c r="F54169">
        <v>6.424443194061924E-2</v>
      </c>
      <c r="G54169">
        <v>20.100000000000016</v>
      </c>
      <c r="H54169">
        <v>234375000</v>
      </c>
      <c r="I54169">
        <v>0</v>
      </c>
    </row>
    <row r="54170" spans="1:9" x14ac:dyDescent="0.25">
      <c r="A54170" s="1" t="s">
        <v>54177</v>
      </c>
      <c r="B54170">
        <v>27.274467335492577</v>
      </c>
      <c r="C54170">
        <v>9.8971381355547337</v>
      </c>
      <c r="D54170">
        <v>1.2207194458531525</v>
      </c>
      <c r="E54170">
        <v>8.6764186897015811</v>
      </c>
      <c r="F54170">
        <v>-1</v>
      </c>
      <c r="G54170">
        <v>27.300000000000118</v>
      </c>
      <c r="H54170">
        <v>296875000</v>
      </c>
      <c r="I54170">
        <v>0</v>
      </c>
    </row>
    <row r="54171" spans="1:9" x14ac:dyDescent="0.25">
      <c r="A54171" s="1" t="s">
        <v>54178</v>
      </c>
      <c r="B54171">
        <v>23.799999999999983</v>
      </c>
      <c r="C54171">
        <v>4.8935602743427786</v>
      </c>
      <c r="D54171">
        <v>1.8506636161712362</v>
      </c>
      <c r="E54171">
        <v>3.0428966581715406</v>
      </c>
      <c r="F54171">
        <v>1</v>
      </c>
      <c r="G54171">
        <v>23.700000000000067</v>
      </c>
      <c r="H54171">
        <v>218750000</v>
      </c>
      <c r="I54171">
        <v>0</v>
      </c>
    </row>
    <row r="54172" spans="1:9" x14ac:dyDescent="0.25">
      <c r="A54172" s="1" t="s">
        <v>54179</v>
      </c>
      <c r="B54172">
        <v>23.100000000000005</v>
      </c>
      <c r="C54172">
        <v>4.2758397384109745</v>
      </c>
      <c r="D54172">
        <v>1.227403942501498</v>
      </c>
      <c r="E54172">
        <v>3.0484357959094757</v>
      </c>
      <c r="F54172">
        <v>0.20024706061843345</v>
      </c>
      <c r="G54172">
        <v>23.000000000000057</v>
      </c>
      <c r="H54172">
        <v>156250000</v>
      </c>
      <c r="I54172">
        <v>0</v>
      </c>
    </row>
    <row r="54173" spans="1:9" x14ac:dyDescent="0.25">
      <c r="A54173" s="1" t="s">
        <v>54180</v>
      </c>
      <c r="B54173">
        <v>27.406637543879722</v>
      </c>
      <c r="C54173">
        <v>11.041427065163012</v>
      </c>
      <c r="D54173">
        <v>4.3238882161806043</v>
      </c>
      <c r="E54173">
        <v>6.7175388489824055</v>
      </c>
      <c r="F54173">
        <v>-1</v>
      </c>
      <c r="G54173">
        <v>29.900000000000155</v>
      </c>
      <c r="H54173">
        <v>328125000</v>
      </c>
      <c r="I54173">
        <v>0</v>
      </c>
    </row>
    <row r="54174" spans="1:9" x14ac:dyDescent="0.25">
      <c r="A54174" s="1" t="s">
        <v>54181</v>
      </c>
      <c r="B54174">
        <v>37.58278493147062</v>
      </c>
      <c r="C54174">
        <v>32.643554626629289</v>
      </c>
      <c r="D54174">
        <v>13.824938201046979</v>
      </c>
      <c r="E54174">
        <v>18.818616425582306</v>
      </c>
      <c r="F54174">
        <v>-1</v>
      </c>
      <c r="G54174">
        <v>0</v>
      </c>
      <c r="H54174">
        <v>562500000</v>
      </c>
      <c r="I54174">
        <v>0</v>
      </c>
    </row>
    <row r="54175" spans="1:9" x14ac:dyDescent="0.25">
      <c r="A54175" s="1" t="s">
        <v>54182</v>
      </c>
      <c r="B54175">
        <v>52.515769671439642</v>
      </c>
      <c r="C54175">
        <v>38.841273398125161</v>
      </c>
      <c r="D54175">
        <v>16.862591651491705</v>
      </c>
      <c r="E54175">
        <v>21.978681746633448</v>
      </c>
      <c r="F54175">
        <v>-1</v>
      </c>
      <c r="G54175">
        <v>0</v>
      </c>
      <c r="H54175">
        <v>718750000</v>
      </c>
      <c r="I54175">
        <v>0</v>
      </c>
    </row>
    <row r="54176" spans="1:9" x14ac:dyDescent="0.25">
      <c r="A54176" s="1" t="s">
        <v>54183</v>
      </c>
      <c r="B54176">
        <v>22.699999999999971</v>
      </c>
      <c r="C54176">
        <v>3.0423341975918157</v>
      </c>
      <c r="D54176">
        <v>0.88950103608713826</v>
      </c>
      <c r="E54176">
        <v>2.1528331615046774</v>
      </c>
      <c r="F54176">
        <v>8.8022999882422237E-2</v>
      </c>
      <c r="G54176">
        <v>22.600000000000051</v>
      </c>
      <c r="H54176">
        <v>296875000</v>
      </c>
      <c r="I54176">
        <v>0</v>
      </c>
    </row>
    <row r="54177" spans="1:9" x14ac:dyDescent="0.25">
      <c r="A54177" s="1" t="s">
        <v>54184</v>
      </c>
      <c r="B54177">
        <v>22.799999999999972</v>
      </c>
      <c r="C54177">
        <v>3.063372021286904</v>
      </c>
      <c r="D54177">
        <v>0.89141308840218514</v>
      </c>
      <c r="E54177">
        <v>2.1719589328847189</v>
      </c>
      <c r="F54177">
        <v>8.776294643504734E-2</v>
      </c>
      <c r="G54177">
        <v>22.700000000000053</v>
      </c>
      <c r="H54177">
        <v>281250000</v>
      </c>
      <c r="I54177">
        <v>0</v>
      </c>
    </row>
    <row r="54178" spans="1:9" x14ac:dyDescent="0.25">
      <c r="A54178" s="1" t="s">
        <v>54185</v>
      </c>
      <c r="B54178">
        <v>30.000000000000092</v>
      </c>
      <c r="C54178">
        <v>9.3164133639022992</v>
      </c>
      <c r="D54178">
        <v>8.1103817086303511</v>
      </c>
      <c r="E54178">
        <v>1.2060316552719503</v>
      </c>
      <c r="F54178">
        <v>1</v>
      </c>
      <c r="G54178">
        <v>29.900000000000155</v>
      </c>
      <c r="H54178">
        <v>359375000</v>
      </c>
      <c r="I54178">
        <v>0</v>
      </c>
    </row>
    <row r="54179" spans="1:9" x14ac:dyDescent="0.25">
      <c r="A54179" s="1" t="s">
        <v>54186</v>
      </c>
      <c r="B54179">
        <v>30.200000000000106</v>
      </c>
      <c r="C54179">
        <v>9.728332113789655</v>
      </c>
      <c r="D54179">
        <v>8.3204477734516455</v>
      </c>
      <c r="E54179">
        <v>1.4078843403380148</v>
      </c>
      <c r="F54179">
        <v>1</v>
      </c>
      <c r="G54179">
        <v>30.100000000000158</v>
      </c>
      <c r="H54179">
        <v>281250000</v>
      </c>
      <c r="I54179">
        <v>0</v>
      </c>
    </row>
    <row r="54180" spans="1:9" x14ac:dyDescent="0.25">
      <c r="A54180" s="1" t="s">
        <v>54187</v>
      </c>
      <c r="B54180">
        <v>27.90000000000007</v>
      </c>
      <c r="C54180">
        <v>8.7208810125498779</v>
      </c>
      <c r="D54180">
        <v>8.0009366741329337</v>
      </c>
      <c r="E54180">
        <v>0.71994433841694638</v>
      </c>
      <c r="F54180">
        <v>1</v>
      </c>
      <c r="G54180">
        <v>27.800000000000125</v>
      </c>
      <c r="H54180">
        <v>281250000</v>
      </c>
      <c r="I54180">
        <v>0</v>
      </c>
    </row>
    <row r="54181" spans="1:9" x14ac:dyDescent="0.25">
      <c r="A54181" s="1" t="s">
        <v>54188</v>
      </c>
      <c r="B54181">
        <v>28.000000000000032</v>
      </c>
      <c r="C54181">
        <v>8.8932966479125142</v>
      </c>
      <c r="D54181">
        <v>8.0947398114420963</v>
      </c>
      <c r="E54181">
        <v>0.79855683647042586</v>
      </c>
      <c r="F54181">
        <v>1</v>
      </c>
      <c r="G54181">
        <v>27.900000000000126</v>
      </c>
      <c r="H54181">
        <v>343750000</v>
      </c>
      <c r="I54181">
        <v>0</v>
      </c>
    </row>
    <row r="54182" spans="1:9" x14ac:dyDescent="0.25">
      <c r="A54182" s="1" t="s">
        <v>54189</v>
      </c>
      <c r="B54182">
        <v>23.600000000000012</v>
      </c>
      <c r="C54182">
        <v>4.1189719373662772</v>
      </c>
      <c r="D54182">
        <v>2.7218998962924168</v>
      </c>
      <c r="E54182">
        <v>1.3970720410738608</v>
      </c>
      <c r="F54182">
        <v>-0.34096248904503135</v>
      </c>
      <c r="G54182">
        <v>23.500000000000064</v>
      </c>
      <c r="H54182">
        <v>250000000</v>
      </c>
      <c r="I54182">
        <v>0</v>
      </c>
    </row>
    <row r="54183" spans="1:9" x14ac:dyDescent="0.25">
      <c r="A54183" s="1" t="s">
        <v>54190</v>
      </c>
      <c r="B54183">
        <v>23.699999999999996</v>
      </c>
      <c r="C54183">
        <v>4.152860774969187</v>
      </c>
      <c r="D54183">
        <v>2.7511904905851119</v>
      </c>
      <c r="E54183">
        <v>1.4016702843840747</v>
      </c>
      <c r="F54183">
        <v>-0.36918030560991832</v>
      </c>
      <c r="G54183">
        <v>23.600000000000065</v>
      </c>
      <c r="H54183">
        <v>234375000</v>
      </c>
      <c r="I54183">
        <v>0</v>
      </c>
    </row>
    <row r="54184" spans="1:9" x14ac:dyDescent="0.25">
      <c r="A54184" s="1" t="s">
        <v>54191</v>
      </c>
      <c r="B54184">
        <v>28.521230833346362</v>
      </c>
      <c r="C54184">
        <v>14.265244382712758</v>
      </c>
      <c r="D54184">
        <v>7.7068697715082006</v>
      </c>
      <c r="E54184">
        <v>6.5583746112045578</v>
      </c>
      <c r="F54184">
        <v>1</v>
      </c>
      <c r="G54184">
        <v>32.600000000000193</v>
      </c>
      <c r="H54184">
        <v>281250000</v>
      </c>
      <c r="I54184">
        <v>0</v>
      </c>
    </row>
    <row r="54185" spans="1:9" x14ac:dyDescent="0.25">
      <c r="A54185" s="1" t="s">
        <v>54192</v>
      </c>
      <c r="B54185">
        <v>31.306003006048581</v>
      </c>
      <c r="C54185">
        <v>19.341625494468563</v>
      </c>
      <c r="D54185">
        <v>9.4632703995905221</v>
      </c>
      <c r="E54185">
        <v>9.8783550948780512</v>
      </c>
      <c r="F54185">
        <v>1</v>
      </c>
      <c r="G54185">
        <v>39.700000000000294</v>
      </c>
      <c r="H54185">
        <v>390625000</v>
      </c>
      <c r="I54185">
        <v>0</v>
      </c>
    </row>
    <row r="54186" spans="1:9" x14ac:dyDescent="0.25">
      <c r="A54186" s="1" t="s">
        <v>54193</v>
      </c>
      <c r="B54186">
        <v>51.187940258969327</v>
      </c>
      <c r="C54186">
        <v>65.234932919496728</v>
      </c>
      <c r="D54186">
        <v>44.1368088702379</v>
      </c>
      <c r="E54186">
        <v>21.098124049258821</v>
      </c>
      <c r="F54186">
        <v>1</v>
      </c>
      <c r="G54186">
        <v>0</v>
      </c>
      <c r="H54186">
        <v>687500000</v>
      </c>
      <c r="I54186">
        <v>0</v>
      </c>
    </row>
    <row r="54187" spans="1:9" x14ac:dyDescent="0.25">
      <c r="A54187" s="1" t="s">
        <v>54194</v>
      </c>
      <c r="B54187">
        <v>48.128012500507204</v>
      </c>
      <c r="C54187">
        <v>54.333031551515631</v>
      </c>
      <c r="D54187">
        <v>29.110247628805379</v>
      </c>
      <c r="E54187">
        <v>25.222783922710267</v>
      </c>
      <c r="F54187">
        <v>1</v>
      </c>
      <c r="G54187">
        <v>0</v>
      </c>
      <c r="H54187">
        <v>718750000</v>
      </c>
      <c r="I54187">
        <v>0</v>
      </c>
    </row>
    <row r="54188" spans="1:9" x14ac:dyDescent="0.25">
      <c r="A54188" s="1" t="s">
        <v>54195</v>
      </c>
      <c r="B54188">
        <v>20.399999999999928</v>
      </c>
      <c r="C54188">
        <v>1.8474361699524904</v>
      </c>
      <c r="D54188">
        <v>1.0878369838888009</v>
      </c>
      <c r="E54188">
        <v>0.75959918606368948</v>
      </c>
      <c r="F54188">
        <v>-0.11780946183410279</v>
      </c>
      <c r="G54188">
        <v>20.300000000000018</v>
      </c>
      <c r="H54188">
        <v>171875000</v>
      </c>
      <c r="I54188">
        <v>0</v>
      </c>
    </row>
    <row r="54189" spans="1:9" x14ac:dyDescent="0.25">
      <c r="A54189" s="1" t="s">
        <v>54196</v>
      </c>
      <c r="B54189">
        <v>20.399999999999984</v>
      </c>
      <c r="C54189">
        <v>1.8949691355952996</v>
      </c>
      <c r="D54189">
        <v>1.1152851065961755</v>
      </c>
      <c r="E54189">
        <v>0.77968402899912403</v>
      </c>
      <c r="F54189">
        <v>-0.12448896209463189</v>
      </c>
      <c r="G54189">
        <v>20.300000000000018</v>
      </c>
      <c r="H54189">
        <v>187500000</v>
      </c>
      <c r="I54189">
        <v>0</v>
      </c>
    </row>
    <row r="54190" spans="1:9" x14ac:dyDescent="0.25">
      <c r="A54190" s="1" t="s">
        <v>54197</v>
      </c>
      <c r="B54190">
        <v>20.099999999999952</v>
      </c>
      <c r="C54190">
        <v>0.86555740123422575</v>
      </c>
      <c r="D54190">
        <v>0.59861525347925415</v>
      </c>
      <c r="E54190">
        <v>0.2669421477549716</v>
      </c>
      <c r="F54190">
        <v>-3.0125705661833813E-2</v>
      </c>
      <c r="G54190">
        <v>20.000000000000014</v>
      </c>
      <c r="H54190">
        <v>171875000</v>
      </c>
      <c r="I54190">
        <v>0</v>
      </c>
    </row>
    <row r="54191" spans="1:9" x14ac:dyDescent="0.25">
      <c r="A54191" s="1" t="s">
        <v>54198</v>
      </c>
      <c r="B54191">
        <v>20.200000000000006</v>
      </c>
      <c r="C54191">
        <v>0.88336468383491029</v>
      </c>
      <c r="D54191">
        <v>0.61099539544268611</v>
      </c>
      <c r="E54191">
        <v>0.27236928839222418</v>
      </c>
      <c r="F54191">
        <v>-3.0657121951296773E-2</v>
      </c>
      <c r="G54191">
        <v>20.100000000000016</v>
      </c>
      <c r="H54191">
        <v>140625000</v>
      </c>
      <c r="I54191">
        <v>0</v>
      </c>
    </row>
    <row r="54192" spans="1:9" x14ac:dyDescent="0.25">
      <c r="A54192" s="1" t="s">
        <v>54199</v>
      </c>
      <c r="B54192">
        <v>22.899999999999974</v>
      </c>
      <c r="C54192">
        <v>3.09349124316382</v>
      </c>
      <c r="D54192">
        <v>2.0614834979904817</v>
      </c>
      <c r="E54192">
        <v>1.0320077451733383</v>
      </c>
      <c r="F54192">
        <v>-0.11194550970287942</v>
      </c>
      <c r="G54192">
        <v>22.800000000000054</v>
      </c>
      <c r="H54192">
        <v>203125000</v>
      </c>
      <c r="I54192">
        <v>0</v>
      </c>
    </row>
    <row r="54193" spans="1:9" x14ac:dyDescent="0.25">
      <c r="A54193" s="1" t="s">
        <v>54200</v>
      </c>
      <c r="B54193">
        <v>22.999999999999982</v>
      </c>
      <c r="C54193">
        <v>3.1115907585665621</v>
      </c>
      <c r="D54193">
        <v>2.0782108728717512</v>
      </c>
      <c r="E54193">
        <v>1.0333798856948109</v>
      </c>
      <c r="F54193">
        <v>-0.1118719947932032</v>
      </c>
      <c r="G54193">
        <v>22.900000000000055</v>
      </c>
      <c r="H54193">
        <v>234375000</v>
      </c>
      <c r="I54193">
        <v>0</v>
      </c>
    </row>
    <row r="54194" spans="1:9" x14ac:dyDescent="0.25">
      <c r="A54194" s="1" t="s">
        <v>54201</v>
      </c>
      <c r="B54194">
        <v>44.228989022651056</v>
      </c>
      <c r="C54194">
        <v>81.717249451307026</v>
      </c>
      <c r="D54194">
        <v>43.291330616597783</v>
      </c>
      <c r="E54194">
        <v>38.425918834709201</v>
      </c>
      <c r="F54194">
        <v>-1</v>
      </c>
      <c r="G54194">
        <v>0</v>
      </c>
      <c r="H54194">
        <v>828125000</v>
      </c>
      <c r="I54194">
        <v>0</v>
      </c>
    </row>
    <row r="54195" spans="1:9" x14ac:dyDescent="0.25">
      <c r="A54195" s="1" t="s">
        <v>54202</v>
      </c>
      <c r="B54195">
        <v>41.014880151632852</v>
      </c>
      <c r="C54195">
        <v>72.609366279936893</v>
      </c>
      <c r="D54195">
        <v>33.478479523889703</v>
      </c>
      <c r="E54195">
        <v>39.130886756047225</v>
      </c>
      <c r="F54195">
        <v>1</v>
      </c>
      <c r="G54195">
        <v>0</v>
      </c>
      <c r="H54195">
        <v>671875000</v>
      </c>
      <c r="I54195">
        <v>0</v>
      </c>
    </row>
    <row r="54196" spans="1:9" x14ac:dyDescent="0.25">
      <c r="A54196" s="1" t="s">
        <v>54203</v>
      </c>
      <c r="B54196">
        <v>44.519872444257089</v>
      </c>
      <c r="C54196">
        <v>71.320366812737447</v>
      </c>
      <c r="D54196">
        <v>45.709266605089248</v>
      </c>
      <c r="E54196">
        <v>25.611100207648192</v>
      </c>
      <c r="F54196">
        <v>-1</v>
      </c>
      <c r="G54196">
        <v>0</v>
      </c>
      <c r="H54196">
        <v>656250000</v>
      </c>
      <c r="I54196">
        <v>0</v>
      </c>
    </row>
    <row r="54197" spans="1:9" x14ac:dyDescent="0.25">
      <c r="A54197" s="1" t="s">
        <v>54204</v>
      </c>
      <c r="B54197">
        <v>44.960078358459469</v>
      </c>
      <c r="C54197">
        <v>70.702071865137654</v>
      </c>
      <c r="D54197">
        <v>40.578693788396627</v>
      </c>
      <c r="E54197">
        <v>30.123378076741098</v>
      </c>
      <c r="F54197">
        <v>1</v>
      </c>
      <c r="G54197">
        <v>0</v>
      </c>
      <c r="H54197">
        <v>625000000</v>
      </c>
      <c r="I54197">
        <v>0</v>
      </c>
    </row>
    <row r="54198" spans="1:9" x14ac:dyDescent="0.25">
      <c r="A54198" s="1" t="s">
        <v>54205</v>
      </c>
      <c r="B54198">
        <v>47.154241561625028</v>
      </c>
      <c r="C54198">
        <v>65.719308489892626</v>
      </c>
      <c r="D54198">
        <v>47.853238324049642</v>
      </c>
      <c r="E54198">
        <v>17.866070165842988</v>
      </c>
      <c r="F54198">
        <v>1</v>
      </c>
      <c r="G54198">
        <v>0</v>
      </c>
      <c r="H54198">
        <v>671875000</v>
      </c>
      <c r="I54198">
        <v>0</v>
      </c>
    </row>
    <row r="54199" spans="1:9" x14ac:dyDescent="0.25">
      <c r="A54199" s="1" t="s">
        <v>54206</v>
      </c>
      <c r="B54199">
        <v>45.818320810303724</v>
      </c>
      <c r="C54199">
        <v>65.269380578715854</v>
      </c>
      <c r="D54199">
        <v>44.118906464816405</v>
      </c>
      <c r="E54199">
        <v>21.150474113899445</v>
      </c>
      <c r="F54199">
        <v>1</v>
      </c>
      <c r="G54199">
        <v>0</v>
      </c>
      <c r="H54199">
        <v>609375000</v>
      </c>
      <c r="I54199">
        <v>0</v>
      </c>
    </row>
    <row r="54200" spans="1:9" x14ac:dyDescent="0.25">
      <c r="A54200" s="1" t="s">
        <v>54207</v>
      </c>
      <c r="B54200">
        <v>51.551024778658181</v>
      </c>
      <c r="C54200">
        <v>65.753139402773428</v>
      </c>
      <c r="D54200">
        <v>52.663617914419113</v>
      </c>
      <c r="E54200">
        <v>13.089521488354231</v>
      </c>
      <c r="F54200">
        <v>1</v>
      </c>
      <c r="G54200">
        <v>0</v>
      </c>
      <c r="H54200">
        <v>593750000</v>
      </c>
      <c r="I54200">
        <v>0</v>
      </c>
    </row>
    <row r="54201" spans="1:9" x14ac:dyDescent="0.25">
      <c r="A54201" s="1" t="s">
        <v>54208</v>
      </c>
      <c r="B54201">
        <v>51.522745243751572</v>
      </c>
      <c r="C54201">
        <v>66.320786028091916</v>
      </c>
      <c r="D54201">
        <v>52.946785374069357</v>
      </c>
      <c r="E54201">
        <v>13.374000654022534</v>
      </c>
      <c r="F54201">
        <v>1</v>
      </c>
      <c r="G54201">
        <v>0</v>
      </c>
      <c r="H54201">
        <v>546875000</v>
      </c>
      <c r="I54201">
        <v>0</v>
      </c>
    </row>
    <row r="54202" spans="1:9" x14ac:dyDescent="0.25">
      <c r="A54202" s="1" t="s">
        <v>54209</v>
      </c>
      <c r="B54202">
        <v>50.342263287401394</v>
      </c>
      <c r="C54202">
        <v>100.32434697479792</v>
      </c>
      <c r="D54202">
        <v>49.244307899491361</v>
      </c>
      <c r="E54202">
        <v>51.080039075306537</v>
      </c>
      <c r="F54202">
        <v>1</v>
      </c>
      <c r="G54202">
        <v>0</v>
      </c>
      <c r="H54202">
        <v>687500000</v>
      </c>
      <c r="I54202">
        <v>0</v>
      </c>
    </row>
    <row r="54203" spans="1:9" x14ac:dyDescent="0.25">
      <c r="A54203" s="1" t="s">
        <v>54210</v>
      </c>
      <c r="B54203">
        <v>49.16314542475665</v>
      </c>
      <c r="C54203">
        <v>98.855713535322622</v>
      </c>
      <c r="D54203">
        <v>48.689939447064781</v>
      </c>
      <c r="E54203">
        <v>50.165774088257884</v>
      </c>
      <c r="F54203">
        <v>1</v>
      </c>
      <c r="G54203">
        <v>0</v>
      </c>
      <c r="H54203">
        <v>562500000</v>
      </c>
      <c r="I54203">
        <v>0</v>
      </c>
    </row>
    <row r="54204" spans="1:9" x14ac:dyDescent="0.25">
      <c r="A54204" s="1" t="s">
        <v>54211</v>
      </c>
      <c r="B54204">
        <v>49.421715857177631</v>
      </c>
      <c r="C54204">
        <v>78.235364704103844</v>
      </c>
      <c r="D54204">
        <v>25.001696782998213</v>
      </c>
      <c r="E54204">
        <v>53.233667921105535</v>
      </c>
      <c r="F54204">
        <v>-1</v>
      </c>
      <c r="G54204">
        <v>0</v>
      </c>
      <c r="H54204">
        <v>578125000</v>
      </c>
      <c r="I54204">
        <v>0</v>
      </c>
    </row>
    <row r="54205" spans="1:9" x14ac:dyDescent="0.25">
      <c r="A54205" s="1" t="s">
        <v>54212</v>
      </c>
      <c r="B54205">
        <v>48.414017658185188</v>
      </c>
      <c r="C54205">
        <v>80.876593073517782</v>
      </c>
      <c r="D54205">
        <v>20.963437865584741</v>
      </c>
      <c r="E54205">
        <v>59.913155207933094</v>
      </c>
      <c r="F54205">
        <v>-1</v>
      </c>
      <c r="G54205">
        <v>0</v>
      </c>
      <c r="H54205">
        <v>625000000</v>
      </c>
      <c r="I54205">
        <v>0</v>
      </c>
    </row>
    <row r="54206" spans="1:9" x14ac:dyDescent="0.25">
      <c r="A54206" s="1" t="s">
        <v>54213</v>
      </c>
      <c r="B54206">
        <v>45.502770861012621</v>
      </c>
      <c r="C54206">
        <v>65.191648129359095</v>
      </c>
      <c r="D54206">
        <v>33.498270668222609</v>
      </c>
      <c r="E54206">
        <v>31.693377461136457</v>
      </c>
      <c r="F54206">
        <v>-1</v>
      </c>
      <c r="G54206">
        <v>0</v>
      </c>
      <c r="H54206">
        <v>562500000</v>
      </c>
      <c r="I54206">
        <v>0</v>
      </c>
    </row>
    <row r="54207" spans="1:9" x14ac:dyDescent="0.25">
      <c r="A54207" s="1" t="s">
        <v>54214</v>
      </c>
      <c r="B54207">
        <v>44.945684135504997</v>
      </c>
      <c r="C54207">
        <v>70.053659989771774</v>
      </c>
      <c r="D54207">
        <v>31.540178528705393</v>
      </c>
      <c r="E54207">
        <v>38.51348146106637</v>
      </c>
      <c r="F54207">
        <v>-1</v>
      </c>
      <c r="G54207">
        <v>0</v>
      </c>
      <c r="H54207">
        <v>640625000</v>
      </c>
      <c r="I54207">
        <v>0</v>
      </c>
    </row>
    <row r="54208" spans="1:9" x14ac:dyDescent="0.25">
      <c r="A54208" s="1" t="s">
        <v>54215</v>
      </c>
      <c r="B54208">
        <v>35.47248966849471</v>
      </c>
      <c r="C54208">
        <v>23.000212276135791</v>
      </c>
      <c r="D54208">
        <v>11.560340918675861</v>
      </c>
      <c r="E54208">
        <v>11.439871357459928</v>
      </c>
      <c r="F54208">
        <v>1</v>
      </c>
      <c r="G54208">
        <v>39.900000000000297</v>
      </c>
      <c r="H54208">
        <v>437500000</v>
      </c>
      <c r="I54208">
        <v>0</v>
      </c>
    </row>
    <row r="54209" spans="1:9" x14ac:dyDescent="0.25">
      <c r="A54209" s="1" t="s">
        <v>54216</v>
      </c>
      <c r="B54209">
        <v>33.710918600183099</v>
      </c>
      <c r="C54209">
        <v>17.080862051523624</v>
      </c>
      <c r="D54209">
        <v>5.3566336528555407</v>
      </c>
      <c r="E54209">
        <v>11.724228398668084</v>
      </c>
      <c r="F54209">
        <v>1</v>
      </c>
      <c r="G54209">
        <v>36.400000000000247</v>
      </c>
      <c r="H54209">
        <v>375000000</v>
      </c>
      <c r="I54209">
        <v>0</v>
      </c>
    </row>
    <row r="54210" spans="1:9" x14ac:dyDescent="0.25">
      <c r="A54210" s="1" t="s">
        <v>54217</v>
      </c>
      <c r="B54210">
        <v>54.30713412461116</v>
      </c>
      <c r="C54210">
        <v>44.541819179100592</v>
      </c>
      <c r="D54210">
        <v>27.73243305201202</v>
      </c>
      <c r="E54210">
        <v>16.809386127088558</v>
      </c>
      <c r="F54210">
        <v>1</v>
      </c>
      <c r="G54210">
        <v>0</v>
      </c>
      <c r="H54210">
        <v>562500000</v>
      </c>
      <c r="I54210">
        <v>0</v>
      </c>
    </row>
    <row r="54211" spans="1:9" x14ac:dyDescent="0.25">
      <c r="A54211" s="1" t="s">
        <v>54218</v>
      </c>
      <c r="B54211">
        <v>51.1247296990596</v>
      </c>
      <c r="C54211">
        <v>38.022027548240885</v>
      </c>
      <c r="D54211">
        <v>21.625771337737756</v>
      </c>
      <c r="E54211">
        <v>16.396256210503122</v>
      </c>
      <c r="F54211">
        <v>-1</v>
      </c>
      <c r="G54211">
        <v>0</v>
      </c>
      <c r="H54211">
        <v>593750000</v>
      </c>
      <c r="I54211">
        <v>0</v>
      </c>
    </row>
    <row r="54212" spans="1:9" x14ac:dyDescent="0.25">
      <c r="A54212" s="1" t="s">
        <v>54219</v>
      </c>
      <c r="B54212">
        <v>53.911868016681979</v>
      </c>
      <c r="C54212">
        <v>62.369106777712929</v>
      </c>
      <c r="D54212">
        <v>29.718818144531408</v>
      </c>
      <c r="E54212">
        <v>32.650288633181532</v>
      </c>
      <c r="F54212">
        <v>-1</v>
      </c>
      <c r="G54212">
        <v>0</v>
      </c>
      <c r="H54212">
        <v>687500000</v>
      </c>
      <c r="I54212">
        <v>0</v>
      </c>
    </row>
    <row r="54213" spans="1:9" x14ac:dyDescent="0.25">
      <c r="A54213" s="1" t="s">
        <v>54220</v>
      </c>
      <c r="B54213">
        <v>55.668103681483224</v>
      </c>
      <c r="C54213">
        <v>62.771387330407656</v>
      </c>
      <c r="D54213">
        <v>30.930963027261857</v>
      </c>
      <c r="E54213">
        <v>31.840424303145809</v>
      </c>
      <c r="F54213">
        <v>1</v>
      </c>
      <c r="G54213">
        <v>0</v>
      </c>
      <c r="H54213">
        <v>593750000</v>
      </c>
      <c r="I54213">
        <v>0</v>
      </c>
    </row>
    <row r="54214" spans="1:9" x14ac:dyDescent="0.25">
      <c r="A54214" s="1" t="s">
        <v>54221</v>
      </c>
      <c r="B54214">
        <v>53.813278721362458</v>
      </c>
      <c r="C54214">
        <v>74.536781434561519</v>
      </c>
      <c r="D54214">
        <v>29.201844104608092</v>
      </c>
      <c r="E54214">
        <v>45.334937329953434</v>
      </c>
      <c r="F54214">
        <v>1</v>
      </c>
      <c r="G54214">
        <v>0</v>
      </c>
      <c r="H54214">
        <v>562500000</v>
      </c>
      <c r="I54214">
        <v>0</v>
      </c>
    </row>
    <row r="54215" spans="1:9" x14ac:dyDescent="0.25">
      <c r="A54215" s="1" t="s">
        <v>54222</v>
      </c>
      <c r="B54215">
        <v>53.437960316912061</v>
      </c>
      <c r="C54215">
        <v>67.439055252386851</v>
      </c>
      <c r="D54215">
        <v>22.769081607141992</v>
      </c>
      <c r="E54215">
        <v>44.669973645244887</v>
      </c>
      <c r="F54215">
        <v>-1</v>
      </c>
      <c r="G54215">
        <v>0</v>
      </c>
      <c r="H54215">
        <v>562500000</v>
      </c>
      <c r="I54215">
        <v>0</v>
      </c>
    </row>
    <row r="54216" spans="1:9" x14ac:dyDescent="0.25">
      <c r="A54216" s="1" t="s">
        <v>54223</v>
      </c>
      <c r="B54216">
        <v>47.435096380872444</v>
      </c>
      <c r="C54216">
        <v>47.767548537106578</v>
      </c>
      <c r="D54216">
        <v>19.092788986575599</v>
      </c>
      <c r="E54216">
        <v>28.674759550530979</v>
      </c>
      <c r="F54216">
        <v>-1</v>
      </c>
      <c r="G54216">
        <v>0</v>
      </c>
      <c r="H54216">
        <v>593750000</v>
      </c>
      <c r="I54216">
        <v>0</v>
      </c>
    </row>
    <row r="54217" spans="1:9" x14ac:dyDescent="0.25">
      <c r="A54217" s="1" t="s">
        <v>54224</v>
      </c>
      <c r="B54217">
        <v>44.469636779226498</v>
      </c>
      <c r="C54217">
        <v>43.617198367234465</v>
      </c>
      <c r="D54217">
        <v>18.28191975470645</v>
      </c>
      <c r="E54217">
        <v>25.335278612527979</v>
      </c>
      <c r="F54217">
        <v>1</v>
      </c>
      <c r="G54217">
        <v>0</v>
      </c>
      <c r="H54217">
        <v>625000000</v>
      </c>
      <c r="I54217">
        <v>0</v>
      </c>
    </row>
    <row r="54218" spans="1:9" x14ac:dyDescent="0.25">
      <c r="A54218" s="1" t="s">
        <v>54225</v>
      </c>
      <c r="B54218">
        <v>54.038187108642234</v>
      </c>
      <c r="C54218">
        <v>44.362599038342893</v>
      </c>
      <c r="D54218">
        <v>37.098259792103448</v>
      </c>
      <c r="E54218">
        <v>7.2643392462394036</v>
      </c>
      <c r="F54218">
        <v>1</v>
      </c>
      <c r="G54218">
        <v>0</v>
      </c>
      <c r="H54218">
        <v>609375000</v>
      </c>
      <c r="I54218">
        <v>0</v>
      </c>
    </row>
    <row r="54219" spans="1:9" x14ac:dyDescent="0.25">
      <c r="A54219" s="1" t="s">
        <v>54226</v>
      </c>
      <c r="B54219">
        <v>52.786872101394401</v>
      </c>
      <c r="C54219">
        <v>50.224908017219818</v>
      </c>
      <c r="D54219">
        <v>37.43762275509463</v>
      </c>
      <c r="E54219">
        <v>12.787285262125216</v>
      </c>
      <c r="F54219">
        <v>1</v>
      </c>
      <c r="G54219">
        <v>0</v>
      </c>
      <c r="H54219">
        <v>703125000</v>
      </c>
      <c r="I54219">
        <v>0</v>
      </c>
    </row>
    <row r="54220" spans="1:9" x14ac:dyDescent="0.25">
      <c r="A54220" s="1" t="s">
        <v>54227</v>
      </c>
      <c r="B54220">
        <v>43.748244976850465</v>
      </c>
      <c r="C54220">
        <v>39.596501314647007</v>
      </c>
      <c r="D54220">
        <v>20.834758626461763</v>
      </c>
      <c r="E54220">
        <v>18.76174268818523</v>
      </c>
      <c r="F54220">
        <v>1</v>
      </c>
      <c r="G54220">
        <v>0</v>
      </c>
      <c r="H54220">
        <v>734375000</v>
      </c>
      <c r="I54220">
        <v>0</v>
      </c>
    </row>
    <row r="54221" spans="1:9" x14ac:dyDescent="0.25">
      <c r="A54221" s="1" t="s">
        <v>54228</v>
      </c>
      <c r="B54221">
        <v>48.189334039085182</v>
      </c>
      <c r="C54221">
        <v>45.90583436229948</v>
      </c>
      <c r="D54221">
        <v>9.6810795462978412</v>
      </c>
      <c r="E54221">
        <v>36.224754816001656</v>
      </c>
      <c r="F54221">
        <v>1</v>
      </c>
      <c r="G54221">
        <v>0</v>
      </c>
      <c r="H54221">
        <v>625000000</v>
      </c>
      <c r="I54221">
        <v>0</v>
      </c>
    </row>
    <row r="54222" spans="1:9" x14ac:dyDescent="0.25">
      <c r="A54222" s="1" t="s">
        <v>54229</v>
      </c>
      <c r="B54222">
        <v>46.329741547555201</v>
      </c>
      <c r="C54222">
        <v>47.764027859188865</v>
      </c>
      <c r="D54222">
        <v>24.232125162086557</v>
      </c>
      <c r="E54222">
        <v>23.531902697102318</v>
      </c>
      <c r="F54222">
        <v>-1</v>
      </c>
      <c r="G54222">
        <v>0</v>
      </c>
      <c r="H54222">
        <v>671875000</v>
      </c>
      <c r="I54222">
        <v>0</v>
      </c>
    </row>
    <row r="54223" spans="1:9" x14ac:dyDescent="0.25">
      <c r="A54223" s="1" t="s">
        <v>54230</v>
      </c>
      <c r="B54223">
        <v>46.181612397607054</v>
      </c>
      <c r="C54223">
        <v>47.784425329304909</v>
      </c>
      <c r="D54223">
        <v>24.242666237906167</v>
      </c>
      <c r="E54223">
        <v>23.541759091398742</v>
      </c>
      <c r="F54223">
        <v>-1</v>
      </c>
      <c r="G54223">
        <v>0</v>
      </c>
      <c r="H54223">
        <v>656250000</v>
      </c>
      <c r="I54223">
        <v>0</v>
      </c>
    </row>
    <row r="54224" spans="1:9" x14ac:dyDescent="0.25">
      <c r="A54224" s="1" t="s">
        <v>54231</v>
      </c>
      <c r="B54224">
        <v>51.766124526249449</v>
      </c>
      <c r="C54224">
        <v>38.149710384090042</v>
      </c>
      <c r="D54224">
        <v>21.861938741469583</v>
      </c>
      <c r="E54224">
        <v>16.287771642620445</v>
      </c>
      <c r="F54224">
        <v>-1</v>
      </c>
      <c r="G54224">
        <v>0</v>
      </c>
      <c r="H54224">
        <v>609375000</v>
      </c>
      <c r="I54224">
        <v>0</v>
      </c>
    </row>
    <row r="54225" spans="1:9" x14ac:dyDescent="0.25">
      <c r="A54225" s="1" t="s">
        <v>54232</v>
      </c>
      <c r="B54225">
        <v>53.285246556944969</v>
      </c>
      <c r="C54225">
        <v>35.620282425168185</v>
      </c>
      <c r="D54225">
        <v>7.2783587841558433</v>
      </c>
      <c r="E54225">
        <v>28.341923641012347</v>
      </c>
      <c r="F54225">
        <v>-1</v>
      </c>
      <c r="G54225">
        <v>0</v>
      </c>
      <c r="H54225">
        <v>703125000</v>
      </c>
      <c r="I54225">
        <v>0</v>
      </c>
    </row>
    <row r="54226" spans="1:9" x14ac:dyDescent="0.25">
      <c r="A54226" s="1" t="s">
        <v>54233</v>
      </c>
      <c r="B54226">
        <v>54.573351777574125</v>
      </c>
      <c r="C54226">
        <v>49.705568799597842</v>
      </c>
      <c r="D54226">
        <v>24.907276414192161</v>
      </c>
      <c r="E54226">
        <v>24.798292385405716</v>
      </c>
      <c r="F54226">
        <v>1</v>
      </c>
      <c r="G54226">
        <v>0</v>
      </c>
      <c r="H54226">
        <v>625000000</v>
      </c>
      <c r="I54226">
        <v>0</v>
      </c>
    </row>
    <row r="54227" spans="1:9" x14ac:dyDescent="0.25">
      <c r="A54227" s="1" t="s">
        <v>54234</v>
      </c>
      <c r="B54227">
        <v>53.391253553794918</v>
      </c>
      <c r="C54227">
        <v>46.524354489505107</v>
      </c>
      <c r="D54227">
        <v>22.217885260336669</v>
      </c>
      <c r="E54227">
        <v>24.306469229168492</v>
      </c>
      <c r="F54227">
        <v>1</v>
      </c>
      <c r="G54227">
        <v>0</v>
      </c>
      <c r="H54227">
        <v>687500000</v>
      </c>
      <c r="I54227">
        <v>0</v>
      </c>
    </row>
    <row r="54228" spans="1:9" x14ac:dyDescent="0.25">
      <c r="A54228" s="1" t="s">
        <v>54235</v>
      </c>
      <c r="B54228">
        <v>50.279897403437104</v>
      </c>
      <c r="C54228">
        <v>38.590912956136307</v>
      </c>
      <c r="D54228">
        <v>13.741266913060432</v>
      </c>
      <c r="E54228">
        <v>24.849646043075879</v>
      </c>
      <c r="F54228">
        <v>-1</v>
      </c>
      <c r="G54228">
        <v>0</v>
      </c>
      <c r="H54228">
        <v>593750000</v>
      </c>
      <c r="I54228">
        <v>0</v>
      </c>
    </row>
    <row r="54229" spans="1:9" x14ac:dyDescent="0.25">
      <c r="A54229" s="1" t="s">
        <v>54236</v>
      </c>
      <c r="B54229">
        <v>48.927660125129854</v>
      </c>
      <c r="C54229">
        <v>46.530371488483695</v>
      </c>
      <c r="D54229">
        <v>20.83104813101783</v>
      </c>
      <c r="E54229">
        <v>25.699323357465857</v>
      </c>
      <c r="F54229">
        <v>-1</v>
      </c>
      <c r="G54229">
        <v>0</v>
      </c>
      <c r="H54229">
        <v>500000000</v>
      </c>
      <c r="I54229">
        <v>0</v>
      </c>
    </row>
    <row r="54230" spans="1:9" x14ac:dyDescent="0.25">
      <c r="A54230" s="1" t="s">
        <v>54237</v>
      </c>
      <c r="B54230">
        <v>49.309635296746826</v>
      </c>
      <c r="C54230">
        <v>38.448686116740852</v>
      </c>
      <c r="D54230">
        <v>16.93709994835551</v>
      </c>
      <c r="E54230">
        <v>21.511586168385328</v>
      </c>
      <c r="F54230">
        <v>-1</v>
      </c>
      <c r="G54230">
        <v>0</v>
      </c>
      <c r="H54230">
        <v>750000000</v>
      </c>
      <c r="I54230">
        <v>0</v>
      </c>
    </row>
    <row r="54231" spans="1:9" x14ac:dyDescent="0.25">
      <c r="A54231" s="1" t="s">
        <v>54238</v>
      </c>
      <c r="B54231">
        <v>51.918052658100009</v>
      </c>
      <c r="C54231">
        <v>44.346130181424215</v>
      </c>
      <c r="D54231">
        <v>10.67725161198319</v>
      </c>
      <c r="E54231">
        <v>33.668878569441006</v>
      </c>
      <c r="F54231">
        <v>-1</v>
      </c>
      <c r="G54231">
        <v>0</v>
      </c>
      <c r="H54231">
        <v>609375000</v>
      </c>
      <c r="I54231">
        <v>0</v>
      </c>
    </row>
    <row r="54232" spans="1:9" x14ac:dyDescent="0.25">
      <c r="A54232" s="1" t="s">
        <v>54239</v>
      </c>
      <c r="B54232">
        <v>41.376738032661564</v>
      </c>
      <c r="C54232">
        <v>35.417761928704898</v>
      </c>
      <c r="D54232">
        <v>21.83771813390943</v>
      </c>
      <c r="E54232">
        <v>13.580043794795468</v>
      </c>
      <c r="F54232">
        <v>1</v>
      </c>
      <c r="G54232">
        <v>0</v>
      </c>
      <c r="H54232">
        <v>593750000</v>
      </c>
      <c r="I54232">
        <v>0</v>
      </c>
    </row>
    <row r="54233" spans="1:9" x14ac:dyDescent="0.25">
      <c r="A54233" s="1" t="s">
        <v>54240</v>
      </c>
      <c r="B54233">
        <v>40.031017911949476</v>
      </c>
      <c r="C54233">
        <v>33.508743741003627</v>
      </c>
      <c r="D54233">
        <v>22.04905957690427</v>
      </c>
      <c r="E54233">
        <v>11.459684164099379</v>
      </c>
      <c r="F54233">
        <v>1</v>
      </c>
      <c r="G54233">
        <v>0</v>
      </c>
      <c r="H54233">
        <v>609375000</v>
      </c>
      <c r="I54233">
        <v>0</v>
      </c>
    </row>
    <row r="54234" spans="1:9" x14ac:dyDescent="0.25">
      <c r="A54234" s="1" t="s">
        <v>54241</v>
      </c>
      <c r="B54234">
        <v>54.215108670334494</v>
      </c>
      <c r="C54234">
        <v>58.285390278670008</v>
      </c>
      <c r="D54234">
        <v>34.035774401178358</v>
      </c>
      <c r="E54234">
        <v>24.249615877491696</v>
      </c>
      <c r="F54234">
        <v>1</v>
      </c>
      <c r="G54234">
        <v>0</v>
      </c>
      <c r="H54234">
        <v>546875000</v>
      </c>
      <c r="I54234">
        <v>0</v>
      </c>
    </row>
    <row r="54235" spans="1:9" x14ac:dyDescent="0.25">
      <c r="A54235" s="1" t="s">
        <v>54242</v>
      </c>
      <c r="B54235">
        <v>54.564181737727367</v>
      </c>
      <c r="C54235">
        <v>61.978604267684517</v>
      </c>
      <c r="D54235">
        <v>35.470281866457228</v>
      </c>
      <c r="E54235">
        <v>26.508322401227318</v>
      </c>
      <c r="F54235">
        <v>-1</v>
      </c>
      <c r="G54235">
        <v>0</v>
      </c>
      <c r="H54235">
        <v>578125000</v>
      </c>
      <c r="I54235">
        <v>0</v>
      </c>
    </row>
    <row r="54236" spans="1:9" x14ac:dyDescent="0.25">
      <c r="A54236" s="1" t="s">
        <v>54243</v>
      </c>
      <c r="B54236">
        <v>40.450471504342389</v>
      </c>
      <c r="C54236">
        <v>31.701102252306491</v>
      </c>
      <c r="D54236">
        <v>12.950964212573705</v>
      </c>
      <c r="E54236">
        <v>18.750138039732775</v>
      </c>
      <c r="F54236">
        <v>1</v>
      </c>
      <c r="G54236">
        <v>0</v>
      </c>
      <c r="H54236">
        <v>640625000</v>
      </c>
      <c r="I54236">
        <v>0</v>
      </c>
    </row>
    <row r="54237" spans="1:9" x14ac:dyDescent="0.25">
      <c r="A54237" s="1" t="s">
        <v>54244</v>
      </c>
      <c r="B54237">
        <v>36.839808432320005</v>
      </c>
      <c r="C54237">
        <v>32.235671793327441</v>
      </c>
      <c r="D54237">
        <v>13.29770809424136</v>
      </c>
      <c r="E54237">
        <v>18.937963699086094</v>
      </c>
      <c r="F54237">
        <v>-1</v>
      </c>
      <c r="G54237">
        <v>0</v>
      </c>
      <c r="H54237">
        <v>593750000</v>
      </c>
      <c r="I54237">
        <v>0</v>
      </c>
    </row>
    <row r="54238" spans="1:9" x14ac:dyDescent="0.25">
      <c r="A54238" s="1" t="s">
        <v>54245</v>
      </c>
      <c r="B54238">
        <v>50.131801721994414</v>
      </c>
      <c r="C54238">
        <v>40.585820596188661</v>
      </c>
      <c r="D54238">
        <v>17.225556666046852</v>
      </c>
      <c r="E54238">
        <v>23.360263930141784</v>
      </c>
      <c r="F54238">
        <v>1</v>
      </c>
      <c r="G54238">
        <v>0</v>
      </c>
      <c r="H54238">
        <v>531250000</v>
      </c>
      <c r="I54238">
        <v>0</v>
      </c>
    </row>
    <row r="54239" spans="1:9" x14ac:dyDescent="0.25">
      <c r="A54239" s="1" t="s">
        <v>54246</v>
      </c>
      <c r="B54239">
        <v>49.908198086130106</v>
      </c>
      <c r="C54239">
        <v>42.748356744172909</v>
      </c>
      <c r="D54239">
        <v>21.624017949193398</v>
      </c>
      <c r="E54239">
        <v>21.124338794979543</v>
      </c>
      <c r="F54239">
        <v>-1</v>
      </c>
      <c r="G54239">
        <v>0</v>
      </c>
      <c r="H54239">
        <v>656250000</v>
      </c>
      <c r="I54239">
        <v>0</v>
      </c>
    </row>
    <row r="54240" spans="1:9" x14ac:dyDescent="0.25">
      <c r="A54240" s="1" t="s">
        <v>54247</v>
      </c>
      <c r="B54240">
        <v>50.731915598752529</v>
      </c>
      <c r="C54240">
        <v>42.898897329809621</v>
      </c>
      <c r="D54240">
        <v>39.748755652520806</v>
      </c>
      <c r="E54240">
        <v>3.1501416772888331</v>
      </c>
      <c r="F54240">
        <v>1</v>
      </c>
      <c r="G54240">
        <v>0</v>
      </c>
      <c r="H54240">
        <v>593750000</v>
      </c>
      <c r="I54240">
        <v>0</v>
      </c>
    </row>
    <row r="54241" spans="1:9" x14ac:dyDescent="0.25">
      <c r="A54241" s="1" t="s">
        <v>54248</v>
      </c>
      <c r="B54241">
        <v>50.922281991034936</v>
      </c>
      <c r="C54241">
        <v>42.295263440742588</v>
      </c>
      <c r="D54241">
        <v>39.460913335424777</v>
      </c>
      <c r="E54241">
        <v>2.8343501053178066</v>
      </c>
      <c r="F54241">
        <v>1</v>
      </c>
      <c r="G54241">
        <v>0</v>
      </c>
      <c r="H54241">
        <v>578125000</v>
      </c>
      <c r="I54241">
        <v>0</v>
      </c>
    </row>
    <row r="54242" spans="1:9" x14ac:dyDescent="0.25">
      <c r="A54242" s="1" t="s">
        <v>54249</v>
      </c>
      <c r="B54242">
        <v>2.4000000000000008</v>
      </c>
      <c r="C54242">
        <v>0.8859199525610375</v>
      </c>
      <c r="D54242">
        <v>0.87370123450231496</v>
      </c>
      <c r="E54242">
        <v>1.2218718058722544E-2</v>
      </c>
      <c r="F54242">
        <v>0.80502075730186862</v>
      </c>
      <c r="G54242">
        <v>0</v>
      </c>
      <c r="H54242">
        <v>31250000</v>
      </c>
      <c r="I54242">
        <v>2</v>
      </c>
    </row>
    <row r="54243" spans="1:9" x14ac:dyDescent="0.25">
      <c r="A54243" s="1" t="s">
        <v>54250</v>
      </c>
      <c r="B54243">
        <v>2.4500000000000006</v>
      </c>
      <c r="C54243">
        <v>0.36327126400285925</v>
      </c>
      <c r="D54243">
        <v>4.5563552930616424E-13</v>
      </c>
      <c r="E54243">
        <v>0.36327126400240362</v>
      </c>
      <c r="F54243">
        <v>-0.36327126400234944</v>
      </c>
      <c r="G54243">
        <v>0</v>
      </c>
      <c r="H54243">
        <v>15625000</v>
      </c>
      <c r="I54243">
        <v>2</v>
      </c>
    </row>
    <row r="54244" spans="1:9" x14ac:dyDescent="0.25">
      <c r="A54244" s="1" t="s">
        <v>54251</v>
      </c>
      <c r="B54244">
        <v>25.200000000000077</v>
      </c>
      <c r="C54244">
        <v>3.7499021010689781</v>
      </c>
      <c r="D54244">
        <v>2.0220563458050145</v>
      </c>
      <c r="E54244">
        <v>1.7278457552639637</v>
      </c>
      <c r="F54244">
        <v>-0.44536533376417475</v>
      </c>
      <c r="G54244">
        <v>25.100000000000087</v>
      </c>
      <c r="H54244">
        <v>312500000</v>
      </c>
      <c r="I54244">
        <v>0</v>
      </c>
    </row>
    <row r="54245" spans="1:9" x14ac:dyDescent="0.25">
      <c r="A54245" s="1" t="s">
        <v>54252</v>
      </c>
      <c r="B54245">
        <v>25.299999999999883</v>
      </c>
      <c r="C54245">
        <v>3.7362637345816738</v>
      </c>
      <c r="D54245">
        <v>2.0167516381673671</v>
      </c>
      <c r="E54245">
        <v>1.7195120964143067</v>
      </c>
      <c r="F54245">
        <v>-0.4132111039737203</v>
      </c>
      <c r="G54245">
        <v>25.200000000000088</v>
      </c>
      <c r="H54245">
        <v>343750000</v>
      </c>
      <c r="I54245">
        <v>0</v>
      </c>
    </row>
    <row r="54246" spans="1:9" x14ac:dyDescent="0.25">
      <c r="A54246" s="1" t="s">
        <v>54253</v>
      </c>
      <c r="B54246">
        <v>24.000000000000057</v>
      </c>
      <c r="C54246">
        <v>3.3547007272208047</v>
      </c>
      <c r="D54246">
        <v>1.8238532714953224</v>
      </c>
      <c r="E54246">
        <v>1.5308474557254823</v>
      </c>
      <c r="F54246">
        <v>-0.5832626065297144</v>
      </c>
      <c r="G54246">
        <v>23.90000000000007</v>
      </c>
      <c r="H54246">
        <v>218750000</v>
      </c>
      <c r="I54246">
        <v>0</v>
      </c>
    </row>
    <row r="54247" spans="1:9" x14ac:dyDescent="0.25">
      <c r="A54247" s="1" t="s">
        <v>54254</v>
      </c>
      <c r="B54247">
        <v>23.999999999999829</v>
      </c>
      <c r="C54247">
        <v>3.3605718733214793</v>
      </c>
      <c r="D54247">
        <v>1.8283644751413735</v>
      </c>
      <c r="E54247">
        <v>1.5322073981801059</v>
      </c>
      <c r="F54247">
        <v>-0.56419021822297255</v>
      </c>
      <c r="G54247">
        <v>23.90000000000007</v>
      </c>
      <c r="H54247">
        <v>281250000</v>
      </c>
      <c r="I54247">
        <v>0</v>
      </c>
    </row>
    <row r="54248" spans="1:9" x14ac:dyDescent="0.25">
      <c r="A54248" s="1" t="s">
        <v>54255</v>
      </c>
      <c r="B54248">
        <v>22.799999999999834</v>
      </c>
      <c r="C54248">
        <v>2.7450722402175414</v>
      </c>
      <c r="D54248">
        <v>1.510370505928988</v>
      </c>
      <c r="E54248">
        <v>1.2347017342885533</v>
      </c>
      <c r="F54248">
        <v>-0.52615168598946616</v>
      </c>
      <c r="G54248">
        <v>22.700000000000053</v>
      </c>
      <c r="H54248">
        <v>234375000</v>
      </c>
      <c r="I54248">
        <v>0</v>
      </c>
    </row>
    <row r="54249" spans="1:9" x14ac:dyDescent="0.25">
      <c r="A54249" s="1" t="s">
        <v>54256</v>
      </c>
      <c r="B54249">
        <v>22.899999999999917</v>
      </c>
      <c r="C54249">
        <v>2.7630984887227443</v>
      </c>
      <c r="D54249">
        <v>1.5208975721816733</v>
      </c>
      <c r="E54249">
        <v>1.242200916541071</v>
      </c>
      <c r="F54249">
        <v>-0.51885330751782632</v>
      </c>
      <c r="G54249">
        <v>22.800000000000054</v>
      </c>
      <c r="H54249">
        <v>250000000</v>
      </c>
      <c r="I54249">
        <v>0</v>
      </c>
    </row>
    <row r="54250" spans="1:9" x14ac:dyDescent="0.25">
      <c r="A54250" s="1" t="s">
        <v>54257</v>
      </c>
      <c r="B54250">
        <v>25.200000000000081</v>
      </c>
      <c r="C54250">
        <v>3.7499021010689764</v>
      </c>
      <c r="D54250">
        <v>1.7278457552639619</v>
      </c>
      <c r="E54250">
        <v>2.0220563458050145</v>
      </c>
      <c r="F54250">
        <v>0.44536533376417475</v>
      </c>
      <c r="G54250">
        <v>25.100000000000087</v>
      </c>
      <c r="H54250">
        <v>250000000</v>
      </c>
      <c r="I54250">
        <v>0</v>
      </c>
    </row>
    <row r="54251" spans="1:9" x14ac:dyDescent="0.25">
      <c r="A54251" s="1" t="s">
        <v>54258</v>
      </c>
      <c r="B54251">
        <v>25.299999999999876</v>
      </c>
      <c r="C54251">
        <v>3.7362637345816725</v>
      </c>
      <c r="D54251">
        <v>1.7195120964143062</v>
      </c>
      <c r="E54251">
        <v>2.0167516381673662</v>
      </c>
      <c r="F54251">
        <v>0.41321110397372074</v>
      </c>
      <c r="G54251">
        <v>25.200000000000088</v>
      </c>
      <c r="H54251">
        <v>281250000</v>
      </c>
      <c r="I54251">
        <v>0</v>
      </c>
    </row>
    <row r="54252" spans="1:9" x14ac:dyDescent="0.25">
      <c r="A54252" s="1" t="s">
        <v>54259</v>
      </c>
      <c r="B54252">
        <v>24.000000000000057</v>
      </c>
      <c r="C54252">
        <v>3.3547007272208038</v>
      </c>
      <c r="D54252">
        <v>1.5308474557254819</v>
      </c>
      <c r="E54252">
        <v>1.8238532714953219</v>
      </c>
      <c r="F54252">
        <v>0.5832626065297144</v>
      </c>
      <c r="G54252">
        <v>23.90000000000007</v>
      </c>
      <c r="H54252">
        <v>218750000</v>
      </c>
      <c r="I54252">
        <v>0</v>
      </c>
    </row>
    <row r="54253" spans="1:9" x14ac:dyDescent="0.25">
      <c r="A54253" s="1" t="s">
        <v>54260</v>
      </c>
      <c r="B54253">
        <v>23.999999999999829</v>
      </c>
      <c r="C54253">
        <v>3.3605718733214798</v>
      </c>
      <c r="D54253">
        <v>1.5322073981801063</v>
      </c>
      <c r="E54253">
        <v>1.8283644751413735</v>
      </c>
      <c r="F54253">
        <v>0.56419021822297299</v>
      </c>
      <c r="G54253">
        <v>23.90000000000007</v>
      </c>
      <c r="H54253">
        <v>265625000</v>
      </c>
      <c r="I54253">
        <v>0</v>
      </c>
    </row>
    <row r="54254" spans="1:9" x14ac:dyDescent="0.25">
      <c r="A54254" s="1" t="s">
        <v>54261</v>
      </c>
      <c r="B54254">
        <v>22.799999999999827</v>
      </c>
      <c r="C54254">
        <v>2.7450722402175396</v>
      </c>
      <c r="D54254">
        <v>1.2347017342885525</v>
      </c>
      <c r="E54254">
        <v>1.5103705059289871</v>
      </c>
      <c r="F54254">
        <v>0.52615168598946616</v>
      </c>
      <c r="G54254">
        <v>22.700000000000053</v>
      </c>
      <c r="H54254">
        <v>187500000</v>
      </c>
      <c r="I54254">
        <v>0</v>
      </c>
    </row>
    <row r="54255" spans="1:9" x14ac:dyDescent="0.25">
      <c r="A54255" s="1" t="s">
        <v>54262</v>
      </c>
      <c r="B54255">
        <v>22.899999999999924</v>
      </c>
      <c r="C54255">
        <v>2.7630984887227412</v>
      </c>
      <c r="D54255">
        <v>1.2422009165410692</v>
      </c>
      <c r="E54255">
        <v>1.520897572181672</v>
      </c>
      <c r="F54255">
        <v>0.51885330751782632</v>
      </c>
      <c r="G54255">
        <v>22.800000000000054</v>
      </c>
      <c r="H54255">
        <v>171875000</v>
      </c>
      <c r="I54255">
        <v>0</v>
      </c>
    </row>
    <row r="54256" spans="1:9" x14ac:dyDescent="0.25">
      <c r="A54256" s="1" t="s">
        <v>54263</v>
      </c>
      <c r="B54256">
        <v>20.00000000000005</v>
      </c>
      <c r="C54256">
        <v>7.6383385155806227E-2</v>
      </c>
      <c r="D54256">
        <v>3.7631280124015731E-2</v>
      </c>
      <c r="E54256">
        <v>3.8752105031790496E-2</v>
      </c>
      <c r="F54256">
        <v>3.0849130277045944E-2</v>
      </c>
      <c r="G54256">
        <v>19.900000000000013</v>
      </c>
      <c r="H54256">
        <v>203125000</v>
      </c>
      <c r="I54256">
        <v>0</v>
      </c>
    </row>
    <row r="54257" spans="1:9" x14ac:dyDescent="0.25">
      <c r="A54257" s="1" t="s">
        <v>54264</v>
      </c>
      <c r="B54257">
        <v>19.900000000000013</v>
      </c>
      <c r="C54257">
        <v>1.5543122344752192E-14</v>
      </c>
      <c r="D54257">
        <v>7.9936057773011271E-15</v>
      </c>
      <c r="E54257">
        <v>7.5495165674510645E-15</v>
      </c>
      <c r="F54257">
        <v>-4.4408920985006262E-16</v>
      </c>
      <c r="G54257">
        <v>19.800000000000011</v>
      </c>
      <c r="H54257">
        <v>234375000</v>
      </c>
      <c r="I54257">
        <v>0</v>
      </c>
    </row>
    <row r="54258" spans="1:9" x14ac:dyDescent="0.25">
      <c r="A54258" s="1" t="s">
        <v>54265</v>
      </c>
      <c r="B54258">
        <v>30.495525594684089</v>
      </c>
      <c r="C54258">
        <v>12.202125770509276</v>
      </c>
      <c r="D54258">
        <v>2.8780216717383564</v>
      </c>
      <c r="E54258">
        <v>9.3241040987709276</v>
      </c>
      <c r="F54258">
        <v>-1</v>
      </c>
      <c r="G54258">
        <v>30.900000000000169</v>
      </c>
      <c r="H54258">
        <v>312500000</v>
      </c>
      <c r="I54258">
        <v>0</v>
      </c>
    </row>
    <row r="54259" spans="1:9" x14ac:dyDescent="0.25">
      <c r="A54259" s="1" t="s">
        <v>54266</v>
      </c>
      <c r="B54259">
        <v>31.101355126017356</v>
      </c>
      <c r="C54259">
        <v>13.365168049118777</v>
      </c>
      <c r="D54259">
        <v>3.458327288553126</v>
      </c>
      <c r="E54259">
        <v>9.906840760565661</v>
      </c>
      <c r="F54259">
        <v>-1</v>
      </c>
      <c r="G54259">
        <v>31.500000000000178</v>
      </c>
      <c r="H54259">
        <v>406250000</v>
      </c>
      <c r="I54259">
        <v>0</v>
      </c>
    </row>
    <row r="54260" spans="1:9" x14ac:dyDescent="0.25">
      <c r="A54260" s="1" t="s">
        <v>54267</v>
      </c>
      <c r="B54260">
        <v>20.200000000000014</v>
      </c>
      <c r="C54260">
        <v>1.6639965591160593</v>
      </c>
      <c r="D54260">
        <v>0.80833317518804071</v>
      </c>
      <c r="E54260">
        <v>0.85566338392801855</v>
      </c>
      <c r="F54260">
        <v>0.46372874951356025</v>
      </c>
      <c r="G54260">
        <v>20.100000000000016</v>
      </c>
      <c r="H54260">
        <v>187500000</v>
      </c>
      <c r="I54260">
        <v>0</v>
      </c>
    </row>
    <row r="54261" spans="1:9" x14ac:dyDescent="0.25">
      <c r="A54261" s="1" t="s">
        <v>54268</v>
      </c>
      <c r="B54261">
        <v>20.200000000000045</v>
      </c>
      <c r="C54261">
        <v>1.607470428905506</v>
      </c>
      <c r="D54261">
        <v>0.77983108910079491</v>
      </c>
      <c r="E54261">
        <v>0.82763933980471105</v>
      </c>
      <c r="F54261">
        <v>0.46622768865155217</v>
      </c>
      <c r="G54261">
        <v>20.100000000000016</v>
      </c>
      <c r="H54261">
        <v>218750000</v>
      </c>
      <c r="I54261">
        <v>0</v>
      </c>
    </row>
    <row r="54262" spans="1:9" x14ac:dyDescent="0.25">
      <c r="A54262" s="1" t="s">
        <v>54269</v>
      </c>
      <c r="B54262">
        <v>20.199999999999903</v>
      </c>
      <c r="C54262">
        <v>1.5746515650507957</v>
      </c>
      <c r="D54262">
        <v>0.76264883842831788</v>
      </c>
      <c r="E54262">
        <v>0.81200272662247786</v>
      </c>
      <c r="F54262">
        <v>0.65951443562000689</v>
      </c>
      <c r="G54262">
        <v>20.100000000000016</v>
      </c>
      <c r="H54262">
        <v>234375000</v>
      </c>
      <c r="I54262">
        <v>0</v>
      </c>
    </row>
    <row r="54263" spans="1:9" x14ac:dyDescent="0.25">
      <c r="A54263" s="1" t="s">
        <v>54270</v>
      </c>
      <c r="B54263">
        <v>20.19999999999991</v>
      </c>
      <c r="C54263">
        <v>1.5452064509021932</v>
      </c>
      <c r="D54263">
        <v>0.74751616943984223</v>
      </c>
      <c r="E54263">
        <v>0.79769028146235099</v>
      </c>
      <c r="F54263">
        <v>0.66443526293251765</v>
      </c>
      <c r="G54263">
        <v>20.100000000000016</v>
      </c>
      <c r="H54263">
        <v>203125000</v>
      </c>
      <c r="I54263">
        <v>0</v>
      </c>
    </row>
    <row r="54264" spans="1:9" x14ac:dyDescent="0.25">
      <c r="A54264" s="1" t="s">
        <v>54271</v>
      </c>
      <c r="B54264">
        <v>20.200000000000021</v>
      </c>
      <c r="C54264">
        <v>1.5477127726751339</v>
      </c>
      <c r="D54264">
        <v>0.74735476065550799</v>
      </c>
      <c r="E54264">
        <v>0.80035801201962586</v>
      </c>
      <c r="F54264">
        <v>0.72654252800536057</v>
      </c>
      <c r="G54264">
        <v>20.100000000000016</v>
      </c>
      <c r="H54264">
        <v>234375000</v>
      </c>
      <c r="I54264">
        <v>0</v>
      </c>
    </row>
    <row r="54265" spans="1:9" x14ac:dyDescent="0.25">
      <c r="A54265" s="1" t="s">
        <v>54272</v>
      </c>
      <c r="B54265">
        <v>20.200000000000021</v>
      </c>
      <c r="C54265">
        <v>1.5736196557982733</v>
      </c>
      <c r="D54265">
        <v>0.75992225954408177</v>
      </c>
      <c r="E54265">
        <v>0.81369739625419157</v>
      </c>
      <c r="F54265">
        <v>0.72654252800536057</v>
      </c>
      <c r="G54265">
        <v>20.100000000000016</v>
      </c>
      <c r="H54265">
        <v>187500000</v>
      </c>
      <c r="I54265">
        <v>0</v>
      </c>
    </row>
    <row r="54266" spans="1:9" x14ac:dyDescent="0.25">
      <c r="A54266" s="1" t="s">
        <v>54273</v>
      </c>
      <c r="B54266">
        <v>26.900000000000137</v>
      </c>
      <c r="C54266">
        <v>8.3269967843752468</v>
      </c>
      <c r="D54266">
        <v>0.92737779414313914</v>
      </c>
      <c r="E54266">
        <v>7.3996189902321081</v>
      </c>
      <c r="F54266">
        <v>-1</v>
      </c>
      <c r="G54266">
        <v>26.800000000000111</v>
      </c>
      <c r="H54266">
        <v>328125000</v>
      </c>
      <c r="I54266">
        <v>0</v>
      </c>
    </row>
    <row r="54267" spans="1:9" x14ac:dyDescent="0.25">
      <c r="A54267" s="1" t="s">
        <v>54274</v>
      </c>
      <c r="B54267">
        <v>26.999999999999872</v>
      </c>
      <c r="C54267">
        <v>8.8003550212182358</v>
      </c>
      <c r="D54267">
        <v>1.1625570149261284</v>
      </c>
      <c r="E54267">
        <v>7.6377980062921145</v>
      </c>
      <c r="F54267">
        <v>-1</v>
      </c>
      <c r="G54267">
        <v>26.900000000000112</v>
      </c>
      <c r="H54267">
        <v>218750000</v>
      </c>
      <c r="I54267">
        <v>0</v>
      </c>
    </row>
    <row r="54268" spans="1:9" x14ac:dyDescent="0.25">
      <c r="A54268" s="1" t="s">
        <v>54275</v>
      </c>
      <c r="B54268">
        <v>22.00000000000005</v>
      </c>
      <c r="C54268">
        <v>2.9247732744480404</v>
      </c>
      <c r="D54268">
        <v>1.3715918318641589</v>
      </c>
      <c r="E54268">
        <v>1.5531814425838815</v>
      </c>
      <c r="F54268">
        <v>0.33571533403267972</v>
      </c>
      <c r="G54268">
        <v>21.900000000000041</v>
      </c>
      <c r="H54268">
        <v>171875000</v>
      </c>
      <c r="I54268">
        <v>0</v>
      </c>
    </row>
    <row r="54269" spans="1:9" x14ac:dyDescent="0.25">
      <c r="A54269" s="1" t="s">
        <v>54276</v>
      </c>
      <c r="B54269">
        <v>22.100000000000051</v>
      </c>
      <c r="C54269">
        <v>2.9390668642350275</v>
      </c>
      <c r="D54269">
        <v>1.3772251505852733</v>
      </c>
      <c r="E54269">
        <v>1.5618417136497542</v>
      </c>
      <c r="F54269">
        <v>0.33647963961786198</v>
      </c>
      <c r="G54269">
        <v>22.000000000000043</v>
      </c>
      <c r="H54269">
        <v>234375000</v>
      </c>
      <c r="I54269">
        <v>0</v>
      </c>
    </row>
    <row r="54270" spans="1:9" x14ac:dyDescent="0.25">
      <c r="A54270" s="1" t="s">
        <v>54277</v>
      </c>
      <c r="B54270">
        <v>21.20000000000001</v>
      </c>
      <c r="C54270">
        <v>2.3105700260201578</v>
      </c>
      <c r="D54270">
        <v>1.07656593328637</v>
      </c>
      <c r="E54270">
        <v>1.2340040927337879</v>
      </c>
      <c r="F54270">
        <v>0.13675416668042617</v>
      </c>
      <c r="G54270">
        <v>21.10000000000003</v>
      </c>
      <c r="H54270">
        <v>218750000</v>
      </c>
      <c r="I54270">
        <v>0</v>
      </c>
    </row>
    <row r="54271" spans="1:9" x14ac:dyDescent="0.25">
      <c r="A54271" s="1" t="s">
        <v>54278</v>
      </c>
      <c r="B54271">
        <v>21.299999999999923</v>
      </c>
      <c r="C54271">
        <v>2.3230840690510148</v>
      </c>
      <c r="D54271">
        <v>1.0814372510524404</v>
      </c>
      <c r="E54271">
        <v>1.2416468179985745</v>
      </c>
      <c r="F54271">
        <v>0.13610785219702404</v>
      </c>
      <c r="G54271">
        <v>21.200000000000031</v>
      </c>
      <c r="H54271">
        <v>187500000</v>
      </c>
      <c r="I54271">
        <v>0</v>
      </c>
    </row>
    <row r="54272" spans="1:9" x14ac:dyDescent="0.25">
      <c r="A54272" s="1" t="s">
        <v>54279</v>
      </c>
      <c r="B54272">
        <v>22.100000000000055</v>
      </c>
      <c r="C54272">
        <v>3.9588570316000302</v>
      </c>
      <c r="D54272">
        <v>1.8853276192477924</v>
      </c>
      <c r="E54272">
        <v>2.0735294123522379</v>
      </c>
      <c r="F54272">
        <v>1</v>
      </c>
      <c r="G54272">
        <v>22.000000000000043</v>
      </c>
      <c r="H54272">
        <v>250000000</v>
      </c>
      <c r="I54272">
        <v>0</v>
      </c>
    </row>
    <row r="54273" spans="1:9" x14ac:dyDescent="0.25">
      <c r="A54273" s="1" t="s">
        <v>54280</v>
      </c>
      <c r="B54273">
        <v>22.200000000000053</v>
      </c>
      <c r="C54273">
        <v>3.9619940566871508</v>
      </c>
      <c r="D54273">
        <v>1.8853553875316282</v>
      </c>
      <c r="E54273">
        <v>2.0766386691555225</v>
      </c>
      <c r="F54273">
        <v>1</v>
      </c>
      <c r="G54273">
        <v>22.100000000000044</v>
      </c>
      <c r="H54273">
        <v>265625000</v>
      </c>
      <c r="I54273">
        <v>0</v>
      </c>
    </row>
    <row r="54274" spans="1:9" x14ac:dyDescent="0.25">
      <c r="A54274" s="1" t="s">
        <v>54281</v>
      </c>
      <c r="B54274">
        <v>30.495525594684089</v>
      </c>
      <c r="C54274">
        <v>12.202125770509269</v>
      </c>
      <c r="D54274">
        <v>9.3241040987709276</v>
      </c>
      <c r="E54274">
        <v>2.8780216717383573</v>
      </c>
      <c r="F54274">
        <v>1</v>
      </c>
      <c r="G54274">
        <v>30.900000000000169</v>
      </c>
      <c r="H54274">
        <v>296875000</v>
      </c>
      <c r="I54274">
        <v>0</v>
      </c>
    </row>
    <row r="54275" spans="1:9" x14ac:dyDescent="0.25">
      <c r="A54275" s="1" t="s">
        <v>54282</v>
      </c>
      <c r="B54275">
        <v>31.101355126017356</v>
      </c>
      <c r="C54275">
        <v>13.365168049118788</v>
      </c>
      <c r="D54275">
        <v>9.9068407605656645</v>
      </c>
      <c r="E54275">
        <v>3.4583272885531255</v>
      </c>
      <c r="F54275">
        <v>1</v>
      </c>
      <c r="G54275">
        <v>31.500000000000178</v>
      </c>
      <c r="H54275">
        <v>328125000</v>
      </c>
      <c r="I54275">
        <v>0</v>
      </c>
    </row>
    <row r="54276" spans="1:9" x14ac:dyDescent="0.25">
      <c r="A54276" s="1" t="s">
        <v>54283</v>
      </c>
      <c r="B54276">
        <v>26.900000000000137</v>
      </c>
      <c r="C54276">
        <v>8.3269967843752486</v>
      </c>
      <c r="D54276">
        <v>7.3996189902321099</v>
      </c>
      <c r="E54276">
        <v>0.9273777941431387</v>
      </c>
      <c r="F54276">
        <v>1</v>
      </c>
      <c r="G54276">
        <v>26.800000000000111</v>
      </c>
      <c r="H54276">
        <v>343750000</v>
      </c>
      <c r="I54276">
        <v>0</v>
      </c>
    </row>
    <row r="54277" spans="1:9" x14ac:dyDescent="0.25">
      <c r="A54277" s="1" t="s">
        <v>54284</v>
      </c>
      <c r="B54277">
        <v>26.999999999999872</v>
      </c>
      <c r="C54277">
        <v>8.8003550212182322</v>
      </c>
      <c r="D54277">
        <v>7.6377980062921127</v>
      </c>
      <c r="E54277">
        <v>1.1625570149261297</v>
      </c>
      <c r="F54277">
        <v>1</v>
      </c>
      <c r="G54277">
        <v>26.900000000000112</v>
      </c>
      <c r="H54277">
        <v>281250000</v>
      </c>
      <c r="I54277">
        <v>0</v>
      </c>
    </row>
    <row r="54278" spans="1:9" x14ac:dyDescent="0.25">
      <c r="A54278" s="1" t="s">
        <v>54285</v>
      </c>
      <c r="B54278">
        <v>22.000000000000053</v>
      </c>
      <c r="C54278">
        <v>2.9247732744480381</v>
      </c>
      <c r="D54278">
        <v>1.5531814425838806</v>
      </c>
      <c r="E54278">
        <v>1.3715918318641576</v>
      </c>
      <c r="F54278">
        <v>-0.33571533403267928</v>
      </c>
      <c r="G54278">
        <v>21.900000000000041</v>
      </c>
      <c r="H54278">
        <v>171875000</v>
      </c>
      <c r="I54278">
        <v>0</v>
      </c>
    </row>
    <row r="54279" spans="1:9" x14ac:dyDescent="0.25">
      <c r="A54279" s="1" t="s">
        <v>54286</v>
      </c>
      <c r="B54279">
        <v>22.100000000000051</v>
      </c>
      <c r="C54279">
        <v>2.9390668642350279</v>
      </c>
      <c r="D54279">
        <v>1.5618417136497542</v>
      </c>
      <c r="E54279">
        <v>1.3772251505852737</v>
      </c>
      <c r="F54279">
        <v>-0.33647963961786242</v>
      </c>
      <c r="G54279">
        <v>22.000000000000043</v>
      </c>
      <c r="H54279">
        <v>234375000</v>
      </c>
      <c r="I54279">
        <v>0</v>
      </c>
    </row>
    <row r="54280" spans="1:9" x14ac:dyDescent="0.25">
      <c r="A54280" s="1" t="s">
        <v>54287</v>
      </c>
      <c r="B54280">
        <v>21.20000000000001</v>
      </c>
      <c r="C54280">
        <v>2.3105700260201578</v>
      </c>
      <c r="D54280">
        <v>1.2340040927337879</v>
      </c>
      <c r="E54280">
        <v>1.07656593328637</v>
      </c>
      <c r="F54280">
        <v>-0.13675416668042661</v>
      </c>
      <c r="G54280">
        <v>21.10000000000003</v>
      </c>
      <c r="H54280">
        <v>203125000</v>
      </c>
      <c r="I54280">
        <v>0</v>
      </c>
    </row>
    <row r="54281" spans="1:9" x14ac:dyDescent="0.25">
      <c r="A54281" s="1" t="s">
        <v>54288</v>
      </c>
      <c r="B54281">
        <v>21.299999999999919</v>
      </c>
      <c r="C54281">
        <v>2.3230840690510157</v>
      </c>
      <c r="D54281">
        <v>1.2416468179985749</v>
      </c>
      <c r="E54281">
        <v>1.0814372510524408</v>
      </c>
      <c r="F54281">
        <v>-0.13610785219702404</v>
      </c>
      <c r="G54281">
        <v>21.200000000000031</v>
      </c>
      <c r="H54281">
        <v>234375000</v>
      </c>
      <c r="I54281">
        <v>0</v>
      </c>
    </row>
    <row r="54282" spans="1:9" x14ac:dyDescent="0.25">
      <c r="A54282" s="1" t="s">
        <v>54289</v>
      </c>
      <c r="B54282">
        <v>20.200000000000014</v>
      </c>
      <c r="C54282">
        <v>1.663996559116061</v>
      </c>
      <c r="D54282">
        <v>0.85566338392801944</v>
      </c>
      <c r="E54282">
        <v>0.8083331751880416</v>
      </c>
      <c r="F54282">
        <v>-0.46372874951356025</v>
      </c>
      <c r="G54282">
        <v>20.100000000000016</v>
      </c>
      <c r="H54282">
        <v>187500000</v>
      </c>
      <c r="I54282">
        <v>0</v>
      </c>
    </row>
    <row r="54283" spans="1:9" x14ac:dyDescent="0.25">
      <c r="A54283" s="1" t="s">
        <v>54290</v>
      </c>
      <c r="B54283">
        <v>20.200000000000049</v>
      </c>
      <c r="C54283">
        <v>1.6074704289055033</v>
      </c>
      <c r="D54283">
        <v>0.82763933980470972</v>
      </c>
      <c r="E54283">
        <v>0.77983108910079357</v>
      </c>
      <c r="F54283">
        <v>-0.46622768865155439</v>
      </c>
      <c r="G54283">
        <v>20.100000000000016</v>
      </c>
      <c r="H54283">
        <v>218750000</v>
      </c>
      <c r="I54283">
        <v>0</v>
      </c>
    </row>
    <row r="54284" spans="1:9" x14ac:dyDescent="0.25">
      <c r="A54284" s="1" t="s">
        <v>54291</v>
      </c>
      <c r="B54284">
        <v>20.199999999999928</v>
      </c>
      <c r="C54284">
        <v>1.5746515650507948</v>
      </c>
      <c r="D54284">
        <v>0.81200272662247741</v>
      </c>
      <c r="E54284">
        <v>0.76264883842831743</v>
      </c>
      <c r="F54284">
        <v>-0.65951443562000733</v>
      </c>
      <c r="G54284">
        <v>20.100000000000016</v>
      </c>
      <c r="H54284">
        <v>203125000</v>
      </c>
      <c r="I54284">
        <v>0</v>
      </c>
    </row>
    <row r="54285" spans="1:9" x14ac:dyDescent="0.25">
      <c r="A54285" s="1" t="s">
        <v>54292</v>
      </c>
      <c r="B54285">
        <v>20.19999999999991</v>
      </c>
      <c r="C54285">
        <v>1.5452064509021932</v>
      </c>
      <c r="D54285">
        <v>0.79769028146235099</v>
      </c>
      <c r="E54285">
        <v>0.74751616943984223</v>
      </c>
      <c r="F54285">
        <v>-0.66443526293251765</v>
      </c>
      <c r="G54285">
        <v>20.100000000000016</v>
      </c>
      <c r="H54285">
        <v>171875000</v>
      </c>
      <c r="I54285">
        <v>0</v>
      </c>
    </row>
    <row r="54286" spans="1:9" x14ac:dyDescent="0.25">
      <c r="A54286" s="1" t="s">
        <v>54293</v>
      </c>
      <c r="B54286">
        <v>20.200000000000021</v>
      </c>
      <c r="C54286">
        <v>1.5477127726751334</v>
      </c>
      <c r="D54286">
        <v>0.80035801201962542</v>
      </c>
      <c r="E54286">
        <v>0.74735476065550799</v>
      </c>
      <c r="F54286">
        <v>-0.72654252800536057</v>
      </c>
      <c r="G54286">
        <v>20.100000000000016</v>
      </c>
      <c r="H54286">
        <v>171875000</v>
      </c>
      <c r="I54286">
        <v>0</v>
      </c>
    </row>
    <row r="54287" spans="1:9" x14ac:dyDescent="0.25">
      <c r="A54287" s="1" t="s">
        <v>54294</v>
      </c>
      <c r="B54287">
        <v>20.200000000000021</v>
      </c>
      <c r="C54287">
        <v>1.5736196557982742</v>
      </c>
      <c r="D54287">
        <v>0.81369739625419202</v>
      </c>
      <c r="E54287">
        <v>0.75992225954408221</v>
      </c>
      <c r="F54287">
        <v>-0.72654252800536057</v>
      </c>
      <c r="G54287">
        <v>20.100000000000016</v>
      </c>
      <c r="H54287">
        <v>250000000</v>
      </c>
      <c r="I54287">
        <v>0</v>
      </c>
    </row>
    <row r="54288" spans="1:9" x14ac:dyDescent="0.25">
      <c r="A54288" s="1" t="s">
        <v>54295</v>
      </c>
      <c r="B54288">
        <v>22.100000000000051</v>
      </c>
      <c r="C54288">
        <v>3.9588570316000324</v>
      </c>
      <c r="D54288">
        <v>2.0735294123522396</v>
      </c>
      <c r="E54288">
        <v>1.8853276192477928</v>
      </c>
      <c r="F54288">
        <v>-1</v>
      </c>
      <c r="G54288">
        <v>22.000000000000043</v>
      </c>
      <c r="H54288">
        <v>234375000</v>
      </c>
      <c r="I54288">
        <v>0</v>
      </c>
    </row>
    <row r="54289" spans="1:9" x14ac:dyDescent="0.25">
      <c r="A54289" s="1" t="s">
        <v>54296</v>
      </c>
      <c r="B54289">
        <v>22.200000000000053</v>
      </c>
      <c r="C54289">
        <v>3.9619940566871499</v>
      </c>
      <c r="D54289">
        <v>2.0766386691555221</v>
      </c>
      <c r="E54289">
        <v>1.8853553875316278</v>
      </c>
      <c r="F54289">
        <v>-1</v>
      </c>
      <c r="G54289">
        <v>22.100000000000044</v>
      </c>
      <c r="H54289">
        <v>171875000</v>
      </c>
      <c r="I54289">
        <v>0</v>
      </c>
    </row>
    <row r="54290" spans="1:9" x14ac:dyDescent="0.25">
      <c r="A54290" s="1" t="s">
        <v>54297</v>
      </c>
      <c r="B54290">
        <v>5.4</v>
      </c>
      <c r="C54290">
        <v>0.88605840408294156</v>
      </c>
      <c r="D54290">
        <v>0.87385867531714334</v>
      </c>
      <c r="E54290">
        <v>1.2199728765798223E-2</v>
      </c>
      <c r="F54290">
        <v>0.8051385313458832</v>
      </c>
      <c r="G54290">
        <v>0</v>
      </c>
      <c r="H54290">
        <v>31250000</v>
      </c>
      <c r="I54290">
        <v>2</v>
      </c>
    </row>
    <row r="54291" spans="1:9" x14ac:dyDescent="0.25">
      <c r="A54291" s="1" t="s">
        <v>54298</v>
      </c>
      <c r="B54291">
        <v>5.4499999999999966</v>
      </c>
      <c r="C54291">
        <v>0.36327126400287346</v>
      </c>
      <c r="D54291">
        <v>0.36327126400238763</v>
      </c>
      <c r="E54291">
        <v>4.858335955759685E-13</v>
      </c>
      <c r="F54291">
        <v>0.36327126400232812</v>
      </c>
      <c r="G54291">
        <v>0</v>
      </c>
      <c r="H54291">
        <v>62500000</v>
      </c>
      <c r="I54291">
        <v>2</v>
      </c>
    </row>
    <row r="54292" spans="1:9" x14ac:dyDescent="0.25">
      <c r="A54292" s="1" t="s">
        <v>54299</v>
      </c>
      <c r="B54292">
        <v>25.3</v>
      </c>
      <c r="C54292">
        <v>3.7429293970798678</v>
      </c>
      <c r="D54292">
        <v>2.0462763692789401</v>
      </c>
      <c r="E54292">
        <v>1.6966530278009277</v>
      </c>
      <c r="F54292">
        <v>-0.2967657997943669</v>
      </c>
      <c r="G54292">
        <v>25.200000000000088</v>
      </c>
      <c r="H54292">
        <v>312500000</v>
      </c>
      <c r="I54292">
        <v>0</v>
      </c>
    </row>
    <row r="54293" spans="1:9" x14ac:dyDescent="0.25">
      <c r="A54293" s="1" t="s">
        <v>54300</v>
      </c>
      <c r="B54293">
        <v>25.300000000000107</v>
      </c>
      <c r="C54293">
        <v>3.7467791171773346</v>
      </c>
      <c r="D54293">
        <v>2.0500159489704721</v>
      </c>
      <c r="E54293">
        <v>1.6967631682068625</v>
      </c>
      <c r="F54293">
        <v>-0.27976785474784638</v>
      </c>
      <c r="G54293">
        <v>25.200000000000088</v>
      </c>
      <c r="H54293">
        <v>234375000</v>
      </c>
      <c r="I54293">
        <v>0</v>
      </c>
    </row>
    <row r="54294" spans="1:9" x14ac:dyDescent="0.25">
      <c r="A54294" s="1" t="s">
        <v>54301</v>
      </c>
      <c r="B54294">
        <v>23.900000000000013</v>
      </c>
      <c r="C54294">
        <v>3.2725598261784139</v>
      </c>
      <c r="D54294">
        <v>1.8123216191360778</v>
      </c>
      <c r="E54294">
        <v>1.4602382070423361</v>
      </c>
      <c r="F54294">
        <v>-0.1911168146042348</v>
      </c>
      <c r="G54294">
        <v>23.800000000000068</v>
      </c>
      <c r="H54294">
        <v>203125000</v>
      </c>
      <c r="I54294">
        <v>0</v>
      </c>
    </row>
    <row r="54295" spans="1:9" x14ac:dyDescent="0.25">
      <c r="A54295" s="1" t="s">
        <v>54302</v>
      </c>
      <c r="B54295">
        <v>23.899999999999896</v>
      </c>
      <c r="C54295">
        <v>3.2591052259072231</v>
      </c>
      <c r="D54295">
        <v>1.8075330891185564</v>
      </c>
      <c r="E54295">
        <v>1.4515721367886667</v>
      </c>
      <c r="F54295">
        <v>-0.1933074060475235</v>
      </c>
      <c r="G54295">
        <v>23.800000000000068</v>
      </c>
      <c r="H54295">
        <v>265625000</v>
      </c>
      <c r="I54295">
        <v>0</v>
      </c>
    </row>
    <row r="54296" spans="1:9" x14ac:dyDescent="0.25">
      <c r="A54296" s="1" t="s">
        <v>54303</v>
      </c>
      <c r="B54296">
        <v>22.699999999999832</v>
      </c>
      <c r="C54296">
        <v>4.2834985624401911</v>
      </c>
      <c r="D54296">
        <v>2.3094190603355926</v>
      </c>
      <c r="E54296">
        <v>1.9740795021046038</v>
      </c>
      <c r="F54296">
        <v>-0.72654252800536057</v>
      </c>
      <c r="G54296">
        <v>22.600000000000051</v>
      </c>
      <c r="H54296">
        <v>218750000</v>
      </c>
      <c r="I54296">
        <v>0</v>
      </c>
    </row>
    <row r="54297" spans="1:9" x14ac:dyDescent="0.25">
      <c r="A54297" s="1" t="s">
        <v>54304</v>
      </c>
      <c r="B54297">
        <v>22.699999999999921</v>
      </c>
      <c r="C54297">
        <v>4.2496699118991268</v>
      </c>
      <c r="D54297">
        <v>2.2944274573909418</v>
      </c>
      <c r="E54297">
        <v>1.9552424545081943</v>
      </c>
      <c r="F54297">
        <v>-0.72654252800536057</v>
      </c>
      <c r="G54297">
        <v>22.600000000000051</v>
      </c>
      <c r="H54297">
        <v>218750000</v>
      </c>
      <c r="I54297">
        <v>0</v>
      </c>
    </row>
    <row r="54298" spans="1:9" x14ac:dyDescent="0.25">
      <c r="A54298" s="1" t="s">
        <v>54305</v>
      </c>
      <c r="B54298">
        <v>25.299999999999997</v>
      </c>
      <c r="C54298">
        <v>3.7429293970798634</v>
      </c>
      <c r="D54298">
        <v>1.6966530278009251</v>
      </c>
      <c r="E54298">
        <v>2.0462763692789383</v>
      </c>
      <c r="F54298">
        <v>0.29676579979436735</v>
      </c>
      <c r="G54298">
        <v>25.200000000000088</v>
      </c>
      <c r="H54298">
        <v>218750000</v>
      </c>
      <c r="I54298">
        <v>0</v>
      </c>
    </row>
    <row r="54299" spans="1:9" x14ac:dyDescent="0.25">
      <c r="A54299" s="1" t="s">
        <v>54306</v>
      </c>
      <c r="B54299">
        <v>25.300000000000107</v>
      </c>
      <c r="C54299">
        <v>3.7467791171773364</v>
      </c>
      <c r="D54299">
        <v>1.6967631682068629</v>
      </c>
      <c r="E54299">
        <v>2.0500159489704735</v>
      </c>
      <c r="F54299">
        <v>0.27976785474784727</v>
      </c>
      <c r="G54299">
        <v>25.200000000000088</v>
      </c>
      <c r="H54299">
        <v>218750000</v>
      </c>
      <c r="I54299">
        <v>0</v>
      </c>
    </row>
    <row r="54300" spans="1:9" x14ac:dyDescent="0.25">
      <c r="A54300" s="1" t="s">
        <v>54307</v>
      </c>
      <c r="B54300">
        <v>23.900000000000009</v>
      </c>
      <c r="C54300">
        <v>3.2725598261784086</v>
      </c>
      <c r="D54300">
        <v>1.4602382070423325</v>
      </c>
      <c r="E54300">
        <v>1.812321619136076</v>
      </c>
      <c r="F54300">
        <v>0.1911168146042348</v>
      </c>
      <c r="G54300">
        <v>23.800000000000068</v>
      </c>
      <c r="H54300">
        <v>343750000</v>
      </c>
      <c r="I54300">
        <v>0</v>
      </c>
    </row>
    <row r="54301" spans="1:9" x14ac:dyDescent="0.25">
      <c r="A54301" s="1" t="s">
        <v>54308</v>
      </c>
      <c r="B54301">
        <v>23.899999999999892</v>
      </c>
      <c r="C54301">
        <v>3.2591052259072231</v>
      </c>
      <c r="D54301">
        <v>1.4515721367886663</v>
      </c>
      <c r="E54301">
        <v>1.8075330891185568</v>
      </c>
      <c r="F54301">
        <v>0.19330740604752394</v>
      </c>
      <c r="G54301">
        <v>23.800000000000068</v>
      </c>
      <c r="H54301">
        <v>328125000</v>
      </c>
      <c r="I54301">
        <v>0</v>
      </c>
    </row>
    <row r="54302" spans="1:9" x14ac:dyDescent="0.25">
      <c r="A54302" s="1" t="s">
        <v>54309</v>
      </c>
      <c r="B54302">
        <v>22.699999999999836</v>
      </c>
      <c r="C54302">
        <v>4.283498562440192</v>
      </c>
      <c r="D54302">
        <v>1.9740795021046047</v>
      </c>
      <c r="E54302">
        <v>2.309419060335594</v>
      </c>
      <c r="F54302">
        <v>0.72654252800536057</v>
      </c>
      <c r="G54302">
        <v>22.600000000000051</v>
      </c>
      <c r="H54302">
        <v>343750000</v>
      </c>
      <c r="I54302">
        <v>0</v>
      </c>
    </row>
    <row r="54303" spans="1:9" x14ac:dyDescent="0.25">
      <c r="A54303" s="1" t="s">
        <v>54310</v>
      </c>
      <c r="B54303">
        <v>22.699999999999921</v>
      </c>
      <c r="C54303">
        <v>4.2496699118991286</v>
      </c>
      <c r="D54303">
        <v>1.9552424545081948</v>
      </c>
      <c r="E54303">
        <v>2.2944274573909422</v>
      </c>
      <c r="F54303">
        <v>0.72654252800536057</v>
      </c>
      <c r="G54303">
        <v>22.600000000000051</v>
      </c>
      <c r="H54303">
        <v>250000000</v>
      </c>
      <c r="I54303">
        <v>0</v>
      </c>
    </row>
    <row r="54304" spans="1:9" x14ac:dyDescent="0.25">
      <c r="A54304" s="1" t="s">
        <v>54311</v>
      </c>
      <c r="B54304">
        <v>23.400000000000073</v>
      </c>
      <c r="C54304">
        <v>2.8737762965126161</v>
      </c>
      <c r="D54304">
        <v>1.614072321050565</v>
      </c>
      <c r="E54304">
        <v>1.2597039754620512</v>
      </c>
      <c r="F54304">
        <v>-0.68914122699481961</v>
      </c>
      <c r="G54304">
        <v>23.300000000000061</v>
      </c>
      <c r="H54304">
        <v>343750000</v>
      </c>
      <c r="I54304">
        <v>0</v>
      </c>
    </row>
    <row r="54305" spans="1:9" x14ac:dyDescent="0.25">
      <c r="A54305" s="1" t="s">
        <v>54312</v>
      </c>
      <c r="B54305">
        <v>24.19822227175522</v>
      </c>
      <c r="C54305">
        <v>4.9857166310155208</v>
      </c>
      <c r="D54305">
        <v>2.3137843063751733</v>
      </c>
      <c r="E54305">
        <v>2.6719323246403652</v>
      </c>
      <c r="F54305">
        <v>1</v>
      </c>
      <c r="G54305">
        <v>24.500000000000078</v>
      </c>
      <c r="H54305">
        <v>296875000</v>
      </c>
      <c r="I54305">
        <v>0</v>
      </c>
    </row>
    <row r="54306" spans="1:9" x14ac:dyDescent="0.25">
      <c r="A54306" s="1" t="s">
        <v>54313</v>
      </c>
      <c r="B54306">
        <v>29.955487624565723</v>
      </c>
      <c r="C54306">
        <v>10.43632732743664</v>
      </c>
      <c r="D54306">
        <v>1.9810258377299523</v>
      </c>
      <c r="E54306">
        <v>8.4553014897066952</v>
      </c>
      <c r="F54306">
        <v>-0.96245585629636032</v>
      </c>
      <c r="G54306">
        <v>30.300000000000161</v>
      </c>
      <c r="H54306">
        <v>406250000</v>
      </c>
      <c r="I54306">
        <v>0</v>
      </c>
    </row>
    <row r="54307" spans="1:9" x14ac:dyDescent="0.25">
      <c r="A54307" s="1" t="s">
        <v>54314</v>
      </c>
      <c r="B54307">
        <v>29.800000000000136</v>
      </c>
      <c r="C54307">
        <v>10.201889394291662</v>
      </c>
      <c r="D54307">
        <v>1.8623873578269348</v>
      </c>
      <c r="E54307">
        <v>8.3395020364647294</v>
      </c>
      <c r="F54307">
        <v>-1</v>
      </c>
      <c r="G54307">
        <v>29.700000000000152</v>
      </c>
      <c r="H54307">
        <v>390625000</v>
      </c>
      <c r="I54307">
        <v>0</v>
      </c>
    </row>
    <row r="54308" spans="1:9" x14ac:dyDescent="0.25">
      <c r="A54308" s="1" t="s">
        <v>54315</v>
      </c>
      <c r="B54308">
        <v>26.799999999999965</v>
      </c>
      <c r="C54308">
        <v>5.3008969563333004</v>
      </c>
      <c r="D54308">
        <v>2.8826981129683484</v>
      </c>
      <c r="E54308">
        <v>2.4181988433649608</v>
      </c>
      <c r="F54308">
        <v>-0.72654252800536057</v>
      </c>
      <c r="G54308">
        <v>26.700000000000109</v>
      </c>
      <c r="H54308">
        <v>343750000</v>
      </c>
      <c r="I54308">
        <v>0</v>
      </c>
    </row>
    <row r="54309" spans="1:9" x14ac:dyDescent="0.25">
      <c r="A54309" s="1" t="s">
        <v>54316</v>
      </c>
      <c r="B54309">
        <v>26.90000000000013</v>
      </c>
      <c r="C54309">
        <v>5.25437315923201</v>
      </c>
      <c r="D54309">
        <v>2.8611998775692422</v>
      </c>
      <c r="E54309">
        <v>2.3931732816627744</v>
      </c>
      <c r="F54309">
        <v>-0.72654252800536057</v>
      </c>
      <c r="G54309">
        <v>26.800000000000111</v>
      </c>
      <c r="H54309">
        <v>390625000</v>
      </c>
      <c r="I54309">
        <v>0</v>
      </c>
    </row>
    <row r="54310" spans="1:9" x14ac:dyDescent="0.25">
      <c r="A54310" s="1" t="s">
        <v>54317</v>
      </c>
      <c r="B54310">
        <v>20.500000000000032</v>
      </c>
      <c r="C54310">
        <v>2.6025470373729407</v>
      </c>
      <c r="D54310">
        <v>1.2616952997614663</v>
      </c>
      <c r="E54310">
        <v>1.3408517376114744</v>
      </c>
      <c r="F54310">
        <v>0.72654252800536057</v>
      </c>
      <c r="G54310">
        <v>20.40000000000002</v>
      </c>
      <c r="H54310">
        <v>218750000</v>
      </c>
      <c r="I54310">
        <v>0</v>
      </c>
    </row>
    <row r="54311" spans="1:9" x14ac:dyDescent="0.25">
      <c r="A54311" s="1" t="s">
        <v>54318</v>
      </c>
      <c r="B54311">
        <v>20.500000000000032</v>
      </c>
      <c r="C54311">
        <v>2.4381515248090153</v>
      </c>
      <c r="D54311">
        <v>1.1790134006629756</v>
      </c>
      <c r="E54311">
        <v>1.2591381241460398</v>
      </c>
      <c r="F54311">
        <v>0.72654252800536057</v>
      </c>
      <c r="G54311">
        <v>20.40000000000002</v>
      </c>
      <c r="H54311">
        <v>234375000</v>
      </c>
      <c r="I54311">
        <v>0</v>
      </c>
    </row>
    <row r="54312" spans="1:9" x14ac:dyDescent="0.25">
      <c r="A54312" s="1" t="s">
        <v>54319</v>
      </c>
      <c r="B54312">
        <v>20.200000000000024</v>
      </c>
      <c r="C54312">
        <v>1.5258935199781707</v>
      </c>
      <c r="D54312">
        <v>0.72654252800884844</v>
      </c>
      <c r="E54312">
        <v>0.79935099196932224</v>
      </c>
      <c r="F54312">
        <v>0.72654252800536057</v>
      </c>
      <c r="G54312">
        <v>20.100000000000016</v>
      </c>
      <c r="H54312">
        <v>250000000</v>
      </c>
      <c r="I54312">
        <v>0</v>
      </c>
    </row>
    <row r="54313" spans="1:9" x14ac:dyDescent="0.25">
      <c r="A54313" s="1" t="s">
        <v>54320</v>
      </c>
      <c r="B54313">
        <v>20.1999999999999</v>
      </c>
      <c r="C54313">
        <v>1.5269084990388824</v>
      </c>
      <c r="D54313">
        <v>0.72654252800551644</v>
      </c>
      <c r="E54313">
        <v>0.80036597103336593</v>
      </c>
      <c r="F54313">
        <v>0.72654252800536057</v>
      </c>
      <c r="G54313">
        <v>20.100000000000016</v>
      </c>
      <c r="H54313">
        <v>265625000</v>
      </c>
      <c r="I54313">
        <v>0</v>
      </c>
    </row>
    <row r="54314" spans="1:9" x14ac:dyDescent="0.25">
      <c r="A54314" s="1" t="s">
        <v>54321</v>
      </c>
      <c r="B54314">
        <v>26.89999999999997</v>
      </c>
      <c r="C54314">
        <v>8.2348225048531667</v>
      </c>
      <c r="D54314">
        <v>0.86286799660680558</v>
      </c>
      <c r="E54314">
        <v>7.3719545082463735</v>
      </c>
      <c r="F54314">
        <v>-1</v>
      </c>
      <c r="G54314">
        <v>26.800000000000111</v>
      </c>
      <c r="H54314">
        <v>343750000</v>
      </c>
      <c r="I54314">
        <v>0</v>
      </c>
    </row>
    <row r="54315" spans="1:9" x14ac:dyDescent="0.25">
      <c r="A54315" s="1" t="s">
        <v>54322</v>
      </c>
      <c r="B54315">
        <v>26.999999999999975</v>
      </c>
      <c r="C54315">
        <v>8.7292260084661208</v>
      </c>
      <c r="D54315">
        <v>1.1082570761151223</v>
      </c>
      <c r="E54315">
        <v>7.6209689323510048</v>
      </c>
      <c r="F54315">
        <v>-1</v>
      </c>
      <c r="G54315">
        <v>26.900000000000112</v>
      </c>
      <c r="H54315">
        <v>343750000</v>
      </c>
      <c r="I54315">
        <v>0</v>
      </c>
    </row>
    <row r="54316" spans="1:9" x14ac:dyDescent="0.25">
      <c r="A54316" s="1" t="s">
        <v>54323</v>
      </c>
      <c r="B54316">
        <v>22.100000000000051</v>
      </c>
      <c r="C54316">
        <v>2.9624382294608353</v>
      </c>
      <c r="D54316">
        <v>1.3714505742444678</v>
      </c>
      <c r="E54316">
        <v>1.5909876552163675</v>
      </c>
      <c r="F54316">
        <v>0.33556791230569116</v>
      </c>
      <c r="G54316">
        <v>22.000000000000043</v>
      </c>
      <c r="H54316">
        <v>156250000</v>
      </c>
      <c r="I54316">
        <v>0</v>
      </c>
    </row>
    <row r="54317" spans="1:9" x14ac:dyDescent="0.25">
      <c r="A54317" s="1" t="s">
        <v>54324</v>
      </c>
      <c r="B54317">
        <v>22.099999999999842</v>
      </c>
      <c r="C54317">
        <v>2.977305386159705</v>
      </c>
      <c r="D54317">
        <v>1.3770129112493015</v>
      </c>
      <c r="E54317">
        <v>1.6002924749104035</v>
      </c>
      <c r="F54317">
        <v>0.33626616314080504</v>
      </c>
      <c r="G54317">
        <v>22.000000000000043</v>
      </c>
      <c r="H54317">
        <v>156250000</v>
      </c>
      <c r="I54317">
        <v>0</v>
      </c>
    </row>
    <row r="54318" spans="1:9" x14ac:dyDescent="0.25">
      <c r="A54318" s="1" t="s">
        <v>54325</v>
      </c>
      <c r="B54318">
        <v>21.300000000000004</v>
      </c>
      <c r="C54318">
        <v>2.3436685593590876</v>
      </c>
      <c r="D54318">
        <v>1.0754914726474296</v>
      </c>
      <c r="E54318">
        <v>1.268177086711658</v>
      </c>
      <c r="F54318">
        <v>0.13650136942670477</v>
      </c>
      <c r="G54318">
        <v>21.200000000000031</v>
      </c>
      <c r="H54318">
        <v>187500000</v>
      </c>
      <c r="I54318">
        <v>0</v>
      </c>
    </row>
    <row r="54319" spans="1:9" x14ac:dyDescent="0.25">
      <c r="A54319" s="1" t="s">
        <v>54326</v>
      </c>
      <c r="B54319">
        <v>21.300000000000015</v>
      </c>
      <c r="C54319">
        <v>2.356693399523563</v>
      </c>
      <c r="D54319">
        <v>1.0802479337166457</v>
      </c>
      <c r="E54319">
        <v>1.2764454658069173</v>
      </c>
      <c r="F54319">
        <v>0.1358637359769066</v>
      </c>
      <c r="G54319">
        <v>21.200000000000031</v>
      </c>
      <c r="H54319">
        <v>203125000</v>
      </c>
      <c r="I54319">
        <v>0</v>
      </c>
    </row>
    <row r="54320" spans="1:9" x14ac:dyDescent="0.25">
      <c r="A54320" s="1" t="s">
        <v>54327</v>
      </c>
      <c r="B54320">
        <v>21.599999999999856</v>
      </c>
      <c r="C54320">
        <v>2.0467961973854996</v>
      </c>
      <c r="D54320">
        <v>0.91025423225462543</v>
      </c>
      <c r="E54320">
        <v>1.1365419651308741</v>
      </c>
      <c r="F54320">
        <v>9.0728569344886267E-2</v>
      </c>
      <c r="G54320">
        <v>21.500000000000036</v>
      </c>
      <c r="H54320">
        <v>187500000</v>
      </c>
      <c r="I54320">
        <v>0</v>
      </c>
    </row>
    <row r="54321" spans="1:9" x14ac:dyDescent="0.25">
      <c r="A54321" s="1" t="s">
        <v>54328</v>
      </c>
      <c r="B54321">
        <v>21.599999999999994</v>
      </c>
      <c r="C54321">
        <v>2.0525601343876554</v>
      </c>
      <c r="D54321">
        <v>0.91126087278529067</v>
      </c>
      <c r="E54321">
        <v>1.1412992616023647</v>
      </c>
      <c r="F54321">
        <v>9.0461014818270513E-2</v>
      </c>
      <c r="G54321">
        <v>21.500000000000036</v>
      </c>
      <c r="H54321">
        <v>265625000</v>
      </c>
      <c r="I54321">
        <v>0</v>
      </c>
    </row>
    <row r="54322" spans="1:9" x14ac:dyDescent="0.25">
      <c r="A54322" s="1" t="s">
        <v>54329</v>
      </c>
      <c r="B54322">
        <v>29.955487624565727</v>
      </c>
      <c r="C54322">
        <v>10.43632732743664</v>
      </c>
      <c r="D54322">
        <v>8.4553014897066969</v>
      </c>
      <c r="E54322">
        <v>1.9810258377299541</v>
      </c>
      <c r="F54322">
        <v>0.96245585629635855</v>
      </c>
      <c r="G54322">
        <v>30.300000000000161</v>
      </c>
      <c r="H54322">
        <v>406250000</v>
      </c>
      <c r="I54322">
        <v>0</v>
      </c>
    </row>
    <row r="54323" spans="1:9" x14ac:dyDescent="0.25">
      <c r="A54323" s="1" t="s">
        <v>54330</v>
      </c>
      <c r="B54323">
        <v>29.800000000000136</v>
      </c>
      <c r="C54323">
        <v>10.20188939429168</v>
      </c>
      <c r="D54323">
        <v>8.3395020364647401</v>
      </c>
      <c r="E54323">
        <v>1.8623873578269396</v>
      </c>
      <c r="F54323">
        <v>1</v>
      </c>
      <c r="G54323">
        <v>29.700000000000152</v>
      </c>
      <c r="H54323">
        <v>312500000</v>
      </c>
      <c r="I54323">
        <v>0</v>
      </c>
    </row>
    <row r="54324" spans="1:9" x14ac:dyDescent="0.25">
      <c r="A54324" s="1" t="s">
        <v>54331</v>
      </c>
      <c r="B54324">
        <v>26.899999999999974</v>
      </c>
      <c r="C54324">
        <v>8.2348225048531631</v>
      </c>
      <c r="D54324">
        <v>7.37195450824637</v>
      </c>
      <c r="E54324">
        <v>0.86286799660680247</v>
      </c>
      <c r="F54324">
        <v>1</v>
      </c>
      <c r="G54324">
        <v>26.800000000000111</v>
      </c>
      <c r="H54324">
        <v>250000000</v>
      </c>
      <c r="I54324">
        <v>0</v>
      </c>
    </row>
    <row r="54325" spans="1:9" x14ac:dyDescent="0.25">
      <c r="A54325" s="1" t="s">
        <v>54332</v>
      </c>
      <c r="B54325">
        <v>26.999999999999975</v>
      </c>
      <c r="C54325">
        <v>8.7292260084661173</v>
      </c>
      <c r="D54325">
        <v>7.6209689323510066</v>
      </c>
      <c r="E54325">
        <v>1.10825707611512</v>
      </c>
      <c r="F54325">
        <v>1</v>
      </c>
      <c r="G54325">
        <v>26.900000000000112</v>
      </c>
      <c r="H54325">
        <v>250000000</v>
      </c>
      <c r="I54325">
        <v>0</v>
      </c>
    </row>
    <row r="54326" spans="1:9" x14ac:dyDescent="0.25">
      <c r="A54326" s="1" t="s">
        <v>54333</v>
      </c>
      <c r="B54326">
        <v>22.100000000000051</v>
      </c>
      <c r="C54326">
        <v>2.9624382294608358</v>
      </c>
      <c r="D54326">
        <v>1.5909876552163675</v>
      </c>
      <c r="E54326">
        <v>1.3714505742444683</v>
      </c>
      <c r="F54326">
        <v>-0.33556791230569205</v>
      </c>
      <c r="G54326">
        <v>22.000000000000043</v>
      </c>
      <c r="H54326">
        <v>203125000</v>
      </c>
      <c r="I54326">
        <v>0</v>
      </c>
    </row>
    <row r="54327" spans="1:9" x14ac:dyDescent="0.25">
      <c r="A54327" s="1" t="s">
        <v>54334</v>
      </c>
      <c r="B54327">
        <v>22.099999999999845</v>
      </c>
      <c r="C54327">
        <v>2.9773053861597041</v>
      </c>
      <c r="D54327">
        <v>1.6002924749104035</v>
      </c>
      <c r="E54327">
        <v>1.3770129112493006</v>
      </c>
      <c r="F54327">
        <v>-0.33626616314080504</v>
      </c>
      <c r="G54327">
        <v>22.000000000000043</v>
      </c>
      <c r="H54327">
        <v>312500000</v>
      </c>
      <c r="I54327">
        <v>0</v>
      </c>
    </row>
    <row r="54328" spans="1:9" x14ac:dyDescent="0.25">
      <c r="A54328" s="1" t="s">
        <v>54335</v>
      </c>
      <c r="B54328">
        <v>21.300000000000004</v>
      </c>
      <c r="C54328">
        <v>2.3436685593590858</v>
      </c>
      <c r="D54328">
        <v>1.2681770867116571</v>
      </c>
      <c r="E54328">
        <v>1.0754914726474287</v>
      </c>
      <c r="F54328">
        <v>-0.13650136942670432</v>
      </c>
      <c r="G54328">
        <v>21.200000000000031</v>
      </c>
      <c r="H54328">
        <v>218750000</v>
      </c>
      <c r="I54328">
        <v>0</v>
      </c>
    </row>
    <row r="54329" spans="1:9" x14ac:dyDescent="0.25">
      <c r="A54329" s="1" t="s">
        <v>54336</v>
      </c>
      <c r="B54329">
        <v>21.300000000000011</v>
      </c>
      <c r="C54329">
        <v>2.3566933995235662</v>
      </c>
      <c r="D54329">
        <v>1.2764454658069186</v>
      </c>
      <c r="E54329">
        <v>1.0802479337166475</v>
      </c>
      <c r="F54329">
        <v>-0.1358637359769066</v>
      </c>
      <c r="G54329">
        <v>21.200000000000031</v>
      </c>
      <c r="H54329">
        <v>171875000</v>
      </c>
      <c r="I54329">
        <v>0</v>
      </c>
    </row>
    <row r="54330" spans="1:9" x14ac:dyDescent="0.25">
      <c r="A54330" s="1" t="s">
        <v>54337</v>
      </c>
      <c r="B54330">
        <v>26.799999999999965</v>
      </c>
      <c r="C54330">
        <v>5.3008969563333004</v>
      </c>
      <c r="D54330">
        <v>2.4181988433649622</v>
      </c>
      <c r="E54330">
        <v>2.8826981129683489</v>
      </c>
      <c r="F54330">
        <v>0.72654252800536057</v>
      </c>
      <c r="G54330">
        <v>26.700000000000109</v>
      </c>
      <c r="H54330">
        <v>156250000</v>
      </c>
      <c r="I54330">
        <v>0</v>
      </c>
    </row>
    <row r="54331" spans="1:9" x14ac:dyDescent="0.25">
      <c r="A54331" s="1" t="s">
        <v>54338</v>
      </c>
      <c r="B54331">
        <v>26.900000000000126</v>
      </c>
      <c r="C54331">
        <v>5.25437315923201</v>
      </c>
      <c r="D54331">
        <v>2.3931732816627758</v>
      </c>
      <c r="E54331">
        <v>2.8611998775692431</v>
      </c>
      <c r="F54331">
        <v>0.72654252800536057</v>
      </c>
      <c r="G54331">
        <v>26.800000000000111</v>
      </c>
      <c r="H54331">
        <v>281250000</v>
      </c>
      <c r="I54331">
        <v>0</v>
      </c>
    </row>
    <row r="54332" spans="1:9" x14ac:dyDescent="0.25">
      <c r="A54332" s="1" t="s">
        <v>54339</v>
      </c>
      <c r="B54332">
        <v>20.500000000000028</v>
      </c>
      <c r="C54332">
        <v>2.6025470373729402</v>
      </c>
      <c r="D54332">
        <v>1.3408517376114744</v>
      </c>
      <c r="E54332">
        <v>1.2616952997614659</v>
      </c>
      <c r="F54332">
        <v>-0.72654252800536057</v>
      </c>
      <c r="G54332">
        <v>20.40000000000002</v>
      </c>
      <c r="H54332">
        <v>296875000</v>
      </c>
      <c r="I54332">
        <v>0</v>
      </c>
    </row>
    <row r="54333" spans="1:9" x14ac:dyDescent="0.25">
      <c r="A54333" s="1" t="s">
        <v>54340</v>
      </c>
      <c r="B54333">
        <v>20.500000000000028</v>
      </c>
      <c r="C54333">
        <v>2.4381515248090073</v>
      </c>
      <c r="D54333">
        <v>1.2591381241460358</v>
      </c>
      <c r="E54333">
        <v>1.1790134006629716</v>
      </c>
      <c r="F54333">
        <v>-0.72654252800536057</v>
      </c>
      <c r="G54333">
        <v>20.40000000000002</v>
      </c>
      <c r="H54333">
        <v>218750000</v>
      </c>
      <c r="I54333">
        <v>0</v>
      </c>
    </row>
    <row r="54334" spans="1:9" x14ac:dyDescent="0.25">
      <c r="A54334" s="1" t="s">
        <v>54341</v>
      </c>
      <c r="B54334">
        <v>20.200000000000024</v>
      </c>
      <c r="C54334">
        <v>1.5258935199781707</v>
      </c>
      <c r="D54334">
        <v>0.79935099196932224</v>
      </c>
      <c r="E54334">
        <v>0.72654252800884844</v>
      </c>
      <c r="F54334">
        <v>-0.72654252800536057</v>
      </c>
      <c r="G54334">
        <v>20.100000000000016</v>
      </c>
      <c r="H54334">
        <v>203125000</v>
      </c>
      <c r="I54334">
        <v>0</v>
      </c>
    </row>
    <row r="54335" spans="1:9" x14ac:dyDescent="0.25">
      <c r="A54335" s="1" t="s">
        <v>54342</v>
      </c>
      <c r="B54335">
        <v>20.199999999999896</v>
      </c>
      <c r="C54335">
        <v>1.5269084990388806</v>
      </c>
      <c r="D54335">
        <v>0.80036597103336504</v>
      </c>
      <c r="E54335">
        <v>0.72654252800551555</v>
      </c>
      <c r="F54335">
        <v>-0.72654252800536057</v>
      </c>
      <c r="G54335">
        <v>20.100000000000016</v>
      </c>
      <c r="H54335">
        <v>296875000</v>
      </c>
      <c r="I54335">
        <v>0</v>
      </c>
    </row>
    <row r="54336" spans="1:9" x14ac:dyDescent="0.25">
      <c r="A54336" s="1" t="s">
        <v>54343</v>
      </c>
      <c r="B54336">
        <v>21.599999999999859</v>
      </c>
      <c r="C54336">
        <v>2.0467961973855013</v>
      </c>
      <c r="D54336">
        <v>1.136541965130875</v>
      </c>
      <c r="E54336">
        <v>0.91025423225462632</v>
      </c>
      <c r="F54336">
        <v>-9.0728569344886267E-2</v>
      </c>
      <c r="G54336">
        <v>21.500000000000036</v>
      </c>
      <c r="H54336">
        <v>281250000</v>
      </c>
      <c r="I54336">
        <v>0</v>
      </c>
    </row>
    <row r="54337" spans="1:9" x14ac:dyDescent="0.25">
      <c r="A54337" s="1" t="s">
        <v>54344</v>
      </c>
      <c r="B54337">
        <v>21.599999999999998</v>
      </c>
      <c r="C54337">
        <v>2.0525601343876549</v>
      </c>
      <c r="D54337">
        <v>1.1412992616023643</v>
      </c>
      <c r="E54337">
        <v>0.91126087278529067</v>
      </c>
      <c r="F54337">
        <v>-9.0461014818270957E-2</v>
      </c>
      <c r="G54337">
        <v>21.500000000000036</v>
      </c>
      <c r="H54337">
        <v>265625000</v>
      </c>
      <c r="I54337">
        <v>0</v>
      </c>
    </row>
    <row r="54338" spans="1:9" x14ac:dyDescent="0.25">
      <c r="A54338" s="1" t="s">
        <v>54345</v>
      </c>
      <c r="B54338">
        <v>11.399999999999981</v>
      </c>
      <c r="C54338">
        <v>0.88661316554480596</v>
      </c>
      <c r="D54338">
        <v>0.87448479547343005</v>
      </c>
      <c r="E54338">
        <v>1.2128370071375905E-2</v>
      </c>
      <c r="F54338">
        <v>0.80560426397068952</v>
      </c>
      <c r="G54338">
        <v>0</v>
      </c>
      <c r="H54338">
        <v>62500000</v>
      </c>
      <c r="I54338">
        <v>2</v>
      </c>
    </row>
    <row r="54339" spans="1:9" x14ac:dyDescent="0.25">
      <c r="A54339" s="1" t="s">
        <v>54346</v>
      </c>
      <c r="B54339">
        <v>11.449999999999976</v>
      </c>
      <c r="C54339">
        <v>0.36327126400299914</v>
      </c>
      <c r="D54339">
        <v>0.36327126400214915</v>
      </c>
      <c r="E54339">
        <v>8.4998674765301985E-13</v>
      </c>
      <c r="F54339">
        <v>0.36327126400205678</v>
      </c>
      <c r="G54339">
        <v>0</v>
      </c>
      <c r="H54339">
        <v>109375000</v>
      </c>
      <c r="I54339">
        <v>2</v>
      </c>
    </row>
    <row r="54340" spans="1:9" x14ac:dyDescent="0.25">
      <c r="A54340" s="1" t="s">
        <v>54347</v>
      </c>
      <c r="B54340">
        <v>25.80000000000009</v>
      </c>
      <c r="C54340">
        <v>3.9591630782681464</v>
      </c>
      <c r="D54340">
        <v>2.2572121955159679</v>
      </c>
      <c r="E54340">
        <v>1.7019508827521785</v>
      </c>
      <c r="F54340">
        <v>-0.29866259964434461</v>
      </c>
      <c r="G54340">
        <v>25.700000000000095</v>
      </c>
      <c r="H54340">
        <v>296875000</v>
      </c>
      <c r="I54340">
        <v>0</v>
      </c>
    </row>
    <row r="54341" spans="1:9" x14ac:dyDescent="0.25">
      <c r="A54341" s="1" t="s">
        <v>54348</v>
      </c>
      <c r="B54341">
        <v>25.899999999999963</v>
      </c>
      <c r="C54341">
        <v>3.9653498468540014</v>
      </c>
      <c r="D54341">
        <v>2.2631968145517813</v>
      </c>
      <c r="E54341">
        <v>1.70215303230222</v>
      </c>
      <c r="F54341">
        <v>-0.31412776863312786</v>
      </c>
      <c r="G54341">
        <v>25.800000000000097</v>
      </c>
      <c r="H54341">
        <v>265625000</v>
      </c>
      <c r="I54341">
        <v>0</v>
      </c>
    </row>
    <row r="54342" spans="1:9" x14ac:dyDescent="0.25">
      <c r="A54342" s="1" t="s">
        <v>54349</v>
      </c>
      <c r="B54342">
        <v>24.400000000000095</v>
      </c>
      <c r="C54342">
        <v>3.4775426416658215</v>
      </c>
      <c r="D54342">
        <v>2.030108757941179</v>
      </c>
      <c r="E54342">
        <v>1.4474338837246425</v>
      </c>
      <c r="F54342">
        <v>-0.20959051804222373</v>
      </c>
      <c r="G54342">
        <v>24.300000000000075</v>
      </c>
      <c r="H54342">
        <v>203125000</v>
      </c>
      <c r="I54342">
        <v>0</v>
      </c>
    </row>
    <row r="54343" spans="1:9" x14ac:dyDescent="0.25">
      <c r="A54343" s="1" t="s">
        <v>54350</v>
      </c>
      <c r="B54343">
        <v>24.499999999999975</v>
      </c>
      <c r="C54343">
        <v>3.4714555284360396</v>
      </c>
      <c r="D54343">
        <v>2.0304514558785023</v>
      </c>
      <c r="E54343">
        <v>1.4410040725575373</v>
      </c>
      <c r="F54343">
        <v>-0.19490825945218138</v>
      </c>
      <c r="G54343">
        <v>24.400000000000077</v>
      </c>
      <c r="H54343">
        <v>312500000</v>
      </c>
      <c r="I54343">
        <v>0</v>
      </c>
    </row>
    <row r="54344" spans="1:9" x14ac:dyDescent="0.25">
      <c r="A54344" s="1" t="s">
        <v>54351</v>
      </c>
      <c r="B54344">
        <v>23.099999999999866</v>
      </c>
      <c r="C54344">
        <v>4.0840263345093373</v>
      </c>
      <c r="D54344">
        <v>2.3339139881923248</v>
      </c>
      <c r="E54344">
        <v>1.7501123463170201</v>
      </c>
      <c r="F54344">
        <v>-0.15661037874294426</v>
      </c>
      <c r="G54344">
        <v>23.000000000000057</v>
      </c>
      <c r="H54344">
        <v>234375000</v>
      </c>
      <c r="I54344">
        <v>0</v>
      </c>
    </row>
    <row r="54345" spans="1:9" x14ac:dyDescent="0.25">
      <c r="A54345" s="1" t="s">
        <v>54352</v>
      </c>
      <c r="B54345">
        <v>23.199999999999878</v>
      </c>
      <c r="C54345">
        <v>4.0867173250599755</v>
      </c>
      <c r="D54345">
        <v>2.3390615060381466</v>
      </c>
      <c r="E54345">
        <v>1.7476558190218361</v>
      </c>
      <c r="F54345">
        <v>-0.15962724568216036</v>
      </c>
      <c r="G54345">
        <v>23.100000000000058</v>
      </c>
      <c r="H54345">
        <v>218750000</v>
      </c>
      <c r="I54345">
        <v>0</v>
      </c>
    </row>
    <row r="54346" spans="1:9" x14ac:dyDescent="0.25">
      <c r="A54346" s="1" t="s">
        <v>54353</v>
      </c>
      <c r="B54346">
        <v>25.80000000000009</v>
      </c>
      <c r="C54346">
        <v>3.9591630782681397</v>
      </c>
      <c r="D54346">
        <v>1.701950882752175</v>
      </c>
      <c r="E54346">
        <v>2.2572121955159647</v>
      </c>
      <c r="F54346">
        <v>0.29866259964434416</v>
      </c>
      <c r="G54346">
        <v>25.700000000000095</v>
      </c>
      <c r="H54346">
        <v>375000000</v>
      </c>
      <c r="I54346">
        <v>0</v>
      </c>
    </row>
    <row r="54347" spans="1:9" x14ac:dyDescent="0.25">
      <c r="A54347" s="1" t="s">
        <v>54354</v>
      </c>
      <c r="B54347">
        <v>25.899999999999963</v>
      </c>
      <c r="C54347">
        <v>3.9653498468540014</v>
      </c>
      <c r="D54347">
        <v>1.7021530323022205</v>
      </c>
      <c r="E54347">
        <v>2.2631968145517809</v>
      </c>
      <c r="F54347">
        <v>0.31412776863312786</v>
      </c>
      <c r="G54347">
        <v>25.800000000000097</v>
      </c>
      <c r="H54347">
        <v>359375000</v>
      </c>
      <c r="I54347">
        <v>0</v>
      </c>
    </row>
    <row r="54348" spans="1:9" x14ac:dyDescent="0.25">
      <c r="A54348" s="1" t="s">
        <v>54355</v>
      </c>
      <c r="B54348">
        <v>24.400000000000095</v>
      </c>
      <c r="C54348">
        <v>3.4775426416658206</v>
      </c>
      <c r="D54348">
        <v>1.4474338837246412</v>
      </c>
      <c r="E54348">
        <v>2.0301087579411794</v>
      </c>
      <c r="F54348">
        <v>0.20959051804222373</v>
      </c>
      <c r="G54348">
        <v>24.300000000000075</v>
      </c>
      <c r="H54348">
        <v>281250000</v>
      </c>
      <c r="I54348">
        <v>0</v>
      </c>
    </row>
    <row r="54349" spans="1:9" x14ac:dyDescent="0.25">
      <c r="A54349" s="1" t="s">
        <v>54356</v>
      </c>
      <c r="B54349">
        <v>24.499999999999975</v>
      </c>
      <c r="C54349">
        <v>3.4714555284360387</v>
      </c>
      <c r="D54349">
        <v>1.4410040725575373</v>
      </c>
      <c r="E54349">
        <v>2.0304514558785014</v>
      </c>
      <c r="F54349">
        <v>0.19490825945217605</v>
      </c>
      <c r="G54349">
        <v>24.400000000000077</v>
      </c>
      <c r="H54349">
        <v>312500000</v>
      </c>
      <c r="I54349">
        <v>0</v>
      </c>
    </row>
    <row r="54350" spans="1:9" x14ac:dyDescent="0.25">
      <c r="A54350" s="1" t="s">
        <v>54357</v>
      </c>
      <c r="B54350">
        <v>23.099999999999874</v>
      </c>
      <c r="C54350">
        <v>4.0840263345093364</v>
      </c>
      <c r="D54350">
        <v>1.7501123463170254</v>
      </c>
      <c r="E54350">
        <v>2.3339139881923217</v>
      </c>
      <c r="F54350">
        <v>0.15661037874294426</v>
      </c>
      <c r="G54350">
        <v>23.000000000000057</v>
      </c>
      <c r="H54350">
        <v>171875000</v>
      </c>
      <c r="I54350">
        <v>0</v>
      </c>
    </row>
    <row r="54351" spans="1:9" x14ac:dyDescent="0.25">
      <c r="A54351" s="1" t="s">
        <v>54358</v>
      </c>
      <c r="B54351">
        <v>23.199999999999882</v>
      </c>
      <c r="C54351">
        <v>4.0867173250599791</v>
      </c>
      <c r="D54351">
        <v>1.7476558190218361</v>
      </c>
      <c r="E54351">
        <v>2.3390615060381483</v>
      </c>
      <c r="F54351">
        <v>0.15962724568215991</v>
      </c>
      <c r="G54351">
        <v>23.100000000000058</v>
      </c>
      <c r="H54351">
        <v>312500000</v>
      </c>
      <c r="I54351">
        <v>0</v>
      </c>
    </row>
    <row r="54352" spans="1:9" x14ac:dyDescent="0.25">
      <c r="A54352" s="1" t="s">
        <v>54359</v>
      </c>
      <c r="B54352">
        <v>23.899999999999935</v>
      </c>
      <c r="C54352">
        <v>3.093047561257789</v>
      </c>
      <c r="D54352">
        <v>1.8338083205246294</v>
      </c>
      <c r="E54352">
        <v>1.2592392407331596</v>
      </c>
      <c r="F54352">
        <v>-0.68868724445222318</v>
      </c>
      <c r="G54352">
        <v>23.800000000000068</v>
      </c>
      <c r="H54352">
        <v>312500000</v>
      </c>
      <c r="I54352">
        <v>0</v>
      </c>
    </row>
    <row r="54353" spans="1:9" x14ac:dyDescent="0.25">
      <c r="A54353" s="1" t="s">
        <v>54360</v>
      </c>
      <c r="B54353">
        <v>24.698701482186095</v>
      </c>
      <c r="C54353">
        <v>5.211124789221941</v>
      </c>
      <c r="D54353">
        <v>2.3151817462970183</v>
      </c>
      <c r="E54353">
        <v>2.8959430429249289</v>
      </c>
      <c r="F54353">
        <v>1</v>
      </c>
      <c r="G54353">
        <v>25.000000000000085</v>
      </c>
      <c r="H54353">
        <v>281250000</v>
      </c>
      <c r="I54353">
        <v>0</v>
      </c>
    </row>
    <row r="54354" spans="1:9" x14ac:dyDescent="0.25">
      <c r="A54354" s="1" t="s">
        <v>54361</v>
      </c>
      <c r="B54354">
        <v>29.599999999999781</v>
      </c>
      <c r="C54354">
        <v>9.5942839720839128</v>
      </c>
      <c r="D54354">
        <v>1.5094997260732161</v>
      </c>
      <c r="E54354">
        <v>8.0847842460107007</v>
      </c>
      <c r="F54354">
        <v>-1</v>
      </c>
      <c r="G54354">
        <v>29.500000000000149</v>
      </c>
      <c r="H54354">
        <v>328125000</v>
      </c>
      <c r="I54354">
        <v>0</v>
      </c>
    </row>
    <row r="54355" spans="1:9" x14ac:dyDescent="0.25">
      <c r="A54355" s="1" t="s">
        <v>54362</v>
      </c>
      <c r="B54355">
        <v>29.700000000000038</v>
      </c>
      <c r="C54355">
        <v>9.7134547051596751</v>
      </c>
      <c r="D54355">
        <v>1.5669583638538374</v>
      </c>
      <c r="E54355">
        <v>8.1464963413058413</v>
      </c>
      <c r="F54355">
        <v>-1</v>
      </c>
      <c r="G54355">
        <v>29.600000000000151</v>
      </c>
      <c r="H54355">
        <v>406250000</v>
      </c>
      <c r="I54355">
        <v>0</v>
      </c>
    </row>
    <row r="54356" spans="1:9" x14ac:dyDescent="0.25">
      <c r="A54356" s="1" t="s">
        <v>54363</v>
      </c>
      <c r="B54356">
        <v>27.599999999999909</v>
      </c>
      <c r="C54356">
        <v>4.782053867330796</v>
      </c>
      <c r="D54356">
        <v>2.746417852091847</v>
      </c>
      <c r="E54356">
        <v>2.0356360152389565</v>
      </c>
      <c r="F54356">
        <v>-0.22870999290692451</v>
      </c>
      <c r="G54356">
        <v>27.500000000000121</v>
      </c>
      <c r="H54356">
        <v>359375000</v>
      </c>
      <c r="I54356">
        <v>0</v>
      </c>
    </row>
    <row r="54357" spans="1:9" x14ac:dyDescent="0.25">
      <c r="A54357" s="1" t="s">
        <v>54364</v>
      </c>
      <c r="B54357">
        <v>27.700000000000024</v>
      </c>
      <c r="C54357">
        <v>4.7593947247774402</v>
      </c>
      <c r="D54357">
        <v>2.7376766400052781</v>
      </c>
      <c r="E54357">
        <v>2.0217180847721701</v>
      </c>
      <c r="F54357">
        <v>-0.22811482821183615</v>
      </c>
      <c r="G54357">
        <v>27.600000000000122</v>
      </c>
      <c r="H54357">
        <v>437500000</v>
      </c>
      <c r="I54357">
        <v>0</v>
      </c>
    </row>
    <row r="54358" spans="1:9" x14ac:dyDescent="0.25">
      <c r="A54358" s="1" t="s">
        <v>54365</v>
      </c>
      <c r="B54358">
        <v>20.399999999999906</v>
      </c>
      <c r="C54358">
        <v>1.8036985068627165</v>
      </c>
      <c r="D54358">
        <v>0.83857425619243919</v>
      </c>
      <c r="E54358">
        <v>0.96512425067027729</v>
      </c>
      <c r="F54358">
        <v>0.13776923980153466</v>
      </c>
      <c r="G54358">
        <v>20.300000000000018</v>
      </c>
      <c r="H54358">
        <v>281250000</v>
      </c>
      <c r="I54358">
        <v>0</v>
      </c>
    </row>
    <row r="54359" spans="1:9" x14ac:dyDescent="0.25">
      <c r="A54359" s="1" t="s">
        <v>54366</v>
      </c>
      <c r="B54359">
        <v>20.400000000000034</v>
      </c>
      <c r="C54359">
        <v>1.8401237264716168</v>
      </c>
      <c r="D54359">
        <v>0.85581000373587512</v>
      </c>
      <c r="E54359">
        <v>0.98431372273574169</v>
      </c>
      <c r="F54359">
        <v>0.14540650978121228</v>
      </c>
      <c r="G54359">
        <v>20.300000000000018</v>
      </c>
      <c r="H54359">
        <v>218750000</v>
      </c>
      <c r="I54359">
        <v>0</v>
      </c>
    </row>
    <row r="54360" spans="1:9" x14ac:dyDescent="0.25">
      <c r="A54360" s="1" t="s">
        <v>54367</v>
      </c>
      <c r="B54360">
        <v>20.100000000000108</v>
      </c>
      <c r="C54360">
        <v>0.75598235669654379</v>
      </c>
      <c r="D54360">
        <v>0.31904715131778927</v>
      </c>
      <c r="E54360">
        <v>0.43693520537875452</v>
      </c>
      <c r="F54360">
        <v>3.642342504398588E-2</v>
      </c>
      <c r="G54360">
        <v>20.000000000000014</v>
      </c>
      <c r="H54360">
        <v>250000000</v>
      </c>
      <c r="I54360">
        <v>0</v>
      </c>
    </row>
    <row r="54361" spans="1:9" x14ac:dyDescent="0.25">
      <c r="A54361" s="1" t="s">
        <v>54368</v>
      </c>
      <c r="B54361">
        <v>20.100000000000048</v>
      </c>
      <c r="C54361">
        <v>0.76826181343650823</v>
      </c>
      <c r="D54361">
        <v>0.32432137197040811</v>
      </c>
      <c r="E54361">
        <v>0.44394044146610012</v>
      </c>
      <c r="F54361">
        <v>3.7346464347716157E-2</v>
      </c>
      <c r="G54361">
        <v>20.000000000000014</v>
      </c>
      <c r="H54361">
        <v>218750000</v>
      </c>
      <c r="I54361">
        <v>0</v>
      </c>
    </row>
    <row r="54362" spans="1:9" x14ac:dyDescent="0.25">
      <c r="A54362" s="1" t="s">
        <v>54369</v>
      </c>
      <c r="B54362">
        <v>26.99999999999979</v>
      </c>
      <c r="C54362">
        <v>8.8222953806102833</v>
      </c>
      <c r="D54362">
        <v>1.0849442251268826</v>
      </c>
      <c r="E54362">
        <v>7.737351155483406</v>
      </c>
      <c r="F54362">
        <v>-1</v>
      </c>
      <c r="G54362">
        <v>26.900000000000112</v>
      </c>
      <c r="H54362">
        <v>296875000</v>
      </c>
      <c r="I54362">
        <v>0</v>
      </c>
    </row>
    <row r="54363" spans="1:9" x14ac:dyDescent="0.25">
      <c r="A54363" s="1" t="s">
        <v>54370</v>
      </c>
      <c r="B54363">
        <v>27.100000000000051</v>
      </c>
      <c r="C54363">
        <v>8.3154329449167612</v>
      </c>
      <c r="D54363">
        <v>0.82845380627514764</v>
      </c>
      <c r="E54363">
        <v>7.4869791386416207</v>
      </c>
      <c r="F54363">
        <v>-1</v>
      </c>
      <c r="G54363">
        <v>27.000000000000114</v>
      </c>
      <c r="H54363">
        <v>359375000</v>
      </c>
      <c r="I54363">
        <v>0</v>
      </c>
    </row>
    <row r="54364" spans="1:9" x14ac:dyDescent="0.25">
      <c r="A54364" s="1" t="s">
        <v>54371</v>
      </c>
      <c r="B54364">
        <v>22.300000000000054</v>
      </c>
      <c r="C54364">
        <v>3.1177909640708275</v>
      </c>
      <c r="D54364">
        <v>1.3707898664520282</v>
      </c>
      <c r="E54364">
        <v>1.7470010976187993</v>
      </c>
      <c r="F54364">
        <v>0.3349989521631942</v>
      </c>
      <c r="G54364">
        <v>22.200000000000045</v>
      </c>
      <c r="H54364">
        <v>265625000</v>
      </c>
      <c r="I54364">
        <v>0</v>
      </c>
    </row>
    <row r="54365" spans="1:9" x14ac:dyDescent="0.25">
      <c r="A54365" s="1" t="s">
        <v>54372</v>
      </c>
      <c r="B54365">
        <v>22.300000000000008</v>
      </c>
      <c r="C54365">
        <v>3.1360405475888036</v>
      </c>
      <c r="D54365">
        <v>1.3764542160544253</v>
      </c>
      <c r="E54365">
        <v>1.7595863315343783</v>
      </c>
      <c r="F54365">
        <v>0.33544841099458411</v>
      </c>
      <c r="G54365">
        <v>22.200000000000045</v>
      </c>
      <c r="H54365">
        <v>234375000</v>
      </c>
      <c r="I54365">
        <v>0</v>
      </c>
    </row>
    <row r="54366" spans="1:9" x14ac:dyDescent="0.25">
      <c r="A54366" s="1" t="s">
        <v>54373</v>
      </c>
      <c r="B54366">
        <v>21.399999999999899</v>
      </c>
      <c r="C54366">
        <v>2.4910997613642807</v>
      </c>
      <c r="D54366">
        <v>1.0712083606304281</v>
      </c>
      <c r="E54366">
        <v>1.4198914007338526</v>
      </c>
      <c r="F54366">
        <v>0.13551812025398435</v>
      </c>
      <c r="G54366">
        <v>21.300000000000033</v>
      </c>
      <c r="H54366">
        <v>265625000</v>
      </c>
      <c r="I54366">
        <v>0</v>
      </c>
    </row>
    <row r="54367" spans="1:9" x14ac:dyDescent="0.25">
      <c r="A54367" s="1" t="s">
        <v>54374</v>
      </c>
      <c r="B54367">
        <v>21.500000000000025</v>
      </c>
      <c r="C54367">
        <v>2.5078539238702673</v>
      </c>
      <c r="D54367">
        <v>1.0759544419850515</v>
      </c>
      <c r="E54367">
        <v>1.4318994818852158</v>
      </c>
      <c r="F54367">
        <v>0.13490636029853764</v>
      </c>
      <c r="G54367">
        <v>21.400000000000034</v>
      </c>
      <c r="H54367">
        <v>203125000</v>
      </c>
      <c r="I54367">
        <v>0</v>
      </c>
    </row>
    <row r="54368" spans="1:9" x14ac:dyDescent="0.25">
      <c r="A54368" s="1" t="s">
        <v>54375</v>
      </c>
      <c r="B54368">
        <v>21.799999999999915</v>
      </c>
      <c r="C54368">
        <v>2.1900164523517294</v>
      </c>
      <c r="D54368">
        <v>0.90555232840746136</v>
      </c>
      <c r="E54368">
        <v>1.284464123944268</v>
      </c>
      <c r="F54368">
        <v>9.0189564851763659E-2</v>
      </c>
      <c r="G54368">
        <v>21.700000000000038</v>
      </c>
      <c r="H54368">
        <v>281250000</v>
      </c>
      <c r="I54368">
        <v>0</v>
      </c>
    </row>
    <row r="54369" spans="1:9" x14ac:dyDescent="0.25">
      <c r="A54369" s="1" t="s">
        <v>54376</v>
      </c>
      <c r="B54369">
        <v>21.800000000000061</v>
      </c>
      <c r="C54369">
        <v>2.1988139054348195</v>
      </c>
      <c r="D54369">
        <v>0.90667722949831875</v>
      </c>
      <c r="E54369">
        <v>1.2921366759365007</v>
      </c>
      <c r="F54369">
        <v>8.9916677587205562E-2</v>
      </c>
      <c r="G54369">
        <v>21.700000000000038</v>
      </c>
      <c r="H54369">
        <v>203125000</v>
      </c>
      <c r="I54369">
        <v>0</v>
      </c>
    </row>
    <row r="54370" spans="1:9" x14ac:dyDescent="0.25">
      <c r="A54370" s="1" t="s">
        <v>54377</v>
      </c>
      <c r="B54370">
        <v>29.59999999999977</v>
      </c>
      <c r="C54370">
        <v>9.5942839720839164</v>
      </c>
      <c r="D54370">
        <v>8.0847842460107007</v>
      </c>
      <c r="E54370">
        <v>1.509499726073217</v>
      </c>
      <c r="F54370">
        <v>1</v>
      </c>
      <c r="G54370">
        <v>29.500000000000149</v>
      </c>
      <c r="H54370">
        <v>281250000</v>
      </c>
      <c r="I54370">
        <v>0</v>
      </c>
    </row>
    <row r="54371" spans="1:9" x14ac:dyDescent="0.25">
      <c r="A54371" s="1" t="s">
        <v>54378</v>
      </c>
      <c r="B54371">
        <v>29.700000000000045</v>
      </c>
      <c r="C54371">
        <v>9.7134547051596556</v>
      </c>
      <c r="D54371">
        <v>8.1464963413058324</v>
      </c>
      <c r="E54371">
        <v>1.5669583638538311</v>
      </c>
      <c r="F54371">
        <v>1</v>
      </c>
      <c r="G54371">
        <v>29.600000000000151</v>
      </c>
      <c r="H54371">
        <v>390625000</v>
      </c>
      <c r="I54371">
        <v>0</v>
      </c>
    </row>
    <row r="54372" spans="1:9" x14ac:dyDescent="0.25">
      <c r="A54372" s="1" t="s">
        <v>54379</v>
      </c>
      <c r="B54372">
        <v>26.999999999999794</v>
      </c>
      <c r="C54372">
        <v>8.822295380610262</v>
      </c>
      <c r="D54372">
        <v>7.7373511554833971</v>
      </c>
      <c r="E54372">
        <v>1.0849442251268786</v>
      </c>
      <c r="F54372">
        <v>1</v>
      </c>
      <c r="G54372">
        <v>26.900000000000112</v>
      </c>
      <c r="H54372">
        <v>265625000</v>
      </c>
      <c r="I54372">
        <v>0</v>
      </c>
    </row>
    <row r="54373" spans="1:9" x14ac:dyDescent="0.25">
      <c r="A54373" s="1" t="s">
        <v>54380</v>
      </c>
      <c r="B54373">
        <v>27.100000000000055</v>
      </c>
      <c r="C54373">
        <v>8.3154329449167665</v>
      </c>
      <c r="D54373">
        <v>7.4869791386416207</v>
      </c>
      <c r="E54373">
        <v>0.82845380627514942</v>
      </c>
      <c r="F54373">
        <v>1</v>
      </c>
      <c r="G54373">
        <v>27.000000000000114</v>
      </c>
      <c r="H54373">
        <v>328125000</v>
      </c>
      <c r="I54373">
        <v>0</v>
      </c>
    </row>
    <row r="54374" spans="1:9" x14ac:dyDescent="0.25">
      <c r="A54374" s="1" t="s">
        <v>54381</v>
      </c>
      <c r="B54374">
        <v>22.300000000000058</v>
      </c>
      <c r="C54374">
        <v>3.1177909640708328</v>
      </c>
      <c r="D54374">
        <v>1.747001097618802</v>
      </c>
      <c r="E54374">
        <v>1.3707898664520308</v>
      </c>
      <c r="F54374">
        <v>-0.33499895216319597</v>
      </c>
      <c r="G54374">
        <v>22.200000000000045</v>
      </c>
      <c r="H54374">
        <v>203125000</v>
      </c>
      <c r="I54374">
        <v>0</v>
      </c>
    </row>
    <row r="54375" spans="1:9" x14ac:dyDescent="0.25">
      <c r="A54375" s="1" t="s">
        <v>54382</v>
      </c>
      <c r="B54375">
        <v>22.300000000000011</v>
      </c>
      <c r="C54375">
        <v>3.1360405475888027</v>
      </c>
      <c r="D54375">
        <v>1.759586331534376</v>
      </c>
      <c r="E54375">
        <v>1.3764542160544266</v>
      </c>
      <c r="F54375">
        <v>-0.33544841099458367</v>
      </c>
      <c r="G54375">
        <v>22.200000000000045</v>
      </c>
      <c r="H54375">
        <v>234375000</v>
      </c>
      <c r="I54375">
        <v>0</v>
      </c>
    </row>
    <row r="54376" spans="1:9" x14ac:dyDescent="0.25">
      <c r="A54376" s="1" t="s">
        <v>54383</v>
      </c>
      <c r="B54376">
        <v>21.399999999999899</v>
      </c>
      <c r="C54376">
        <v>2.4910997613642754</v>
      </c>
      <c r="D54376">
        <v>1.4198914007338499</v>
      </c>
      <c r="E54376">
        <v>1.0712083606304255</v>
      </c>
      <c r="F54376">
        <v>-0.13551812025398391</v>
      </c>
      <c r="G54376">
        <v>21.300000000000033</v>
      </c>
      <c r="H54376">
        <v>250000000</v>
      </c>
      <c r="I54376">
        <v>0</v>
      </c>
    </row>
    <row r="54377" spans="1:9" x14ac:dyDescent="0.25">
      <c r="A54377" s="1" t="s">
        <v>54384</v>
      </c>
      <c r="B54377">
        <v>21.500000000000025</v>
      </c>
      <c r="C54377">
        <v>2.5078539238702655</v>
      </c>
      <c r="D54377">
        <v>1.4318994818852193</v>
      </c>
      <c r="E54377">
        <v>1.0759544419850462</v>
      </c>
      <c r="F54377">
        <v>-0.1349063602985372</v>
      </c>
      <c r="G54377">
        <v>21.400000000000034</v>
      </c>
      <c r="H54377">
        <v>218750000</v>
      </c>
      <c r="I54377">
        <v>0</v>
      </c>
    </row>
    <row r="54378" spans="1:9" x14ac:dyDescent="0.25">
      <c r="A54378" s="1" t="s">
        <v>54385</v>
      </c>
      <c r="B54378">
        <v>27.599999999999909</v>
      </c>
      <c r="C54378">
        <v>4.7820538673307809</v>
      </c>
      <c r="D54378">
        <v>2.0356360152389499</v>
      </c>
      <c r="E54378">
        <v>2.7464178520918408</v>
      </c>
      <c r="F54378">
        <v>0.2287099929069254</v>
      </c>
      <c r="G54378">
        <v>27.500000000000121</v>
      </c>
      <c r="H54378">
        <v>296875000</v>
      </c>
      <c r="I54378">
        <v>0</v>
      </c>
    </row>
    <row r="54379" spans="1:9" x14ac:dyDescent="0.25">
      <c r="A54379" s="1" t="s">
        <v>54386</v>
      </c>
      <c r="B54379">
        <v>27.700000000000024</v>
      </c>
      <c r="C54379">
        <v>4.7593947247774704</v>
      </c>
      <c r="D54379">
        <v>2.0217180847721852</v>
      </c>
      <c r="E54379">
        <v>2.7376766400052928</v>
      </c>
      <c r="F54379">
        <v>0.2281148282118366</v>
      </c>
      <c r="G54379">
        <v>27.600000000000122</v>
      </c>
      <c r="H54379">
        <v>312500000</v>
      </c>
      <c r="I54379">
        <v>0</v>
      </c>
    </row>
    <row r="54380" spans="1:9" x14ac:dyDescent="0.25">
      <c r="A54380" s="1" t="s">
        <v>54387</v>
      </c>
      <c r="B54380">
        <v>20.399999999999906</v>
      </c>
      <c r="C54380">
        <v>1.8036985068627156</v>
      </c>
      <c r="D54380">
        <v>0.96512425067027685</v>
      </c>
      <c r="E54380">
        <v>0.83857425619243875</v>
      </c>
      <c r="F54380">
        <v>-0.13776923980153466</v>
      </c>
      <c r="G54380">
        <v>20.300000000000018</v>
      </c>
      <c r="H54380">
        <v>265625000</v>
      </c>
      <c r="I54380">
        <v>0</v>
      </c>
    </row>
    <row r="54381" spans="1:9" x14ac:dyDescent="0.25">
      <c r="A54381" s="1" t="s">
        <v>54388</v>
      </c>
      <c r="B54381">
        <v>20.400000000000034</v>
      </c>
      <c r="C54381">
        <v>1.840123726471615</v>
      </c>
      <c r="D54381">
        <v>0.9843137227357408</v>
      </c>
      <c r="E54381">
        <v>0.85581000373587424</v>
      </c>
      <c r="F54381">
        <v>-0.14540650978121183</v>
      </c>
      <c r="G54381">
        <v>20.300000000000018</v>
      </c>
      <c r="H54381">
        <v>328125000</v>
      </c>
      <c r="I54381">
        <v>0</v>
      </c>
    </row>
    <row r="54382" spans="1:9" x14ac:dyDescent="0.25">
      <c r="A54382" s="1" t="s">
        <v>54389</v>
      </c>
      <c r="B54382">
        <v>20.100000000000108</v>
      </c>
      <c r="C54382">
        <v>0.7559823566965429</v>
      </c>
      <c r="D54382">
        <v>0.43693520537875408</v>
      </c>
      <c r="E54382">
        <v>0.31904715131778882</v>
      </c>
      <c r="F54382">
        <v>-3.6423425043986324E-2</v>
      </c>
      <c r="G54382">
        <v>20.000000000000014</v>
      </c>
      <c r="H54382">
        <v>203125000</v>
      </c>
      <c r="I54382">
        <v>0</v>
      </c>
    </row>
    <row r="54383" spans="1:9" x14ac:dyDescent="0.25">
      <c r="A54383" s="1" t="s">
        <v>54390</v>
      </c>
      <c r="B54383">
        <v>20.100000000000048</v>
      </c>
      <c r="C54383">
        <v>0.76826181343650646</v>
      </c>
      <c r="D54383">
        <v>0.44394044146609923</v>
      </c>
      <c r="E54383">
        <v>0.32432137197040722</v>
      </c>
      <c r="F54383">
        <v>-3.7346464347716601E-2</v>
      </c>
      <c r="G54383">
        <v>20.000000000000014</v>
      </c>
      <c r="H54383">
        <v>187500000</v>
      </c>
      <c r="I54383">
        <v>0</v>
      </c>
    </row>
    <row r="54384" spans="1:9" x14ac:dyDescent="0.25">
      <c r="A54384" s="1" t="s">
        <v>54391</v>
      </c>
      <c r="B54384">
        <v>21.799999999999915</v>
      </c>
      <c r="C54384">
        <v>2.1900164523517311</v>
      </c>
      <c r="D54384">
        <v>1.2844641239442689</v>
      </c>
      <c r="E54384">
        <v>0.90555232840746225</v>
      </c>
      <c r="F54384">
        <v>-9.0189564851763659E-2</v>
      </c>
      <c r="G54384">
        <v>21.700000000000038</v>
      </c>
      <c r="H54384">
        <v>265625000</v>
      </c>
      <c r="I54384">
        <v>0</v>
      </c>
    </row>
    <row r="54385" spans="1:9" x14ac:dyDescent="0.25">
      <c r="A54385" s="1" t="s">
        <v>54392</v>
      </c>
      <c r="B54385">
        <v>21.800000000000061</v>
      </c>
      <c r="C54385">
        <v>2.1988139054348204</v>
      </c>
      <c r="D54385">
        <v>1.2921366759365012</v>
      </c>
      <c r="E54385">
        <v>0.90667722949831919</v>
      </c>
      <c r="F54385">
        <v>-8.9916677587205562E-2</v>
      </c>
      <c r="G54385">
        <v>21.700000000000038</v>
      </c>
      <c r="H54385">
        <v>218750000</v>
      </c>
      <c r="I54385">
        <v>0</v>
      </c>
    </row>
    <row r="54386" spans="1:9" x14ac:dyDescent="0.25">
      <c r="A54386" s="1" t="s">
        <v>54393</v>
      </c>
      <c r="B54386">
        <v>17.399999999999959</v>
      </c>
      <c r="C54386">
        <v>1.02204541662213</v>
      </c>
      <c r="D54386">
        <v>2.2597183494989181E-2</v>
      </c>
      <c r="E54386">
        <v>0.99944823312714082</v>
      </c>
      <c r="F54386">
        <v>-0.86627634178973745</v>
      </c>
      <c r="G54386">
        <v>0</v>
      </c>
      <c r="H54386">
        <v>187500000</v>
      </c>
      <c r="I54386">
        <v>2</v>
      </c>
    </row>
    <row r="54387" spans="1:9" x14ac:dyDescent="0.25">
      <c r="A54387" s="1" t="s">
        <v>54394</v>
      </c>
      <c r="B54387">
        <v>17.449999999999974</v>
      </c>
      <c r="C54387">
        <v>0.36327126400417908</v>
      </c>
      <c r="D54387">
        <v>4.0811798385220754E-12</v>
      </c>
      <c r="E54387">
        <v>0.3632712640000979</v>
      </c>
      <c r="F54387">
        <v>-0.36327126399967247</v>
      </c>
      <c r="G54387">
        <v>0</v>
      </c>
      <c r="H54387">
        <v>187500000</v>
      </c>
      <c r="I54387">
        <v>2</v>
      </c>
    </row>
    <row r="54388" spans="1:9" x14ac:dyDescent="0.25">
      <c r="A54388" s="1" t="s">
        <v>54395</v>
      </c>
      <c r="B54388">
        <v>27.50000000000005</v>
      </c>
      <c r="C54388">
        <v>4.6802348142138177</v>
      </c>
      <c r="D54388">
        <v>2.9485683632700903</v>
      </c>
      <c r="E54388">
        <v>1.7316664509437274</v>
      </c>
      <c r="F54388">
        <v>-0.29767890176496614</v>
      </c>
      <c r="G54388">
        <v>27.400000000000119</v>
      </c>
      <c r="H54388">
        <v>281250000</v>
      </c>
      <c r="I54388">
        <v>0</v>
      </c>
    </row>
    <row r="54389" spans="1:9" x14ac:dyDescent="0.25">
      <c r="A54389" s="1" t="s">
        <v>54396</v>
      </c>
      <c r="B54389">
        <v>27.600000000000026</v>
      </c>
      <c r="C54389">
        <v>4.6913267362550624</v>
      </c>
      <c r="D54389">
        <v>2.9591915239497073</v>
      </c>
      <c r="E54389">
        <v>1.7321352123053551</v>
      </c>
      <c r="F54389">
        <v>-0.32103761412171483</v>
      </c>
      <c r="G54389">
        <v>27.500000000000121</v>
      </c>
      <c r="H54389">
        <v>406250000</v>
      </c>
      <c r="I54389">
        <v>0</v>
      </c>
    </row>
    <row r="54390" spans="1:9" x14ac:dyDescent="0.25">
      <c r="A54390" s="1" t="s">
        <v>54397</v>
      </c>
      <c r="B54390">
        <v>26.50000000000006</v>
      </c>
      <c r="C54390">
        <v>4.3949550445574888</v>
      </c>
      <c r="D54390">
        <v>2.9055601400466942</v>
      </c>
      <c r="E54390">
        <v>1.4893949045107946</v>
      </c>
      <c r="F54390">
        <v>-0.22443653287858067</v>
      </c>
      <c r="G54390">
        <v>26.400000000000105</v>
      </c>
      <c r="H54390">
        <v>375000000</v>
      </c>
      <c r="I54390">
        <v>0</v>
      </c>
    </row>
    <row r="54391" spans="1:9" x14ac:dyDescent="0.25">
      <c r="A54391" s="1" t="s">
        <v>54398</v>
      </c>
      <c r="B54391">
        <v>26.600000000000069</v>
      </c>
      <c r="C54391">
        <v>4.3977448033280577</v>
      </c>
      <c r="D54391">
        <v>2.9136048014130123</v>
      </c>
      <c r="E54391">
        <v>1.4841400019150459</v>
      </c>
      <c r="F54391">
        <v>-0.21420787166913069</v>
      </c>
      <c r="G54391">
        <v>26.500000000000107</v>
      </c>
      <c r="H54391">
        <v>328125000</v>
      </c>
      <c r="I54391">
        <v>0</v>
      </c>
    </row>
    <row r="54392" spans="1:9" x14ac:dyDescent="0.25">
      <c r="A54392" s="1" t="s">
        <v>54399</v>
      </c>
      <c r="B54392">
        <v>25.600000000000069</v>
      </c>
      <c r="C54392">
        <v>5.277447215682523</v>
      </c>
      <c r="D54392">
        <v>3.4865472873281784</v>
      </c>
      <c r="E54392">
        <v>1.790899928354345</v>
      </c>
      <c r="F54392">
        <v>-0.18084837685235433</v>
      </c>
      <c r="G54392">
        <v>25.500000000000092</v>
      </c>
      <c r="H54392">
        <v>281250000</v>
      </c>
      <c r="I54392">
        <v>0</v>
      </c>
    </row>
    <row r="54393" spans="1:9" x14ac:dyDescent="0.25">
      <c r="A54393" s="1" t="s">
        <v>54400</v>
      </c>
      <c r="B54393">
        <v>25.700000000000056</v>
      </c>
      <c r="C54393">
        <v>5.2844449131772731</v>
      </c>
      <c r="D54393">
        <v>3.4995638979528616</v>
      </c>
      <c r="E54393">
        <v>1.7848810152244106</v>
      </c>
      <c r="F54393">
        <v>-0.17056709155441174</v>
      </c>
      <c r="G54393">
        <v>25.600000000000094</v>
      </c>
      <c r="H54393">
        <v>343750000</v>
      </c>
      <c r="I54393">
        <v>0</v>
      </c>
    </row>
    <row r="54394" spans="1:9" x14ac:dyDescent="0.25">
      <c r="A54394" s="1" t="s">
        <v>54401</v>
      </c>
      <c r="B54394">
        <v>27.50000000000006</v>
      </c>
      <c r="C54394">
        <v>4.6802348142138293</v>
      </c>
      <c r="D54394">
        <v>1.7316664509437398</v>
      </c>
      <c r="E54394">
        <v>2.9485683632700934</v>
      </c>
      <c r="F54394">
        <v>0.29767890176496437</v>
      </c>
      <c r="G54394">
        <v>27.400000000000119</v>
      </c>
      <c r="H54394">
        <v>359375000</v>
      </c>
      <c r="I54394">
        <v>0</v>
      </c>
    </row>
    <row r="54395" spans="1:9" x14ac:dyDescent="0.25">
      <c r="A54395" s="1" t="s">
        <v>54402</v>
      </c>
      <c r="B54395">
        <v>27.600000000000037</v>
      </c>
      <c r="C54395">
        <v>4.691326736255057</v>
      </c>
      <c r="D54395">
        <v>1.7321352123053568</v>
      </c>
      <c r="E54395">
        <v>2.9591915239497006</v>
      </c>
      <c r="F54395">
        <v>0.32103761412171439</v>
      </c>
      <c r="G54395">
        <v>27.500000000000121</v>
      </c>
      <c r="H54395">
        <v>375000000</v>
      </c>
      <c r="I54395">
        <v>0</v>
      </c>
    </row>
    <row r="54396" spans="1:9" x14ac:dyDescent="0.25">
      <c r="A54396" s="1" t="s">
        <v>54403</v>
      </c>
      <c r="B54396">
        <v>26.50000000000006</v>
      </c>
      <c r="C54396">
        <v>4.3949550445574701</v>
      </c>
      <c r="D54396">
        <v>1.4893949045107875</v>
      </c>
      <c r="E54396">
        <v>2.9055601400466848</v>
      </c>
      <c r="F54396">
        <v>0.22443653287858067</v>
      </c>
      <c r="G54396">
        <v>26.400000000000105</v>
      </c>
      <c r="H54396">
        <v>281250000</v>
      </c>
      <c r="I54396">
        <v>0</v>
      </c>
    </row>
    <row r="54397" spans="1:9" x14ac:dyDescent="0.25">
      <c r="A54397" s="1" t="s">
        <v>54404</v>
      </c>
      <c r="B54397">
        <v>26.600000000000062</v>
      </c>
      <c r="C54397">
        <v>4.3977448033280568</v>
      </c>
      <c r="D54397">
        <v>1.484140001915045</v>
      </c>
      <c r="E54397">
        <v>2.9136048014130123</v>
      </c>
      <c r="F54397">
        <v>0.2142078716691298</v>
      </c>
      <c r="G54397">
        <v>26.500000000000107</v>
      </c>
      <c r="H54397">
        <v>390625000</v>
      </c>
      <c r="I54397">
        <v>0</v>
      </c>
    </row>
    <row r="54398" spans="1:9" x14ac:dyDescent="0.25">
      <c r="A54398" s="1" t="s">
        <v>54405</v>
      </c>
      <c r="B54398">
        <v>25.600000000000058</v>
      </c>
      <c r="C54398">
        <v>5.2774472156825079</v>
      </c>
      <c r="D54398">
        <v>1.7908999283543405</v>
      </c>
      <c r="E54398">
        <v>3.4865472873281709</v>
      </c>
      <c r="F54398">
        <v>0.18084837685235255</v>
      </c>
      <c r="G54398">
        <v>25.500000000000092</v>
      </c>
      <c r="H54398">
        <v>296875000</v>
      </c>
      <c r="I54398">
        <v>0</v>
      </c>
    </row>
    <row r="54399" spans="1:9" x14ac:dyDescent="0.25">
      <c r="A54399" s="1" t="s">
        <v>54406</v>
      </c>
      <c r="B54399">
        <v>25.700000000000049</v>
      </c>
      <c r="C54399">
        <v>5.2844449131772731</v>
      </c>
      <c r="D54399">
        <v>1.784881015224411</v>
      </c>
      <c r="E54399">
        <v>3.4995638979528629</v>
      </c>
      <c r="F54399">
        <v>0.17056709155441308</v>
      </c>
      <c r="G54399">
        <v>25.600000000000094</v>
      </c>
      <c r="H54399">
        <v>359375000</v>
      </c>
      <c r="I54399">
        <v>0</v>
      </c>
    </row>
    <row r="54400" spans="1:9" x14ac:dyDescent="0.25">
      <c r="A54400" s="1" t="s">
        <v>54407</v>
      </c>
      <c r="B54400">
        <v>25.799999999999951</v>
      </c>
      <c r="C54400">
        <v>3.829866557965349</v>
      </c>
      <c r="D54400">
        <v>2.5627481690215359</v>
      </c>
      <c r="E54400">
        <v>1.2671183889438131</v>
      </c>
      <c r="F54400">
        <v>-0.68740728031878184</v>
      </c>
      <c r="G54400">
        <v>25.700000000000095</v>
      </c>
      <c r="H54400">
        <v>312500000</v>
      </c>
      <c r="I54400">
        <v>0</v>
      </c>
    </row>
    <row r="54401" spans="1:9" x14ac:dyDescent="0.25">
      <c r="A54401" s="1" t="s">
        <v>54408</v>
      </c>
      <c r="B54401">
        <v>26.599920960161949</v>
      </c>
      <c r="C54401">
        <v>5.7671091025827748</v>
      </c>
      <c r="D54401">
        <v>2.2309768806580248</v>
      </c>
      <c r="E54401">
        <v>3.5361322219247531</v>
      </c>
      <c r="F54401">
        <v>1</v>
      </c>
      <c r="G54401">
        <v>26.900000000000112</v>
      </c>
      <c r="H54401">
        <v>296875000</v>
      </c>
      <c r="I54401">
        <v>0</v>
      </c>
    </row>
    <row r="54402" spans="1:9" x14ac:dyDescent="0.25">
      <c r="A54402" s="1" t="s">
        <v>54409</v>
      </c>
      <c r="B54402">
        <v>29.600000000000012</v>
      </c>
      <c r="C54402">
        <v>9.0865070767996947</v>
      </c>
      <c r="D54402">
        <v>1.0910787207420332</v>
      </c>
      <c r="E54402">
        <v>7.9954283560576762</v>
      </c>
      <c r="F54402">
        <v>-1</v>
      </c>
      <c r="G54402">
        <v>29.500000000000149</v>
      </c>
      <c r="H54402">
        <v>312500000</v>
      </c>
      <c r="I54402">
        <v>0</v>
      </c>
    </row>
    <row r="54403" spans="1:9" x14ac:dyDescent="0.25">
      <c r="A54403" s="1" t="s">
        <v>54410</v>
      </c>
      <c r="B54403">
        <v>29.699999999999971</v>
      </c>
      <c r="C54403">
        <v>9.3819693432868974</v>
      </c>
      <c r="D54403">
        <v>1.2347036228801715</v>
      </c>
      <c r="E54403">
        <v>8.147265720406736</v>
      </c>
      <c r="F54403">
        <v>-1</v>
      </c>
      <c r="G54403">
        <v>29.600000000000151</v>
      </c>
      <c r="H54403">
        <v>312500000</v>
      </c>
      <c r="I54403">
        <v>0</v>
      </c>
    </row>
    <row r="54404" spans="1:9" x14ac:dyDescent="0.25">
      <c r="A54404" s="1" t="s">
        <v>54411</v>
      </c>
      <c r="B54404">
        <v>51.949096029592091</v>
      </c>
      <c r="C54404">
        <v>109.91820458255128</v>
      </c>
      <c r="D54404">
        <v>61.908579558146883</v>
      </c>
      <c r="E54404">
        <v>48.009625024404443</v>
      </c>
      <c r="F54404">
        <v>-1</v>
      </c>
      <c r="G54404">
        <v>0</v>
      </c>
      <c r="H54404">
        <v>781250000</v>
      </c>
      <c r="I54404">
        <v>0</v>
      </c>
    </row>
    <row r="54405" spans="1:9" x14ac:dyDescent="0.25">
      <c r="A54405" s="1" t="s">
        <v>54412</v>
      </c>
      <c r="B54405">
        <v>52.005635012752435</v>
      </c>
      <c r="C54405">
        <v>105.06245864983366</v>
      </c>
      <c r="D54405">
        <v>64.86931413072567</v>
      </c>
      <c r="E54405">
        <v>40.193144519107989</v>
      </c>
      <c r="F54405">
        <v>-1</v>
      </c>
      <c r="G54405">
        <v>0</v>
      </c>
      <c r="H54405">
        <v>875000000</v>
      </c>
      <c r="I54405">
        <v>0</v>
      </c>
    </row>
    <row r="54406" spans="1:9" x14ac:dyDescent="0.25">
      <c r="A54406" s="1" t="s">
        <v>54413</v>
      </c>
      <c r="B54406">
        <v>20.499999999999954</v>
      </c>
      <c r="C54406">
        <v>2.0164874861087503</v>
      </c>
      <c r="D54406">
        <v>0.83505752500870978</v>
      </c>
      <c r="E54406">
        <v>1.1814299611000405</v>
      </c>
      <c r="F54406">
        <v>0.13684076794335542</v>
      </c>
      <c r="G54406">
        <v>20.40000000000002</v>
      </c>
      <c r="H54406">
        <v>296875000</v>
      </c>
      <c r="I54406">
        <v>0</v>
      </c>
    </row>
    <row r="54407" spans="1:9" x14ac:dyDescent="0.25">
      <c r="A54407" s="1" t="s">
        <v>54414</v>
      </c>
      <c r="B54407">
        <v>20.500000000000004</v>
      </c>
      <c r="C54407">
        <v>2.0583236426551172</v>
      </c>
      <c r="D54407">
        <v>0.85246600733229805</v>
      </c>
      <c r="E54407">
        <v>1.2058576353228192</v>
      </c>
      <c r="F54407">
        <v>0.14463365709130427</v>
      </c>
      <c r="G54407">
        <v>20.40000000000002</v>
      </c>
      <c r="H54407">
        <v>203125000</v>
      </c>
      <c r="I54407">
        <v>0</v>
      </c>
    </row>
    <row r="54408" spans="1:9" x14ac:dyDescent="0.25">
      <c r="A54408" s="1" t="s">
        <v>54415</v>
      </c>
      <c r="B54408">
        <v>20.199999999999985</v>
      </c>
      <c r="C54408">
        <v>0.97026200929623663</v>
      </c>
      <c r="D54408">
        <v>0.31355017118573913</v>
      </c>
      <c r="E54408">
        <v>0.65671183811049749</v>
      </c>
      <c r="F54408">
        <v>3.5888676973713896E-2</v>
      </c>
      <c r="G54408">
        <v>20.100000000000016</v>
      </c>
      <c r="H54408">
        <v>203125000</v>
      </c>
      <c r="I54408">
        <v>0</v>
      </c>
    </row>
    <row r="54409" spans="1:9" x14ac:dyDescent="0.25">
      <c r="A54409" s="1" t="s">
        <v>54416</v>
      </c>
      <c r="B54409">
        <v>20.199999999999957</v>
      </c>
      <c r="C54409">
        <v>0.98686736592448243</v>
      </c>
      <c r="D54409">
        <v>0.31853416768938336</v>
      </c>
      <c r="E54409">
        <v>0.66833319823509907</v>
      </c>
      <c r="F54409">
        <v>3.6848049449493381E-2</v>
      </c>
      <c r="G54409">
        <v>20.100000000000016</v>
      </c>
      <c r="H54409">
        <v>218750000</v>
      </c>
      <c r="I54409">
        <v>0</v>
      </c>
    </row>
    <row r="54410" spans="1:9" x14ac:dyDescent="0.25">
      <c r="A54410" s="1" t="s">
        <v>54417</v>
      </c>
      <c r="B54410">
        <v>27.600000000000019</v>
      </c>
      <c r="C54410">
        <v>8.8239608542576278</v>
      </c>
      <c r="D54410">
        <v>0.77728346020060135</v>
      </c>
      <c r="E54410">
        <v>8.0466773940570295</v>
      </c>
      <c r="F54410">
        <v>-1</v>
      </c>
      <c r="G54410">
        <v>27.500000000000121</v>
      </c>
      <c r="H54410">
        <v>250000000</v>
      </c>
      <c r="I54410">
        <v>0</v>
      </c>
    </row>
    <row r="54411" spans="1:9" x14ac:dyDescent="0.25">
      <c r="A54411" s="1" t="s">
        <v>54418</v>
      </c>
      <c r="B54411">
        <v>27.70000000000001</v>
      </c>
      <c r="C54411">
        <v>9.0775731096885064</v>
      </c>
      <c r="D54411">
        <v>0.89612258756038665</v>
      </c>
      <c r="E54411">
        <v>8.181450522128122</v>
      </c>
      <c r="F54411">
        <v>-1</v>
      </c>
      <c r="G54411">
        <v>27.600000000000122</v>
      </c>
      <c r="H54411">
        <v>234375000</v>
      </c>
      <c r="I54411">
        <v>0</v>
      </c>
    </row>
    <row r="54412" spans="1:9" x14ac:dyDescent="0.25">
      <c r="A54412" s="1" t="s">
        <v>54419</v>
      </c>
      <c r="B54412">
        <v>23.4</v>
      </c>
      <c r="C54412">
        <v>4.0837967368828672</v>
      </c>
      <c r="D54412">
        <v>1.3842004880097525</v>
      </c>
      <c r="E54412">
        <v>2.6995962488731142</v>
      </c>
      <c r="F54412">
        <v>0.37298250074805139</v>
      </c>
      <c r="G54412">
        <v>23.300000000000061</v>
      </c>
      <c r="H54412">
        <v>203125000</v>
      </c>
      <c r="I54412">
        <v>0</v>
      </c>
    </row>
    <row r="54413" spans="1:9" x14ac:dyDescent="0.25">
      <c r="A54413" s="1" t="s">
        <v>54420</v>
      </c>
      <c r="B54413">
        <v>23.500000000000018</v>
      </c>
      <c r="C54413">
        <v>4.1208675899487393</v>
      </c>
      <c r="D54413">
        <v>1.3890366313361397</v>
      </c>
      <c r="E54413">
        <v>2.7318309586125995</v>
      </c>
      <c r="F54413">
        <v>0.33207781947825543</v>
      </c>
      <c r="G54413">
        <v>23.400000000000063</v>
      </c>
      <c r="H54413">
        <v>234375000</v>
      </c>
      <c r="I54413">
        <v>0</v>
      </c>
    </row>
    <row r="54414" spans="1:9" x14ac:dyDescent="0.25">
      <c r="A54414" s="1" t="s">
        <v>54421</v>
      </c>
      <c r="B54414">
        <v>33.599764747278833</v>
      </c>
      <c r="C54414">
        <v>24.899431893743554</v>
      </c>
      <c r="D54414">
        <v>8.7284504879851212</v>
      </c>
      <c r="E54414">
        <v>16.170981405758447</v>
      </c>
      <c r="F54414">
        <v>-1</v>
      </c>
      <c r="G54414">
        <v>46.400000000000389</v>
      </c>
      <c r="H54414">
        <v>421875000</v>
      </c>
      <c r="I54414">
        <v>0</v>
      </c>
    </row>
    <row r="54415" spans="1:9" x14ac:dyDescent="0.25">
      <c r="A54415" s="1" t="s">
        <v>54422</v>
      </c>
      <c r="B54415">
        <v>46.680823501972966</v>
      </c>
      <c r="C54415">
        <v>45.124074446528319</v>
      </c>
      <c r="D54415">
        <v>20.244563617457654</v>
      </c>
      <c r="E54415">
        <v>24.879510829070664</v>
      </c>
      <c r="F54415">
        <v>-1</v>
      </c>
      <c r="G54415">
        <v>0</v>
      </c>
      <c r="H54415">
        <v>562500000</v>
      </c>
      <c r="I54415">
        <v>0</v>
      </c>
    </row>
    <row r="54416" spans="1:9" x14ac:dyDescent="0.25">
      <c r="A54416" s="1" t="s">
        <v>54423</v>
      </c>
      <c r="B54416">
        <v>22.699999999999978</v>
      </c>
      <c r="C54416">
        <v>2.9162603847077389</v>
      </c>
      <c r="D54416">
        <v>0.8948604155855806</v>
      </c>
      <c r="E54416">
        <v>2.0213999691221582</v>
      </c>
      <c r="F54416">
        <v>8.8577184735159076E-2</v>
      </c>
      <c r="G54416">
        <v>22.600000000000051</v>
      </c>
      <c r="H54416">
        <v>234375000</v>
      </c>
      <c r="I54416">
        <v>0</v>
      </c>
    </row>
    <row r="54417" spans="1:9" x14ac:dyDescent="0.25">
      <c r="A54417" s="1" t="s">
        <v>54424</v>
      </c>
      <c r="B54417">
        <v>22.799999999999972</v>
      </c>
      <c r="C54417">
        <v>2.936758415310988</v>
      </c>
      <c r="D54417">
        <v>0.89657575865217431</v>
      </c>
      <c r="E54417">
        <v>2.0401826566588137</v>
      </c>
      <c r="F54417">
        <v>8.8287695691744439E-2</v>
      </c>
      <c r="G54417">
        <v>22.700000000000053</v>
      </c>
      <c r="H54417">
        <v>187500000</v>
      </c>
      <c r="I54417">
        <v>0</v>
      </c>
    </row>
    <row r="54418" spans="1:9" x14ac:dyDescent="0.25">
      <c r="A54418" s="1" t="s">
        <v>54425</v>
      </c>
      <c r="B54418">
        <v>29.600000000000009</v>
      </c>
      <c r="C54418">
        <v>9.0865070767996912</v>
      </c>
      <c r="D54418">
        <v>7.9954283560576709</v>
      </c>
      <c r="E54418">
        <v>1.0910787207420314</v>
      </c>
      <c r="F54418">
        <v>1</v>
      </c>
      <c r="G54418">
        <v>29.500000000000149</v>
      </c>
      <c r="H54418">
        <v>375000000</v>
      </c>
      <c r="I54418">
        <v>0</v>
      </c>
    </row>
    <row r="54419" spans="1:9" x14ac:dyDescent="0.25">
      <c r="A54419" s="1" t="s">
        <v>54426</v>
      </c>
      <c r="B54419">
        <v>29.699999999999982</v>
      </c>
      <c r="C54419">
        <v>9.3819693432869062</v>
      </c>
      <c r="D54419">
        <v>8.1472657204067485</v>
      </c>
      <c r="E54419">
        <v>1.2347036228801711</v>
      </c>
      <c r="F54419">
        <v>1</v>
      </c>
      <c r="G54419">
        <v>29.600000000000151</v>
      </c>
      <c r="H54419">
        <v>328125000</v>
      </c>
      <c r="I54419">
        <v>0</v>
      </c>
    </row>
    <row r="54420" spans="1:9" x14ac:dyDescent="0.25">
      <c r="A54420" s="1" t="s">
        <v>54427</v>
      </c>
      <c r="B54420">
        <v>27.600000000000012</v>
      </c>
      <c r="C54420">
        <v>8.8239608542576278</v>
      </c>
      <c r="D54420">
        <v>8.0466773940570206</v>
      </c>
      <c r="E54420">
        <v>0.77728346020060846</v>
      </c>
      <c r="F54420">
        <v>1</v>
      </c>
      <c r="G54420">
        <v>27.500000000000121</v>
      </c>
      <c r="H54420">
        <v>328125000</v>
      </c>
      <c r="I54420">
        <v>0</v>
      </c>
    </row>
    <row r="54421" spans="1:9" x14ac:dyDescent="0.25">
      <c r="A54421" s="1" t="s">
        <v>54428</v>
      </c>
      <c r="B54421">
        <v>27.700000000000014</v>
      </c>
      <c r="C54421">
        <v>9.0775731096885206</v>
      </c>
      <c r="D54421">
        <v>8.1814505221281308</v>
      </c>
      <c r="E54421">
        <v>0.89612258756038665</v>
      </c>
      <c r="F54421">
        <v>1</v>
      </c>
      <c r="G54421">
        <v>27.600000000000122</v>
      </c>
      <c r="H54421">
        <v>437500000</v>
      </c>
      <c r="I54421">
        <v>0</v>
      </c>
    </row>
    <row r="54422" spans="1:9" x14ac:dyDescent="0.25">
      <c r="A54422" s="1" t="s">
        <v>54429</v>
      </c>
      <c r="B54422">
        <v>23.40000000000002</v>
      </c>
      <c r="C54422">
        <v>4.0837967368828707</v>
      </c>
      <c r="D54422">
        <v>2.6995962488731262</v>
      </c>
      <c r="E54422">
        <v>1.3842004880097445</v>
      </c>
      <c r="F54422">
        <v>-0.37298250074805317</v>
      </c>
      <c r="G54422">
        <v>23.300000000000061</v>
      </c>
      <c r="H54422">
        <v>265625000</v>
      </c>
      <c r="I54422">
        <v>0</v>
      </c>
    </row>
    <row r="54423" spans="1:9" x14ac:dyDescent="0.25">
      <c r="A54423" s="1" t="s">
        <v>54430</v>
      </c>
      <c r="B54423">
        <v>23.500000000000018</v>
      </c>
      <c r="C54423">
        <v>4.1208675899487508</v>
      </c>
      <c r="D54423">
        <v>2.731830958612592</v>
      </c>
      <c r="E54423">
        <v>1.3890366313361588</v>
      </c>
      <c r="F54423">
        <v>-0.33207781947825632</v>
      </c>
      <c r="G54423">
        <v>23.400000000000063</v>
      </c>
      <c r="H54423">
        <v>296875000</v>
      </c>
      <c r="I54423">
        <v>0</v>
      </c>
    </row>
    <row r="54424" spans="1:9" x14ac:dyDescent="0.25">
      <c r="A54424" s="1" t="s">
        <v>54431</v>
      </c>
      <c r="B54424">
        <v>33.599764747278904</v>
      </c>
      <c r="C54424">
        <v>24.899431893744215</v>
      </c>
      <c r="D54424">
        <v>16.170981405758724</v>
      </c>
      <c r="E54424">
        <v>8.7284504879854836</v>
      </c>
      <c r="F54424">
        <v>1</v>
      </c>
      <c r="G54424">
        <v>46.400000000000389</v>
      </c>
      <c r="H54424">
        <v>515625000</v>
      </c>
      <c r="I54424">
        <v>0</v>
      </c>
    </row>
    <row r="54425" spans="1:9" x14ac:dyDescent="0.25">
      <c r="A54425" s="1" t="s">
        <v>54432</v>
      </c>
      <c r="B54425">
        <v>46.680823501972938</v>
      </c>
      <c r="C54425">
        <v>45.124074446528638</v>
      </c>
      <c r="D54425">
        <v>24.879510829070544</v>
      </c>
      <c r="E54425">
        <v>20.244563617458091</v>
      </c>
      <c r="F54425">
        <v>1</v>
      </c>
      <c r="G54425">
        <v>0</v>
      </c>
      <c r="H54425">
        <v>593750000</v>
      </c>
      <c r="I54425">
        <v>0</v>
      </c>
    </row>
    <row r="54426" spans="1:9" x14ac:dyDescent="0.25">
      <c r="A54426" s="1" t="s">
        <v>54433</v>
      </c>
      <c r="B54426">
        <v>51.949096026510055</v>
      </c>
      <c r="C54426">
        <v>109.9182042858134</v>
      </c>
      <c r="D54426">
        <v>48.009624864356198</v>
      </c>
      <c r="E54426">
        <v>61.908579421457368</v>
      </c>
      <c r="F54426">
        <v>1</v>
      </c>
      <c r="G54426">
        <v>0</v>
      </c>
      <c r="H54426">
        <v>796875000</v>
      </c>
      <c r="I54426">
        <v>0</v>
      </c>
    </row>
    <row r="54427" spans="1:9" x14ac:dyDescent="0.25">
      <c r="A54427" s="1" t="s">
        <v>54434</v>
      </c>
      <c r="B54427">
        <v>52.005635012738779</v>
      </c>
      <c r="C54427">
        <v>105.06245865000425</v>
      </c>
      <c r="D54427">
        <v>40.193144519199386</v>
      </c>
      <c r="E54427">
        <v>64.869314130804881</v>
      </c>
      <c r="F54427">
        <v>1</v>
      </c>
      <c r="G54427">
        <v>0</v>
      </c>
      <c r="H54427">
        <v>703125000</v>
      </c>
      <c r="I54427">
        <v>0</v>
      </c>
    </row>
    <row r="54428" spans="1:9" x14ac:dyDescent="0.25">
      <c r="A54428" s="1" t="s">
        <v>54435</v>
      </c>
      <c r="B54428">
        <v>20.499999999999954</v>
      </c>
      <c r="C54428">
        <v>2.0164874861087485</v>
      </c>
      <c r="D54428">
        <v>1.1814299611000396</v>
      </c>
      <c r="E54428">
        <v>0.83505752500870889</v>
      </c>
      <c r="F54428">
        <v>-0.13684076794335542</v>
      </c>
      <c r="G54428">
        <v>20.40000000000002</v>
      </c>
      <c r="H54428">
        <v>218750000</v>
      </c>
      <c r="I54428">
        <v>0</v>
      </c>
    </row>
    <row r="54429" spans="1:9" x14ac:dyDescent="0.25">
      <c r="A54429" s="1" t="s">
        <v>54436</v>
      </c>
      <c r="B54429">
        <v>20.500000000000004</v>
      </c>
      <c r="C54429">
        <v>2.0583236426551155</v>
      </c>
      <c r="D54429">
        <v>1.2058576353228179</v>
      </c>
      <c r="E54429">
        <v>0.8524660073322976</v>
      </c>
      <c r="F54429">
        <v>-0.14463365709130382</v>
      </c>
      <c r="G54429">
        <v>20.40000000000002</v>
      </c>
      <c r="H54429">
        <v>296875000</v>
      </c>
      <c r="I54429">
        <v>0</v>
      </c>
    </row>
    <row r="54430" spans="1:9" x14ac:dyDescent="0.25">
      <c r="A54430" s="1" t="s">
        <v>54437</v>
      </c>
      <c r="B54430">
        <v>20.199999999999985</v>
      </c>
      <c r="C54430">
        <v>0.97026200929623574</v>
      </c>
      <c r="D54430">
        <v>0.65671183811049705</v>
      </c>
      <c r="E54430">
        <v>0.31355017118573869</v>
      </c>
      <c r="F54430">
        <v>-3.5888676973713451E-2</v>
      </c>
      <c r="G54430">
        <v>20.100000000000016</v>
      </c>
      <c r="H54430">
        <v>265625000</v>
      </c>
      <c r="I54430">
        <v>0</v>
      </c>
    </row>
    <row r="54431" spans="1:9" x14ac:dyDescent="0.25">
      <c r="A54431" s="1" t="s">
        <v>54438</v>
      </c>
      <c r="B54431">
        <v>20.199999999999957</v>
      </c>
      <c r="C54431">
        <v>0.98686736592447888</v>
      </c>
      <c r="D54431">
        <v>0.66833319823509729</v>
      </c>
      <c r="E54431">
        <v>0.31853416768938159</v>
      </c>
      <c r="F54431">
        <v>-3.6848049449492937E-2</v>
      </c>
      <c r="G54431">
        <v>20.100000000000016</v>
      </c>
      <c r="H54431">
        <v>312500000</v>
      </c>
      <c r="I54431">
        <v>0</v>
      </c>
    </row>
    <row r="54432" spans="1:9" x14ac:dyDescent="0.25">
      <c r="A54432" s="1" t="s">
        <v>54439</v>
      </c>
      <c r="B54432">
        <v>22.699999999999967</v>
      </c>
      <c r="C54432">
        <v>2.9162603847077424</v>
      </c>
      <c r="D54432">
        <v>2.0213999691221658</v>
      </c>
      <c r="E54432">
        <v>0.89486041558557661</v>
      </c>
      <c r="F54432">
        <v>-8.8577184735158632E-2</v>
      </c>
      <c r="G54432">
        <v>22.600000000000051</v>
      </c>
      <c r="H54432">
        <v>234375000</v>
      </c>
      <c r="I54432">
        <v>0</v>
      </c>
    </row>
    <row r="54433" spans="1:9" x14ac:dyDescent="0.25">
      <c r="A54433" s="1" t="s">
        <v>54440</v>
      </c>
      <c r="B54433">
        <v>22.799999999999972</v>
      </c>
      <c r="C54433">
        <v>2.9367584153109849</v>
      </c>
      <c r="D54433">
        <v>2.0401826566588079</v>
      </c>
      <c r="E54433">
        <v>0.89657575865217698</v>
      </c>
      <c r="F54433">
        <v>-8.8287695691744439E-2</v>
      </c>
      <c r="G54433">
        <v>22.700000000000053</v>
      </c>
      <c r="H54433">
        <v>234375000</v>
      </c>
      <c r="I54433">
        <v>0</v>
      </c>
    </row>
    <row r="54434" spans="1:9" x14ac:dyDescent="0.25">
      <c r="A54434" s="1" t="s">
        <v>54441</v>
      </c>
      <c r="B54434">
        <v>48.990380114653938</v>
      </c>
      <c r="C54434">
        <v>111.84841245949995</v>
      </c>
      <c r="D54434">
        <v>57.553135589015518</v>
      </c>
      <c r="E54434">
        <v>54.295276870484471</v>
      </c>
      <c r="F54434">
        <v>-1</v>
      </c>
      <c r="G54434">
        <v>0</v>
      </c>
      <c r="H54434">
        <v>671875000</v>
      </c>
      <c r="I54434">
        <v>0</v>
      </c>
    </row>
    <row r="54435" spans="1:9" x14ac:dyDescent="0.25">
      <c r="A54435" s="1" t="s">
        <v>54442</v>
      </c>
      <c r="B54435">
        <v>47.860681706857768</v>
      </c>
      <c r="C54435">
        <v>102.48040989383583</v>
      </c>
      <c r="D54435">
        <v>55.837963287671236</v>
      </c>
      <c r="E54435">
        <v>46.642446606164484</v>
      </c>
      <c r="F54435">
        <v>1</v>
      </c>
      <c r="G54435">
        <v>0</v>
      </c>
      <c r="H54435">
        <v>812500000</v>
      </c>
      <c r="I54435">
        <v>0</v>
      </c>
    </row>
    <row r="54436" spans="1:9" x14ac:dyDescent="0.25">
      <c r="A54436" s="1" t="s">
        <v>54443</v>
      </c>
      <c r="B54436">
        <v>51.131435608606019</v>
      </c>
      <c r="C54436">
        <v>95.029953520736811</v>
      </c>
      <c r="D54436">
        <v>45.211442668837641</v>
      </c>
      <c r="E54436">
        <v>49.81851085189917</v>
      </c>
      <c r="F54436">
        <v>-1</v>
      </c>
      <c r="G54436">
        <v>0</v>
      </c>
      <c r="H54436">
        <v>609375000</v>
      </c>
      <c r="I54436">
        <v>0</v>
      </c>
    </row>
    <row r="54437" spans="1:9" x14ac:dyDescent="0.25">
      <c r="A54437" s="1" t="s">
        <v>54444</v>
      </c>
      <c r="B54437">
        <v>46.498491966704186</v>
      </c>
      <c r="C54437">
        <v>88.314278620626865</v>
      </c>
      <c r="D54437">
        <v>42.519131176748402</v>
      </c>
      <c r="E54437">
        <v>45.795147443878435</v>
      </c>
      <c r="F54437">
        <v>-1</v>
      </c>
      <c r="G54437">
        <v>0</v>
      </c>
      <c r="H54437">
        <v>843750000</v>
      </c>
      <c r="I54437">
        <v>0</v>
      </c>
    </row>
    <row r="54438" spans="1:9" x14ac:dyDescent="0.25">
      <c r="A54438" s="1" t="s">
        <v>54445</v>
      </c>
      <c r="B54438">
        <v>45.262849099617853</v>
      </c>
      <c r="C54438">
        <v>64.536815598489468</v>
      </c>
      <c r="D54438">
        <v>43.705989161811964</v>
      </c>
      <c r="E54438">
        <v>20.830826436677459</v>
      </c>
      <c r="F54438">
        <v>1</v>
      </c>
      <c r="G54438">
        <v>0</v>
      </c>
      <c r="H54438">
        <v>734375000</v>
      </c>
      <c r="I54438">
        <v>0</v>
      </c>
    </row>
    <row r="54439" spans="1:9" x14ac:dyDescent="0.25">
      <c r="A54439" s="1" t="s">
        <v>54446</v>
      </c>
      <c r="B54439">
        <v>44.2689286688151</v>
      </c>
      <c r="C54439">
        <v>66.737415618940403</v>
      </c>
      <c r="D54439">
        <v>38.681914956298158</v>
      </c>
      <c r="E54439">
        <v>28.055500662642295</v>
      </c>
      <c r="F54439">
        <v>-1</v>
      </c>
      <c r="G54439">
        <v>0</v>
      </c>
      <c r="H54439">
        <v>531250000</v>
      </c>
      <c r="I54439">
        <v>0</v>
      </c>
    </row>
    <row r="54440" spans="1:9" x14ac:dyDescent="0.25">
      <c r="A54440" s="1" t="s">
        <v>54447</v>
      </c>
      <c r="B54440">
        <v>52.771781293995502</v>
      </c>
      <c r="C54440">
        <v>86.264134261001502</v>
      </c>
      <c r="D54440">
        <v>40.978060668747396</v>
      </c>
      <c r="E54440">
        <v>45.286073592254162</v>
      </c>
      <c r="F54440">
        <v>1</v>
      </c>
      <c r="G54440">
        <v>0</v>
      </c>
      <c r="H54440">
        <v>640625000</v>
      </c>
      <c r="I54440">
        <v>0</v>
      </c>
    </row>
    <row r="54441" spans="1:9" x14ac:dyDescent="0.25">
      <c r="A54441" s="1" t="s">
        <v>54448</v>
      </c>
      <c r="B54441">
        <v>50.277681783195817</v>
      </c>
      <c r="C54441">
        <v>71.69814767110887</v>
      </c>
      <c r="D54441">
        <v>46.024768479395973</v>
      </c>
      <c r="E54441">
        <v>25.673379191712883</v>
      </c>
      <c r="F54441">
        <v>1</v>
      </c>
      <c r="G54441">
        <v>0</v>
      </c>
      <c r="H54441">
        <v>812500000</v>
      </c>
      <c r="I54441">
        <v>0</v>
      </c>
    </row>
    <row r="54442" spans="1:9" x14ac:dyDescent="0.25">
      <c r="A54442" s="1" t="s">
        <v>54449</v>
      </c>
      <c r="B54442">
        <v>51.131435608625736</v>
      </c>
      <c r="C54442">
        <v>95.029953521444384</v>
      </c>
      <c r="D54442">
        <v>49.818510852252984</v>
      </c>
      <c r="E54442">
        <v>45.211442669191314</v>
      </c>
      <c r="F54442">
        <v>1</v>
      </c>
      <c r="G54442">
        <v>0</v>
      </c>
      <c r="H54442">
        <v>703125000</v>
      </c>
      <c r="I54442">
        <v>0</v>
      </c>
    </row>
    <row r="54443" spans="1:9" x14ac:dyDescent="0.25">
      <c r="A54443" s="1" t="s">
        <v>54450</v>
      </c>
      <c r="B54443">
        <v>46.498491966700129</v>
      </c>
      <c r="C54443">
        <v>88.314278620588254</v>
      </c>
      <c r="D54443">
        <v>45.795147443911823</v>
      </c>
      <c r="E54443">
        <v>42.519131176676403</v>
      </c>
      <c r="F54443">
        <v>1</v>
      </c>
      <c r="G54443">
        <v>0</v>
      </c>
      <c r="H54443">
        <v>843750000</v>
      </c>
      <c r="I54443">
        <v>0</v>
      </c>
    </row>
    <row r="54444" spans="1:9" x14ac:dyDescent="0.25">
      <c r="A54444" s="1" t="s">
        <v>54451</v>
      </c>
      <c r="B54444">
        <v>45.262849099618428</v>
      </c>
      <c r="C54444">
        <v>64.536815598473808</v>
      </c>
      <c r="D54444">
        <v>20.830826436669639</v>
      </c>
      <c r="E54444">
        <v>43.705989161804155</v>
      </c>
      <c r="F54444">
        <v>-1</v>
      </c>
      <c r="G54444">
        <v>0</v>
      </c>
      <c r="H54444">
        <v>718750000</v>
      </c>
      <c r="I54444">
        <v>0</v>
      </c>
    </row>
    <row r="54445" spans="1:9" x14ac:dyDescent="0.25">
      <c r="A54445" s="1" t="s">
        <v>54452</v>
      </c>
      <c r="B54445">
        <v>44.268928668814929</v>
      </c>
      <c r="C54445">
        <v>66.737415618941313</v>
      </c>
      <c r="D54445">
        <v>28.055500662642753</v>
      </c>
      <c r="E54445">
        <v>38.681914956298598</v>
      </c>
      <c r="F54445">
        <v>1</v>
      </c>
      <c r="G54445">
        <v>0</v>
      </c>
      <c r="H54445">
        <v>656250000</v>
      </c>
      <c r="I54445">
        <v>0</v>
      </c>
    </row>
    <row r="54446" spans="1:9" x14ac:dyDescent="0.25">
      <c r="A54446" s="1" t="s">
        <v>54453</v>
      </c>
      <c r="B54446">
        <v>52.771781293992596</v>
      </c>
      <c r="C54446">
        <v>86.264134260882841</v>
      </c>
      <c r="D54446">
        <v>45.286073592194832</v>
      </c>
      <c r="E54446">
        <v>40.978060668687995</v>
      </c>
      <c r="F54446">
        <v>-1</v>
      </c>
      <c r="G54446">
        <v>0</v>
      </c>
      <c r="H54446">
        <v>750000000</v>
      </c>
      <c r="I54446">
        <v>0</v>
      </c>
    </row>
    <row r="54447" spans="1:9" x14ac:dyDescent="0.25">
      <c r="A54447" s="1" t="s">
        <v>54454</v>
      </c>
      <c r="B54447">
        <v>50.27768178319878</v>
      </c>
      <c r="C54447">
        <v>71.69814767317321</v>
      </c>
      <c r="D54447">
        <v>25.673379192752968</v>
      </c>
      <c r="E54447">
        <v>46.024768480420235</v>
      </c>
      <c r="F54447">
        <v>-1</v>
      </c>
      <c r="G54447">
        <v>0</v>
      </c>
      <c r="H54447">
        <v>734375000</v>
      </c>
      <c r="I54447">
        <v>0</v>
      </c>
    </row>
    <row r="54448" spans="1:9" x14ac:dyDescent="0.25">
      <c r="A54448" s="1" t="s">
        <v>54455</v>
      </c>
      <c r="B54448">
        <v>28.800000000000004</v>
      </c>
      <c r="C54448">
        <v>4.8073182820002573</v>
      </c>
      <c r="D54448">
        <v>3.5090125826801049</v>
      </c>
      <c r="E54448">
        <v>1.2983056993201521</v>
      </c>
      <c r="F54448">
        <v>-0.75620754205731</v>
      </c>
      <c r="G54448">
        <v>28.700000000000138</v>
      </c>
      <c r="H54448">
        <v>265625000</v>
      </c>
      <c r="I54448">
        <v>0</v>
      </c>
    </row>
    <row r="54449" spans="1:9" x14ac:dyDescent="0.25">
      <c r="A54449" s="1" t="s">
        <v>54456</v>
      </c>
      <c r="B54449">
        <v>29.700000000000017</v>
      </c>
      <c r="C54449">
        <v>6.8550295258894227</v>
      </c>
      <c r="D54449">
        <v>2.3210165593836525</v>
      </c>
      <c r="E54449">
        <v>4.5340129665057702</v>
      </c>
      <c r="F54449">
        <v>1</v>
      </c>
      <c r="G54449">
        <v>30.000000000000156</v>
      </c>
      <c r="H54449">
        <v>296875000</v>
      </c>
      <c r="I54449">
        <v>0</v>
      </c>
    </row>
    <row r="54450" spans="1:9" x14ac:dyDescent="0.25">
      <c r="A54450" s="1" t="s">
        <v>54457</v>
      </c>
      <c r="B54450">
        <v>45.34715554484977</v>
      </c>
      <c r="C54450">
        <v>31.971785998888837</v>
      </c>
      <c r="D54450">
        <v>15.885128408032781</v>
      </c>
      <c r="E54450">
        <v>16.08665759085606</v>
      </c>
      <c r="F54450">
        <v>-1</v>
      </c>
      <c r="G54450">
        <v>0</v>
      </c>
      <c r="H54450">
        <v>718750000</v>
      </c>
      <c r="I54450">
        <v>0</v>
      </c>
    </row>
    <row r="54451" spans="1:9" x14ac:dyDescent="0.25">
      <c r="A54451" s="1" t="s">
        <v>54458</v>
      </c>
      <c r="B54451">
        <v>54.402804302087972</v>
      </c>
      <c r="C54451">
        <v>45.721622986185949</v>
      </c>
      <c r="D54451">
        <v>23.967960195966782</v>
      </c>
      <c r="E54451">
        <v>21.753662790219167</v>
      </c>
      <c r="F54451">
        <v>-1</v>
      </c>
      <c r="G54451">
        <v>0</v>
      </c>
      <c r="H54451">
        <v>718750000</v>
      </c>
      <c r="I54451">
        <v>0</v>
      </c>
    </row>
    <row r="54452" spans="1:9" x14ac:dyDescent="0.25">
      <c r="A54452" s="1" t="s">
        <v>54459</v>
      </c>
      <c r="B54452">
        <v>56.104514523265742</v>
      </c>
      <c r="C54452">
        <v>72.926986363293096</v>
      </c>
      <c r="D54452">
        <v>23.711161838104879</v>
      </c>
      <c r="E54452">
        <v>49.215824525188239</v>
      </c>
      <c r="F54452">
        <v>-1</v>
      </c>
      <c r="G54452">
        <v>0</v>
      </c>
      <c r="H54452">
        <v>687500000</v>
      </c>
      <c r="I54452">
        <v>0</v>
      </c>
    </row>
    <row r="54453" spans="1:9" x14ac:dyDescent="0.25">
      <c r="A54453" s="1" t="s">
        <v>54460</v>
      </c>
      <c r="B54453">
        <v>55.630169350236208</v>
      </c>
      <c r="C54453">
        <v>73.005048437401243</v>
      </c>
      <c r="D54453">
        <v>26.886246838300416</v>
      </c>
      <c r="E54453">
        <v>46.11880159910082</v>
      </c>
      <c r="F54453">
        <v>-1</v>
      </c>
      <c r="G54453">
        <v>0</v>
      </c>
      <c r="H54453">
        <v>609375000</v>
      </c>
      <c r="I54453">
        <v>0</v>
      </c>
    </row>
    <row r="54454" spans="1:9" x14ac:dyDescent="0.25">
      <c r="A54454" s="1" t="s">
        <v>54461</v>
      </c>
      <c r="B54454">
        <v>51.198405612710722</v>
      </c>
      <c r="C54454">
        <v>44.748865802344596</v>
      </c>
      <c r="D54454">
        <v>17.131369295464694</v>
      </c>
      <c r="E54454">
        <v>27.617496506879949</v>
      </c>
      <c r="F54454">
        <v>-1</v>
      </c>
      <c r="G54454">
        <v>0</v>
      </c>
      <c r="H54454">
        <v>640625000</v>
      </c>
      <c r="I54454">
        <v>0</v>
      </c>
    </row>
    <row r="54455" spans="1:9" x14ac:dyDescent="0.25">
      <c r="A54455" s="1" t="s">
        <v>54462</v>
      </c>
      <c r="B54455">
        <v>42.716083640327781</v>
      </c>
      <c r="C54455">
        <v>35.742929667298</v>
      </c>
      <c r="D54455">
        <v>23.751486524432305</v>
      </c>
      <c r="E54455">
        <v>11.991443142865709</v>
      </c>
      <c r="F54455">
        <v>1</v>
      </c>
      <c r="G54455">
        <v>0</v>
      </c>
      <c r="H54455">
        <v>765625000</v>
      </c>
      <c r="I54455">
        <v>0</v>
      </c>
    </row>
    <row r="54456" spans="1:9" x14ac:dyDescent="0.25">
      <c r="A54456" s="1" t="s">
        <v>54463</v>
      </c>
      <c r="B54456">
        <v>48.711151038722157</v>
      </c>
      <c r="C54456">
        <v>43.074319905845208</v>
      </c>
      <c r="D54456">
        <v>19.200005648835283</v>
      </c>
      <c r="E54456">
        <v>23.874314257009928</v>
      </c>
      <c r="F54456">
        <v>1</v>
      </c>
      <c r="G54456">
        <v>0</v>
      </c>
      <c r="H54456">
        <v>734375000</v>
      </c>
      <c r="I54456">
        <v>0</v>
      </c>
    </row>
    <row r="54457" spans="1:9" x14ac:dyDescent="0.25">
      <c r="A54457" s="1" t="s">
        <v>54464</v>
      </c>
      <c r="B54457">
        <v>53.094929563958068</v>
      </c>
      <c r="C54457">
        <v>42.630027656998905</v>
      </c>
      <c r="D54457">
        <v>21.264449536900976</v>
      </c>
      <c r="E54457">
        <v>21.365578120097915</v>
      </c>
      <c r="F54457">
        <v>-1</v>
      </c>
      <c r="G54457">
        <v>0</v>
      </c>
      <c r="H54457">
        <v>640625000</v>
      </c>
      <c r="I54457">
        <v>0</v>
      </c>
    </row>
    <row r="54458" spans="1:9" x14ac:dyDescent="0.25">
      <c r="A54458" s="1" t="s">
        <v>54465</v>
      </c>
      <c r="B54458">
        <v>56.345356685839313</v>
      </c>
      <c r="C54458">
        <v>38.229326055504444</v>
      </c>
      <c r="D54458">
        <v>19.831031413062899</v>
      </c>
      <c r="E54458">
        <v>18.398294642441574</v>
      </c>
      <c r="F54458">
        <v>1</v>
      </c>
      <c r="G54458">
        <v>0</v>
      </c>
      <c r="H54458">
        <v>656250000</v>
      </c>
      <c r="I54458">
        <v>0</v>
      </c>
    </row>
    <row r="54459" spans="1:9" x14ac:dyDescent="0.25">
      <c r="A54459" s="1" t="s">
        <v>54466</v>
      </c>
      <c r="B54459">
        <v>56.257039673683607</v>
      </c>
      <c r="C54459">
        <v>51.341804241122219</v>
      </c>
      <c r="D54459">
        <v>33.049862902024941</v>
      </c>
      <c r="E54459">
        <v>18.291941339097264</v>
      </c>
      <c r="F54459">
        <v>-1</v>
      </c>
      <c r="G54459">
        <v>0</v>
      </c>
      <c r="H54459">
        <v>734375000</v>
      </c>
      <c r="I54459">
        <v>0</v>
      </c>
    </row>
    <row r="54460" spans="1:9" x14ac:dyDescent="0.25">
      <c r="A54460" s="1" t="s">
        <v>54467</v>
      </c>
      <c r="B54460">
        <v>47.013817099468021</v>
      </c>
      <c r="C54460">
        <v>38.745413809411431</v>
      </c>
      <c r="D54460">
        <v>18.387563741345154</v>
      </c>
      <c r="E54460">
        <v>20.357850068066327</v>
      </c>
      <c r="F54460">
        <v>-1</v>
      </c>
      <c r="G54460">
        <v>0</v>
      </c>
      <c r="H54460">
        <v>625000000</v>
      </c>
      <c r="I54460">
        <v>0</v>
      </c>
    </row>
    <row r="54461" spans="1:9" x14ac:dyDescent="0.25">
      <c r="A54461" s="1" t="s">
        <v>54468</v>
      </c>
      <c r="B54461">
        <v>52.291854587431246</v>
      </c>
      <c r="C54461">
        <v>43.629332652994243</v>
      </c>
      <c r="D54461">
        <v>19.384751301361916</v>
      </c>
      <c r="E54461">
        <v>24.244581351632313</v>
      </c>
      <c r="F54461">
        <v>1</v>
      </c>
      <c r="G54461">
        <v>0</v>
      </c>
      <c r="H54461">
        <v>875000000</v>
      </c>
      <c r="I54461">
        <v>0</v>
      </c>
    </row>
    <row r="54462" spans="1:9" x14ac:dyDescent="0.25">
      <c r="A54462" s="1" t="s">
        <v>54469</v>
      </c>
      <c r="B54462">
        <v>42.962573505916971</v>
      </c>
      <c r="C54462">
        <v>41.812184869416846</v>
      </c>
      <c r="D54462">
        <v>22.683005578732757</v>
      </c>
      <c r="E54462">
        <v>19.129179290684128</v>
      </c>
      <c r="F54462">
        <v>-1</v>
      </c>
      <c r="G54462">
        <v>0</v>
      </c>
      <c r="H54462">
        <v>796875000</v>
      </c>
      <c r="I54462">
        <v>0</v>
      </c>
    </row>
    <row r="54463" spans="1:9" x14ac:dyDescent="0.25">
      <c r="A54463" s="1" t="s">
        <v>54470</v>
      </c>
      <c r="B54463">
        <v>47.882455797978622</v>
      </c>
      <c r="C54463">
        <v>46.485645419102632</v>
      </c>
      <c r="D54463">
        <v>22.618847022826831</v>
      </c>
      <c r="E54463">
        <v>23.866798396275797</v>
      </c>
      <c r="F54463">
        <v>1</v>
      </c>
      <c r="G54463">
        <v>0</v>
      </c>
      <c r="H54463">
        <v>703125000</v>
      </c>
      <c r="I54463">
        <v>0</v>
      </c>
    </row>
    <row r="54464" spans="1:9" x14ac:dyDescent="0.25">
      <c r="A54464" s="1" t="s">
        <v>54471</v>
      </c>
      <c r="B54464">
        <v>44.075788621334326</v>
      </c>
      <c r="C54464">
        <v>30.553754600417633</v>
      </c>
      <c r="D54464">
        <v>15.74876592483084</v>
      </c>
      <c r="E54464">
        <v>14.804988675586788</v>
      </c>
      <c r="F54464">
        <v>1</v>
      </c>
      <c r="G54464">
        <v>0</v>
      </c>
      <c r="H54464">
        <v>562500000</v>
      </c>
      <c r="I54464">
        <v>0</v>
      </c>
    </row>
    <row r="54465" spans="1:9" x14ac:dyDescent="0.25">
      <c r="A54465" s="1" t="s">
        <v>54472</v>
      </c>
      <c r="B54465">
        <v>49.3863583860918</v>
      </c>
      <c r="C54465">
        <v>35.938279388984796</v>
      </c>
      <c r="D54465">
        <v>26.716067846314338</v>
      </c>
      <c r="E54465">
        <v>9.222211542670447</v>
      </c>
      <c r="F54465">
        <v>-1</v>
      </c>
      <c r="G54465">
        <v>0</v>
      </c>
      <c r="H54465">
        <v>671875000</v>
      </c>
      <c r="I54465">
        <v>0</v>
      </c>
    </row>
    <row r="54466" spans="1:9" x14ac:dyDescent="0.25">
      <c r="A54466" s="1" t="s">
        <v>54473</v>
      </c>
      <c r="B54466">
        <v>45.347155544849819</v>
      </c>
      <c r="C54466">
        <v>31.971785998889711</v>
      </c>
      <c r="D54466">
        <v>16.086657590856454</v>
      </c>
      <c r="E54466">
        <v>15.885128408033239</v>
      </c>
      <c r="F54466">
        <v>1</v>
      </c>
      <c r="G54466">
        <v>0</v>
      </c>
      <c r="H54466">
        <v>687500000</v>
      </c>
      <c r="I54466">
        <v>0</v>
      </c>
    </row>
    <row r="54467" spans="1:9" x14ac:dyDescent="0.25">
      <c r="A54467" s="1" t="s">
        <v>54474</v>
      </c>
      <c r="B54467">
        <v>54.402804297964927</v>
      </c>
      <c r="C54467">
        <v>45.721623442937222</v>
      </c>
      <c r="D54467">
        <v>21.753663018594828</v>
      </c>
      <c r="E54467">
        <v>23.967960424342415</v>
      </c>
      <c r="F54467">
        <v>1</v>
      </c>
      <c r="G54467">
        <v>0</v>
      </c>
      <c r="H54467">
        <v>640625000</v>
      </c>
      <c r="I54467">
        <v>0</v>
      </c>
    </row>
    <row r="54468" spans="1:9" x14ac:dyDescent="0.25">
      <c r="A54468" s="1" t="s">
        <v>54475</v>
      </c>
      <c r="B54468">
        <v>56.345356694471917</v>
      </c>
      <c r="C54468">
        <v>38.229325147282808</v>
      </c>
      <c r="D54468">
        <v>18.398294188333541</v>
      </c>
      <c r="E54468">
        <v>19.831030958949274</v>
      </c>
      <c r="F54468">
        <v>-1</v>
      </c>
      <c r="G54468">
        <v>0</v>
      </c>
      <c r="H54468">
        <v>515625000</v>
      </c>
      <c r="I54468">
        <v>0</v>
      </c>
    </row>
    <row r="54469" spans="1:9" x14ac:dyDescent="0.25">
      <c r="A54469" s="1" t="s">
        <v>54476</v>
      </c>
      <c r="B54469">
        <v>56.251505289543786</v>
      </c>
      <c r="C54469">
        <v>51.230467328291496</v>
      </c>
      <c r="D54469">
        <v>18.250498854637698</v>
      </c>
      <c r="E54469">
        <v>32.979968473653848</v>
      </c>
      <c r="F54469">
        <v>1</v>
      </c>
      <c r="G54469">
        <v>0</v>
      </c>
      <c r="H54469">
        <v>671875000</v>
      </c>
      <c r="I54469">
        <v>0</v>
      </c>
    </row>
    <row r="54470" spans="1:9" x14ac:dyDescent="0.25">
      <c r="A54470" s="1" t="s">
        <v>54477</v>
      </c>
      <c r="B54470">
        <v>47.013817099920921</v>
      </c>
      <c r="C54470">
        <v>38.745413807248177</v>
      </c>
      <c r="D54470">
        <v>20.357850066189364</v>
      </c>
      <c r="E54470">
        <v>18.387563741058795</v>
      </c>
      <c r="F54470">
        <v>1</v>
      </c>
      <c r="G54470">
        <v>0</v>
      </c>
      <c r="H54470">
        <v>796875000</v>
      </c>
      <c r="I54470">
        <v>0</v>
      </c>
    </row>
    <row r="54471" spans="1:9" x14ac:dyDescent="0.25">
      <c r="A54471" s="1" t="s">
        <v>54478</v>
      </c>
      <c r="B54471">
        <v>52.291854587426585</v>
      </c>
      <c r="C54471">
        <v>43.629332654158553</v>
      </c>
      <c r="D54471">
        <v>24.244581352213451</v>
      </c>
      <c r="E54471">
        <v>19.384751301945119</v>
      </c>
      <c r="F54471">
        <v>-1</v>
      </c>
      <c r="G54471">
        <v>0</v>
      </c>
      <c r="H54471">
        <v>718750000</v>
      </c>
      <c r="I54471">
        <v>0</v>
      </c>
    </row>
    <row r="54472" spans="1:9" x14ac:dyDescent="0.25">
      <c r="A54472" s="1" t="s">
        <v>54479</v>
      </c>
      <c r="B54472">
        <v>42.962573505916609</v>
      </c>
      <c r="C54472">
        <v>41.812184869406678</v>
      </c>
      <c r="D54472">
        <v>19.129179290677584</v>
      </c>
      <c r="E54472">
        <v>22.683005578729105</v>
      </c>
      <c r="F54472">
        <v>1</v>
      </c>
      <c r="G54472">
        <v>0</v>
      </c>
      <c r="H54472">
        <v>562500000</v>
      </c>
      <c r="I54472">
        <v>0</v>
      </c>
    </row>
    <row r="54473" spans="1:9" x14ac:dyDescent="0.25">
      <c r="A54473" s="1" t="s">
        <v>54480</v>
      </c>
      <c r="B54473">
        <v>47.882455797979283</v>
      </c>
      <c r="C54473">
        <v>46.485645419093863</v>
      </c>
      <c r="D54473">
        <v>23.866798396271566</v>
      </c>
      <c r="E54473">
        <v>22.618847022822301</v>
      </c>
      <c r="F54473">
        <v>-1</v>
      </c>
      <c r="G54473">
        <v>0</v>
      </c>
      <c r="H54473">
        <v>593750000</v>
      </c>
      <c r="I54473">
        <v>0</v>
      </c>
    </row>
    <row r="54474" spans="1:9" x14ac:dyDescent="0.25">
      <c r="A54474" s="1" t="s">
        <v>54481</v>
      </c>
      <c r="B54474">
        <v>56.104514523266594</v>
      </c>
      <c r="C54474">
        <v>72.926986363292215</v>
      </c>
      <c r="D54474">
        <v>49.215824525187962</v>
      </c>
      <c r="E54474">
        <v>23.711161838104353</v>
      </c>
      <c r="F54474">
        <v>1</v>
      </c>
      <c r="G54474">
        <v>0</v>
      </c>
      <c r="H54474">
        <v>734375000</v>
      </c>
      <c r="I54474">
        <v>0</v>
      </c>
    </row>
    <row r="54475" spans="1:9" x14ac:dyDescent="0.25">
      <c r="A54475" s="1" t="s">
        <v>54482</v>
      </c>
      <c r="B54475">
        <v>55.630169350237757</v>
      </c>
      <c r="C54475">
        <v>73.005048437404668</v>
      </c>
      <c r="D54475">
        <v>46.118801599102653</v>
      </c>
      <c r="E54475">
        <v>26.886246838301947</v>
      </c>
      <c r="F54475">
        <v>1</v>
      </c>
      <c r="G54475">
        <v>0</v>
      </c>
      <c r="H54475">
        <v>546875000</v>
      </c>
      <c r="I54475">
        <v>0</v>
      </c>
    </row>
    <row r="54476" spans="1:9" x14ac:dyDescent="0.25">
      <c r="A54476" s="1" t="s">
        <v>54483</v>
      </c>
      <c r="B54476">
        <v>51.198405613162933</v>
      </c>
      <c r="C54476">
        <v>44.748865791384723</v>
      </c>
      <c r="D54476">
        <v>27.617496494579306</v>
      </c>
      <c r="E54476">
        <v>17.13136929680541</v>
      </c>
      <c r="F54476">
        <v>1</v>
      </c>
      <c r="G54476">
        <v>0</v>
      </c>
      <c r="H54476">
        <v>703125000</v>
      </c>
      <c r="I54476">
        <v>0</v>
      </c>
    </row>
    <row r="54477" spans="1:9" x14ac:dyDescent="0.25">
      <c r="A54477" s="1" t="s">
        <v>54484</v>
      </c>
      <c r="B54477">
        <v>42.716083640171334</v>
      </c>
      <c r="C54477">
        <v>35.742929664922904</v>
      </c>
      <c r="D54477">
        <v>11.991443141697539</v>
      </c>
      <c r="E54477">
        <v>23.751486523225395</v>
      </c>
      <c r="F54477">
        <v>-1</v>
      </c>
      <c r="G54477">
        <v>0</v>
      </c>
      <c r="H54477">
        <v>546875000</v>
      </c>
      <c r="I54477">
        <v>0</v>
      </c>
    </row>
    <row r="54478" spans="1:9" x14ac:dyDescent="0.25">
      <c r="A54478" s="1" t="s">
        <v>54485</v>
      </c>
      <c r="B54478">
        <v>48.711151038749009</v>
      </c>
      <c r="C54478">
        <v>43.07431990574986</v>
      </c>
      <c r="D54478">
        <v>23.874314256834158</v>
      </c>
      <c r="E54478">
        <v>19.200005648915734</v>
      </c>
      <c r="F54478">
        <v>-1</v>
      </c>
      <c r="G54478">
        <v>0</v>
      </c>
      <c r="H54478">
        <v>796875000</v>
      </c>
      <c r="I54478">
        <v>0</v>
      </c>
    </row>
    <row r="54479" spans="1:9" x14ac:dyDescent="0.25">
      <c r="A54479" s="1" t="s">
        <v>54486</v>
      </c>
      <c r="B54479">
        <v>53.094929568121039</v>
      </c>
      <c r="C54479">
        <v>42.630027671147609</v>
      </c>
      <c r="D54479">
        <v>21.365578126860008</v>
      </c>
      <c r="E54479">
        <v>21.264449544287601</v>
      </c>
      <c r="F54479">
        <v>1</v>
      </c>
      <c r="G54479">
        <v>0</v>
      </c>
      <c r="H54479">
        <v>593750000</v>
      </c>
      <c r="I54479">
        <v>0</v>
      </c>
    </row>
    <row r="54480" spans="1:9" x14ac:dyDescent="0.25">
      <c r="A54480" s="1" t="s">
        <v>54487</v>
      </c>
      <c r="B54480">
        <v>44.075788621345318</v>
      </c>
      <c r="C54480">
        <v>30.553754600743346</v>
      </c>
      <c r="D54480">
        <v>14.80498867574968</v>
      </c>
      <c r="E54480">
        <v>15.748765924993695</v>
      </c>
      <c r="F54480">
        <v>-1</v>
      </c>
      <c r="G54480">
        <v>0</v>
      </c>
      <c r="H54480">
        <v>687500000</v>
      </c>
      <c r="I54480">
        <v>0</v>
      </c>
    </row>
    <row r="54481" spans="1:9" x14ac:dyDescent="0.25">
      <c r="A54481" s="1" t="s">
        <v>54488</v>
      </c>
      <c r="B54481">
        <v>49.386358386092169</v>
      </c>
      <c r="C54481">
        <v>35.938279388978621</v>
      </c>
      <c r="D54481">
        <v>9.222211542667436</v>
      </c>
      <c r="E54481">
        <v>26.716067846311184</v>
      </c>
      <c r="F54481">
        <v>1</v>
      </c>
      <c r="G54481">
        <v>0</v>
      </c>
      <c r="H54481">
        <v>718750000</v>
      </c>
      <c r="I54481">
        <v>0</v>
      </c>
    </row>
    <row r="54482" spans="1:9" x14ac:dyDescent="0.25">
      <c r="A54482" s="1" t="s">
        <v>54489</v>
      </c>
      <c r="B54482">
        <v>2.4000000000000008</v>
      </c>
      <c r="C54482">
        <v>0.8859199525610375</v>
      </c>
      <c r="D54482">
        <v>0.87370123450231496</v>
      </c>
      <c r="E54482">
        <v>1.2218718058722544E-2</v>
      </c>
      <c r="F54482">
        <v>0.80502075730186862</v>
      </c>
      <c r="G54482">
        <v>0</v>
      </c>
      <c r="H54482">
        <v>46875000</v>
      </c>
      <c r="I54482">
        <v>2</v>
      </c>
    </row>
    <row r="54483" spans="1:9" x14ac:dyDescent="0.25">
      <c r="A54483" s="1" t="s">
        <v>54490</v>
      </c>
      <c r="B54483">
        <v>2.4500000000000006</v>
      </c>
      <c r="C54483">
        <v>0.36327126400285925</v>
      </c>
      <c r="D54483">
        <v>4.5563552930616424E-13</v>
      </c>
      <c r="E54483">
        <v>0.36327126400240362</v>
      </c>
      <c r="F54483">
        <v>-0.36327126400234944</v>
      </c>
      <c r="G54483">
        <v>0</v>
      </c>
      <c r="H54483">
        <v>46875000</v>
      </c>
      <c r="I54483">
        <v>2</v>
      </c>
    </row>
    <row r="54484" spans="1:9" x14ac:dyDescent="0.25">
      <c r="A54484" s="1" t="s">
        <v>54491</v>
      </c>
      <c r="B54484">
        <v>25.200000000000077</v>
      </c>
      <c r="C54484">
        <v>3.7499021010689781</v>
      </c>
      <c r="D54484">
        <v>2.0220563458050145</v>
      </c>
      <c r="E54484">
        <v>1.7278457552639637</v>
      </c>
      <c r="F54484">
        <v>-0.44536533376417475</v>
      </c>
      <c r="G54484">
        <v>25.100000000000087</v>
      </c>
      <c r="H54484">
        <v>203125000</v>
      </c>
      <c r="I54484">
        <v>0</v>
      </c>
    </row>
    <row r="54485" spans="1:9" x14ac:dyDescent="0.25">
      <c r="A54485" s="1" t="s">
        <v>54492</v>
      </c>
      <c r="B54485">
        <v>25.299999999999883</v>
      </c>
      <c r="C54485">
        <v>3.7362637345816738</v>
      </c>
      <c r="D54485">
        <v>2.0167516381673671</v>
      </c>
      <c r="E54485">
        <v>1.7195120964143067</v>
      </c>
      <c r="F54485">
        <v>-0.4132111039737203</v>
      </c>
      <c r="G54485">
        <v>25.200000000000088</v>
      </c>
      <c r="H54485">
        <v>343750000</v>
      </c>
      <c r="I54485">
        <v>0</v>
      </c>
    </row>
    <row r="54486" spans="1:9" x14ac:dyDescent="0.25">
      <c r="A54486" s="1" t="s">
        <v>54493</v>
      </c>
      <c r="B54486">
        <v>24.000000000000057</v>
      </c>
      <c r="C54486">
        <v>3.3547007272208047</v>
      </c>
      <c r="D54486">
        <v>1.8238532714953224</v>
      </c>
      <c r="E54486">
        <v>1.5308474557254823</v>
      </c>
      <c r="F54486">
        <v>-0.5832626065297144</v>
      </c>
      <c r="G54486">
        <v>23.90000000000007</v>
      </c>
      <c r="H54486">
        <v>265625000</v>
      </c>
      <c r="I54486">
        <v>0</v>
      </c>
    </row>
    <row r="54487" spans="1:9" x14ac:dyDescent="0.25">
      <c r="A54487" s="1" t="s">
        <v>54494</v>
      </c>
      <c r="B54487">
        <v>23.999999999999829</v>
      </c>
      <c r="C54487">
        <v>3.3605718733214793</v>
      </c>
      <c r="D54487">
        <v>1.8283644751413735</v>
      </c>
      <c r="E54487">
        <v>1.5322073981801059</v>
      </c>
      <c r="F54487">
        <v>-0.56419021822297255</v>
      </c>
      <c r="G54487">
        <v>23.90000000000007</v>
      </c>
      <c r="H54487">
        <v>296875000</v>
      </c>
      <c r="I54487">
        <v>0</v>
      </c>
    </row>
    <row r="54488" spans="1:9" x14ac:dyDescent="0.25">
      <c r="A54488" s="1" t="s">
        <v>54495</v>
      </c>
      <c r="B54488">
        <v>22.799999999999834</v>
      </c>
      <c r="C54488">
        <v>2.7450722402175414</v>
      </c>
      <c r="D54488">
        <v>1.510370505928988</v>
      </c>
      <c r="E54488">
        <v>1.2347017342885533</v>
      </c>
      <c r="F54488">
        <v>-0.52615168598946616</v>
      </c>
      <c r="G54488">
        <v>22.700000000000053</v>
      </c>
      <c r="H54488">
        <v>343750000</v>
      </c>
      <c r="I54488">
        <v>0</v>
      </c>
    </row>
    <row r="54489" spans="1:9" x14ac:dyDescent="0.25">
      <c r="A54489" s="1" t="s">
        <v>54496</v>
      </c>
      <c r="B54489">
        <v>22.899999999999917</v>
      </c>
      <c r="C54489">
        <v>2.7630984887227443</v>
      </c>
      <c r="D54489">
        <v>1.5208975721816733</v>
      </c>
      <c r="E54489">
        <v>1.242200916541071</v>
      </c>
      <c r="F54489">
        <v>-0.51885330751782632</v>
      </c>
      <c r="G54489">
        <v>22.800000000000054</v>
      </c>
      <c r="H54489">
        <v>328125000</v>
      </c>
      <c r="I54489">
        <v>0</v>
      </c>
    </row>
    <row r="54490" spans="1:9" x14ac:dyDescent="0.25">
      <c r="A54490" s="1" t="s">
        <v>54497</v>
      </c>
      <c r="B54490">
        <v>25.200000000000081</v>
      </c>
      <c r="C54490">
        <v>3.7499021010689764</v>
      </c>
      <c r="D54490">
        <v>1.7278457552639619</v>
      </c>
      <c r="E54490">
        <v>2.0220563458050145</v>
      </c>
      <c r="F54490">
        <v>0.44536533376417475</v>
      </c>
      <c r="G54490">
        <v>25.100000000000087</v>
      </c>
      <c r="H54490">
        <v>250000000</v>
      </c>
      <c r="I54490">
        <v>0</v>
      </c>
    </row>
    <row r="54491" spans="1:9" x14ac:dyDescent="0.25">
      <c r="A54491" s="1" t="s">
        <v>54498</v>
      </c>
      <c r="B54491">
        <v>25.299999999999876</v>
      </c>
      <c r="C54491">
        <v>3.7362637345816725</v>
      </c>
      <c r="D54491">
        <v>1.7195120964143062</v>
      </c>
      <c r="E54491">
        <v>2.0167516381673662</v>
      </c>
      <c r="F54491">
        <v>0.41321110397372074</v>
      </c>
      <c r="G54491">
        <v>25.200000000000088</v>
      </c>
      <c r="H54491">
        <v>281250000</v>
      </c>
      <c r="I54491">
        <v>0</v>
      </c>
    </row>
    <row r="54492" spans="1:9" x14ac:dyDescent="0.25">
      <c r="A54492" s="1" t="s">
        <v>54499</v>
      </c>
      <c r="B54492">
        <v>24.000000000000057</v>
      </c>
      <c r="C54492">
        <v>3.3547007272208038</v>
      </c>
      <c r="D54492">
        <v>1.5308474557254819</v>
      </c>
      <c r="E54492">
        <v>1.8238532714953219</v>
      </c>
      <c r="F54492">
        <v>0.5832626065297144</v>
      </c>
      <c r="G54492">
        <v>23.90000000000007</v>
      </c>
      <c r="H54492">
        <v>234375000</v>
      </c>
      <c r="I54492">
        <v>0</v>
      </c>
    </row>
    <row r="54493" spans="1:9" x14ac:dyDescent="0.25">
      <c r="A54493" s="1" t="s">
        <v>54500</v>
      </c>
      <c r="B54493">
        <v>23.999999999999829</v>
      </c>
      <c r="C54493">
        <v>3.3605718733214798</v>
      </c>
      <c r="D54493">
        <v>1.5322073981801063</v>
      </c>
      <c r="E54493">
        <v>1.8283644751413735</v>
      </c>
      <c r="F54493">
        <v>0.56419021822297299</v>
      </c>
      <c r="G54493">
        <v>23.90000000000007</v>
      </c>
      <c r="H54493">
        <v>281250000</v>
      </c>
      <c r="I54493">
        <v>0</v>
      </c>
    </row>
    <row r="54494" spans="1:9" x14ac:dyDescent="0.25">
      <c r="A54494" s="1" t="s">
        <v>54501</v>
      </c>
      <c r="B54494">
        <v>22.799999999999827</v>
      </c>
      <c r="C54494">
        <v>2.7450722402175396</v>
      </c>
      <c r="D54494">
        <v>1.2347017342885525</v>
      </c>
      <c r="E54494">
        <v>1.5103705059289871</v>
      </c>
      <c r="F54494">
        <v>0.52615168598946616</v>
      </c>
      <c r="G54494">
        <v>22.700000000000053</v>
      </c>
      <c r="H54494">
        <v>250000000</v>
      </c>
      <c r="I54494">
        <v>0</v>
      </c>
    </row>
    <row r="54495" spans="1:9" x14ac:dyDescent="0.25">
      <c r="A54495" s="1" t="s">
        <v>54502</v>
      </c>
      <c r="B54495">
        <v>22.899999999999924</v>
      </c>
      <c r="C54495">
        <v>2.7630984887227412</v>
      </c>
      <c r="D54495">
        <v>1.2422009165410692</v>
      </c>
      <c r="E54495">
        <v>1.520897572181672</v>
      </c>
      <c r="F54495">
        <v>0.51885330751782632</v>
      </c>
      <c r="G54495">
        <v>22.800000000000054</v>
      </c>
      <c r="H54495">
        <v>265625000</v>
      </c>
      <c r="I54495">
        <v>0</v>
      </c>
    </row>
    <row r="54496" spans="1:9" x14ac:dyDescent="0.25">
      <c r="A54496" s="1" t="s">
        <v>54503</v>
      </c>
      <c r="B54496">
        <v>20.00000000000005</v>
      </c>
      <c r="C54496">
        <v>7.6383385155806227E-2</v>
      </c>
      <c r="D54496">
        <v>3.7631280124015731E-2</v>
      </c>
      <c r="E54496">
        <v>3.8752105031790496E-2</v>
      </c>
      <c r="F54496">
        <v>3.0849130277045944E-2</v>
      </c>
      <c r="G54496">
        <v>19.900000000000013</v>
      </c>
      <c r="H54496">
        <v>234375000</v>
      </c>
      <c r="I54496">
        <v>0</v>
      </c>
    </row>
    <row r="54497" spans="1:9" x14ac:dyDescent="0.25">
      <c r="A54497" s="1" t="s">
        <v>54504</v>
      </c>
      <c r="B54497">
        <v>19.900000000000013</v>
      </c>
      <c r="C54497">
        <v>1.5543122344752192E-14</v>
      </c>
      <c r="D54497">
        <v>7.9936057773011271E-15</v>
      </c>
      <c r="E54497">
        <v>7.5495165674510645E-15</v>
      </c>
      <c r="F54497">
        <v>-4.4408920985006262E-16</v>
      </c>
      <c r="G54497">
        <v>19.800000000000011</v>
      </c>
      <c r="H54497">
        <v>171875000</v>
      </c>
      <c r="I54497">
        <v>0</v>
      </c>
    </row>
    <row r="54498" spans="1:9" x14ac:dyDescent="0.25">
      <c r="A54498" s="1" t="s">
        <v>54505</v>
      </c>
      <c r="B54498">
        <v>30.495525594684089</v>
      </c>
      <c r="C54498">
        <v>12.202125770509276</v>
      </c>
      <c r="D54498">
        <v>2.8780216717383564</v>
      </c>
      <c r="E54498">
        <v>9.3241040987709276</v>
      </c>
      <c r="F54498">
        <v>-1</v>
      </c>
      <c r="G54498">
        <v>30.900000000000169</v>
      </c>
      <c r="H54498">
        <v>265625000</v>
      </c>
      <c r="I54498">
        <v>0</v>
      </c>
    </row>
    <row r="54499" spans="1:9" x14ac:dyDescent="0.25">
      <c r="A54499" s="1" t="s">
        <v>54506</v>
      </c>
      <c r="B54499">
        <v>31.101355126017356</v>
      </c>
      <c r="C54499">
        <v>13.365168049118777</v>
      </c>
      <c r="D54499">
        <v>3.458327288553126</v>
      </c>
      <c r="E54499">
        <v>9.906840760565661</v>
      </c>
      <c r="F54499">
        <v>-1</v>
      </c>
      <c r="G54499">
        <v>31.500000000000178</v>
      </c>
      <c r="H54499">
        <v>453125000</v>
      </c>
      <c r="I54499">
        <v>0</v>
      </c>
    </row>
    <row r="54500" spans="1:9" x14ac:dyDescent="0.25">
      <c r="A54500" s="1" t="s">
        <v>54507</v>
      </c>
      <c r="B54500">
        <v>20.200000000000014</v>
      </c>
      <c r="C54500">
        <v>1.6639965591160593</v>
      </c>
      <c r="D54500">
        <v>0.80833317518804071</v>
      </c>
      <c r="E54500">
        <v>0.85566338392801855</v>
      </c>
      <c r="F54500">
        <v>0.46372874951356025</v>
      </c>
      <c r="G54500">
        <v>20.100000000000016</v>
      </c>
      <c r="H54500">
        <v>265625000</v>
      </c>
      <c r="I54500">
        <v>0</v>
      </c>
    </row>
    <row r="54501" spans="1:9" x14ac:dyDescent="0.25">
      <c r="A54501" s="1" t="s">
        <v>54508</v>
      </c>
      <c r="B54501">
        <v>20.200000000000045</v>
      </c>
      <c r="C54501">
        <v>1.607470428905506</v>
      </c>
      <c r="D54501">
        <v>0.77983108910079491</v>
      </c>
      <c r="E54501">
        <v>0.82763933980471105</v>
      </c>
      <c r="F54501">
        <v>0.46622768865155217</v>
      </c>
      <c r="G54501">
        <v>20.100000000000016</v>
      </c>
      <c r="H54501">
        <v>187500000</v>
      </c>
      <c r="I54501">
        <v>0</v>
      </c>
    </row>
    <row r="54502" spans="1:9" x14ac:dyDescent="0.25">
      <c r="A54502" s="1" t="s">
        <v>54509</v>
      </c>
      <c r="B54502">
        <v>20.199999999999903</v>
      </c>
      <c r="C54502">
        <v>1.5746515650507957</v>
      </c>
      <c r="D54502">
        <v>0.76264883842831788</v>
      </c>
      <c r="E54502">
        <v>0.81200272662247786</v>
      </c>
      <c r="F54502">
        <v>0.65951443562000689</v>
      </c>
      <c r="G54502">
        <v>20.100000000000016</v>
      </c>
      <c r="H54502">
        <v>265625000</v>
      </c>
      <c r="I54502">
        <v>0</v>
      </c>
    </row>
    <row r="54503" spans="1:9" x14ac:dyDescent="0.25">
      <c r="A54503" s="1" t="s">
        <v>54510</v>
      </c>
      <c r="B54503">
        <v>20.19999999999991</v>
      </c>
      <c r="C54503">
        <v>1.5452064509021932</v>
      </c>
      <c r="D54503">
        <v>0.74751616943984223</v>
      </c>
      <c r="E54503">
        <v>0.79769028146235099</v>
      </c>
      <c r="F54503">
        <v>0.66443526293251765</v>
      </c>
      <c r="G54503">
        <v>20.100000000000016</v>
      </c>
      <c r="H54503">
        <v>187500000</v>
      </c>
      <c r="I54503">
        <v>0</v>
      </c>
    </row>
    <row r="54504" spans="1:9" x14ac:dyDescent="0.25">
      <c r="A54504" s="1" t="s">
        <v>54511</v>
      </c>
      <c r="B54504">
        <v>20.200000000000021</v>
      </c>
      <c r="C54504">
        <v>1.5477127726751339</v>
      </c>
      <c r="D54504">
        <v>0.74735476065550799</v>
      </c>
      <c r="E54504">
        <v>0.80035801201962586</v>
      </c>
      <c r="F54504">
        <v>0.72654252800536057</v>
      </c>
      <c r="G54504">
        <v>20.100000000000016</v>
      </c>
      <c r="H54504">
        <v>203125000</v>
      </c>
      <c r="I54504">
        <v>0</v>
      </c>
    </row>
    <row r="54505" spans="1:9" x14ac:dyDescent="0.25">
      <c r="A54505" s="1" t="s">
        <v>54512</v>
      </c>
      <c r="B54505">
        <v>20.200000000000021</v>
      </c>
      <c r="C54505">
        <v>1.5736196557982733</v>
      </c>
      <c r="D54505">
        <v>0.75992225954408177</v>
      </c>
      <c r="E54505">
        <v>0.81369739625419157</v>
      </c>
      <c r="F54505">
        <v>0.72654252800536057</v>
      </c>
      <c r="G54505">
        <v>20.100000000000016</v>
      </c>
      <c r="H54505">
        <v>234375000</v>
      </c>
      <c r="I54505">
        <v>0</v>
      </c>
    </row>
    <row r="54506" spans="1:9" x14ac:dyDescent="0.25">
      <c r="A54506" s="1" t="s">
        <v>54513</v>
      </c>
      <c r="B54506">
        <v>26.900000000000137</v>
      </c>
      <c r="C54506">
        <v>8.3269967843752468</v>
      </c>
      <c r="D54506">
        <v>0.92737779414313914</v>
      </c>
      <c r="E54506">
        <v>7.3996189902321081</v>
      </c>
      <c r="F54506">
        <v>-1</v>
      </c>
      <c r="G54506">
        <v>26.800000000000111</v>
      </c>
      <c r="H54506">
        <v>375000000</v>
      </c>
      <c r="I54506">
        <v>0</v>
      </c>
    </row>
    <row r="54507" spans="1:9" x14ac:dyDescent="0.25">
      <c r="A54507" s="1" t="s">
        <v>54514</v>
      </c>
      <c r="B54507">
        <v>26.999999999999872</v>
      </c>
      <c r="C54507">
        <v>8.8003550212182358</v>
      </c>
      <c r="D54507">
        <v>1.1625570149261284</v>
      </c>
      <c r="E54507">
        <v>7.6377980062921145</v>
      </c>
      <c r="F54507">
        <v>-1</v>
      </c>
      <c r="G54507">
        <v>26.900000000000112</v>
      </c>
      <c r="H54507">
        <v>500000000</v>
      </c>
      <c r="I54507">
        <v>0</v>
      </c>
    </row>
    <row r="54508" spans="1:9" x14ac:dyDescent="0.25">
      <c r="A54508" s="1" t="s">
        <v>54515</v>
      </c>
      <c r="B54508">
        <v>22.00000000000005</v>
      </c>
      <c r="C54508">
        <v>2.9247732744480404</v>
      </c>
      <c r="D54508">
        <v>1.3715918318641589</v>
      </c>
      <c r="E54508">
        <v>1.5531814425838815</v>
      </c>
      <c r="F54508">
        <v>0.33571533403267972</v>
      </c>
      <c r="G54508">
        <v>21.900000000000041</v>
      </c>
      <c r="H54508">
        <v>218750000</v>
      </c>
      <c r="I54508">
        <v>0</v>
      </c>
    </row>
    <row r="54509" spans="1:9" x14ac:dyDescent="0.25">
      <c r="A54509" s="1" t="s">
        <v>54516</v>
      </c>
      <c r="B54509">
        <v>22.100000000000051</v>
      </c>
      <c r="C54509">
        <v>2.9390668642350275</v>
      </c>
      <c r="D54509">
        <v>1.3772251505852733</v>
      </c>
      <c r="E54509">
        <v>1.5618417136497542</v>
      </c>
      <c r="F54509">
        <v>0.33647963961786198</v>
      </c>
      <c r="G54509">
        <v>22.000000000000043</v>
      </c>
      <c r="H54509">
        <v>218750000</v>
      </c>
      <c r="I54509">
        <v>0</v>
      </c>
    </row>
    <row r="54510" spans="1:9" x14ac:dyDescent="0.25">
      <c r="A54510" s="1" t="s">
        <v>54517</v>
      </c>
      <c r="B54510">
        <v>21.20000000000001</v>
      </c>
      <c r="C54510">
        <v>2.3105700260201578</v>
      </c>
      <c r="D54510">
        <v>1.07656593328637</v>
      </c>
      <c r="E54510">
        <v>1.2340040927337879</v>
      </c>
      <c r="F54510">
        <v>0.13675416668042617</v>
      </c>
      <c r="G54510">
        <v>21.10000000000003</v>
      </c>
      <c r="H54510">
        <v>203125000</v>
      </c>
      <c r="I54510">
        <v>0</v>
      </c>
    </row>
    <row r="54511" spans="1:9" x14ac:dyDescent="0.25">
      <c r="A54511" s="1" t="s">
        <v>54518</v>
      </c>
      <c r="B54511">
        <v>21.299999999999923</v>
      </c>
      <c r="C54511">
        <v>2.3230840690510148</v>
      </c>
      <c r="D54511">
        <v>1.0814372510524404</v>
      </c>
      <c r="E54511">
        <v>1.2416468179985745</v>
      </c>
      <c r="F54511">
        <v>0.13610785219702404</v>
      </c>
      <c r="G54511">
        <v>21.200000000000031</v>
      </c>
      <c r="H54511">
        <v>234375000</v>
      </c>
      <c r="I54511">
        <v>0</v>
      </c>
    </row>
    <row r="54512" spans="1:9" x14ac:dyDescent="0.25">
      <c r="A54512" s="1" t="s">
        <v>54519</v>
      </c>
      <c r="B54512">
        <v>22.100000000000055</v>
      </c>
      <c r="C54512">
        <v>3.9588570316000302</v>
      </c>
      <c r="D54512">
        <v>1.8853276192477924</v>
      </c>
      <c r="E54512">
        <v>2.0735294123522379</v>
      </c>
      <c r="F54512">
        <v>1</v>
      </c>
      <c r="G54512">
        <v>22.000000000000043</v>
      </c>
      <c r="H54512">
        <v>234375000</v>
      </c>
      <c r="I54512">
        <v>0</v>
      </c>
    </row>
    <row r="54513" spans="1:9" x14ac:dyDescent="0.25">
      <c r="A54513" s="1" t="s">
        <v>54520</v>
      </c>
      <c r="B54513">
        <v>22.200000000000053</v>
      </c>
      <c r="C54513">
        <v>3.9619940566871508</v>
      </c>
      <c r="D54513">
        <v>1.8853553875316282</v>
      </c>
      <c r="E54513">
        <v>2.0766386691555225</v>
      </c>
      <c r="F54513">
        <v>1</v>
      </c>
      <c r="G54513">
        <v>22.100000000000044</v>
      </c>
      <c r="H54513">
        <v>281250000</v>
      </c>
      <c r="I54513">
        <v>0</v>
      </c>
    </row>
    <row r="54514" spans="1:9" x14ac:dyDescent="0.25">
      <c r="A54514" s="1" t="s">
        <v>54521</v>
      </c>
      <c r="B54514">
        <v>30.495525594684089</v>
      </c>
      <c r="C54514">
        <v>12.202125770509269</v>
      </c>
      <c r="D54514">
        <v>9.3241040987709276</v>
      </c>
      <c r="E54514">
        <v>2.8780216717383573</v>
      </c>
      <c r="F54514">
        <v>1</v>
      </c>
      <c r="G54514">
        <v>30.900000000000169</v>
      </c>
      <c r="H54514">
        <v>265625000</v>
      </c>
      <c r="I54514">
        <v>0</v>
      </c>
    </row>
    <row r="54515" spans="1:9" x14ac:dyDescent="0.25">
      <c r="A54515" s="1" t="s">
        <v>54522</v>
      </c>
      <c r="B54515">
        <v>31.101355126017356</v>
      </c>
      <c r="C54515">
        <v>13.365168049118788</v>
      </c>
      <c r="D54515">
        <v>9.9068407605656645</v>
      </c>
      <c r="E54515">
        <v>3.4583272885531255</v>
      </c>
      <c r="F54515">
        <v>1</v>
      </c>
      <c r="G54515">
        <v>31.500000000000178</v>
      </c>
      <c r="H54515">
        <v>343750000</v>
      </c>
      <c r="I54515">
        <v>0</v>
      </c>
    </row>
    <row r="54516" spans="1:9" x14ac:dyDescent="0.25">
      <c r="A54516" s="1" t="s">
        <v>54523</v>
      </c>
      <c r="B54516">
        <v>26.900000000000137</v>
      </c>
      <c r="C54516">
        <v>8.3269967843752486</v>
      </c>
      <c r="D54516">
        <v>7.3996189902321099</v>
      </c>
      <c r="E54516">
        <v>0.9273777941431387</v>
      </c>
      <c r="F54516">
        <v>1</v>
      </c>
      <c r="G54516">
        <v>26.800000000000111</v>
      </c>
      <c r="H54516">
        <v>390625000</v>
      </c>
      <c r="I54516">
        <v>0</v>
      </c>
    </row>
    <row r="54517" spans="1:9" x14ac:dyDescent="0.25">
      <c r="A54517" s="1" t="s">
        <v>54524</v>
      </c>
      <c r="B54517">
        <v>26.999999999999872</v>
      </c>
      <c r="C54517">
        <v>8.8003550212182322</v>
      </c>
      <c r="D54517">
        <v>7.6377980062921127</v>
      </c>
      <c r="E54517">
        <v>1.1625570149261297</v>
      </c>
      <c r="F54517">
        <v>1</v>
      </c>
      <c r="G54517">
        <v>26.900000000000112</v>
      </c>
      <c r="H54517">
        <v>328125000</v>
      </c>
      <c r="I54517">
        <v>0</v>
      </c>
    </row>
    <row r="54518" spans="1:9" x14ac:dyDescent="0.25">
      <c r="A54518" s="1" t="s">
        <v>54525</v>
      </c>
      <c r="B54518">
        <v>22.000000000000053</v>
      </c>
      <c r="C54518">
        <v>2.9247732744480381</v>
      </c>
      <c r="D54518">
        <v>1.5531814425838806</v>
      </c>
      <c r="E54518">
        <v>1.3715918318641576</v>
      </c>
      <c r="F54518">
        <v>-0.33571533403267928</v>
      </c>
      <c r="G54518">
        <v>21.900000000000041</v>
      </c>
      <c r="H54518">
        <v>187500000</v>
      </c>
      <c r="I54518">
        <v>0</v>
      </c>
    </row>
    <row r="54519" spans="1:9" x14ac:dyDescent="0.25">
      <c r="A54519" s="1" t="s">
        <v>54526</v>
      </c>
      <c r="B54519">
        <v>22.100000000000051</v>
      </c>
      <c r="C54519">
        <v>2.9390668642350279</v>
      </c>
      <c r="D54519">
        <v>1.5618417136497542</v>
      </c>
      <c r="E54519">
        <v>1.3772251505852737</v>
      </c>
      <c r="F54519">
        <v>-0.33647963961786242</v>
      </c>
      <c r="G54519">
        <v>22.000000000000043</v>
      </c>
      <c r="H54519">
        <v>203125000</v>
      </c>
      <c r="I54519">
        <v>0</v>
      </c>
    </row>
    <row r="54520" spans="1:9" x14ac:dyDescent="0.25">
      <c r="A54520" s="1" t="s">
        <v>54527</v>
      </c>
      <c r="B54520">
        <v>21.20000000000001</v>
      </c>
      <c r="C54520">
        <v>2.3105700260201578</v>
      </c>
      <c r="D54520">
        <v>1.2340040927337879</v>
      </c>
      <c r="E54520">
        <v>1.07656593328637</v>
      </c>
      <c r="F54520">
        <v>-0.13675416668042661</v>
      </c>
      <c r="G54520">
        <v>21.10000000000003</v>
      </c>
      <c r="H54520">
        <v>296875000</v>
      </c>
      <c r="I54520">
        <v>0</v>
      </c>
    </row>
    <row r="54521" spans="1:9" x14ac:dyDescent="0.25">
      <c r="A54521" s="1" t="s">
        <v>54528</v>
      </c>
      <c r="B54521">
        <v>21.299999999999919</v>
      </c>
      <c r="C54521">
        <v>2.3230840690510157</v>
      </c>
      <c r="D54521">
        <v>1.2416468179985749</v>
      </c>
      <c r="E54521">
        <v>1.0814372510524408</v>
      </c>
      <c r="F54521">
        <v>-0.13610785219702404</v>
      </c>
      <c r="G54521">
        <v>21.200000000000031</v>
      </c>
      <c r="H54521">
        <v>234375000</v>
      </c>
      <c r="I54521">
        <v>0</v>
      </c>
    </row>
    <row r="54522" spans="1:9" x14ac:dyDescent="0.25">
      <c r="A54522" s="1" t="s">
        <v>54529</v>
      </c>
      <c r="B54522">
        <v>20.200000000000014</v>
      </c>
      <c r="C54522">
        <v>1.663996559116061</v>
      </c>
      <c r="D54522">
        <v>0.85566338392801944</v>
      </c>
      <c r="E54522">
        <v>0.8083331751880416</v>
      </c>
      <c r="F54522">
        <v>-0.46372874951356025</v>
      </c>
      <c r="G54522">
        <v>20.100000000000016</v>
      </c>
      <c r="H54522">
        <v>218750000</v>
      </c>
      <c r="I54522">
        <v>0</v>
      </c>
    </row>
    <row r="54523" spans="1:9" x14ac:dyDescent="0.25">
      <c r="A54523" s="1" t="s">
        <v>54530</v>
      </c>
      <c r="B54523">
        <v>20.200000000000049</v>
      </c>
      <c r="C54523">
        <v>1.6074704289055033</v>
      </c>
      <c r="D54523">
        <v>0.82763933980470972</v>
      </c>
      <c r="E54523">
        <v>0.77983108910079357</v>
      </c>
      <c r="F54523">
        <v>-0.46622768865155439</v>
      </c>
      <c r="G54523">
        <v>20.100000000000016</v>
      </c>
      <c r="H54523">
        <v>250000000</v>
      </c>
      <c r="I54523">
        <v>0</v>
      </c>
    </row>
    <row r="54524" spans="1:9" x14ac:dyDescent="0.25">
      <c r="A54524" s="1" t="s">
        <v>54531</v>
      </c>
      <c r="B54524">
        <v>20.199999999999928</v>
      </c>
      <c r="C54524">
        <v>1.5746515650507948</v>
      </c>
      <c r="D54524">
        <v>0.81200272662247741</v>
      </c>
      <c r="E54524">
        <v>0.76264883842831743</v>
      </c>
      <c r="F54524">
        <v>-0.65951443562000733</v>
      </c>
      <c r="G54524">
        <v>20.100000000000016</v>
      </c>
      <c r="H54524">
        <v>281250000</v>
      </c>
      <c r="I54524">
        <v>0</v>
      </c>
    </row>
    <row r="54525" spans="1:9" x14ac:dyDescent="0.25">
      <c r="A54525" s="1" t="s">
        <v>54532</v>
      </c>
      <c r="B54525">
        <v>20.19999999999991</v>
      </c>
      <c r="C54525">
        <v>1.5452064509021932</v>
      </c>
      <c r="D54525">
        <v>0.79769028146235099</v>
      </c>
      <c r="E54525">
        <v>0.74751616943984223</v>
      </c>
      <c r="F54525">
        <v>-0.66443526293251765</v>
      </c>
      <c r="G54525">
        <v>20.100000000000016</v>
      </c>
      <c r="H54525">
        <v>156250000</v>
      </c>
      <c r="I54525">
        <v>0</v>
      </c>
    </row>
    <row r="54526" spans="1:9" x14ac:dyDescent="0.25">
      <c r="A54526" s="1" t="s">
        <v>54533</v>
      </c>
      <c r="B54526">
        <v>20.200000000000021</v>
      </c>
      <c r="C54526">
        <v>1.5477127726751334</v>
      </c>
      <c r="D54526">
        <v>0.80035801201962542</v>
      </c>
      <c r="E54526">
        <v>0.74735476065550799</v>
      </c>
      <c r="F54526">
        <v>-0.72654252800536057</v>
      </c>
      <c r="G54526">
        <v>20.100000000000016</v>
      </c>
      <c r="H54526">
        <v>203125000</v>
      </c>
      <c r="I54526">
        <v>0</v>
      </c>
    </row>
    <row r="54527" spans="1:9" x14ac:dyDescent="0.25">
      <c r="A54527" s="1" t="s">
        <v>54534</v>
      </c>
      <c r="B54527">
        <v>20.200000000000021</v>
      </c>
      <c r="C54527">
        <v>1.5736196557982742</v>
      </c>
      <c r="D54527">
        <v>0.81369739625419202</v>
      </c>
      <c r="E54527">
        <v>0.75992225954408221</v>
      </c>
      <c r="F54527">
        <v>-0.72654252800536057</v>
      </c>
      <c r="G54527">
        <v>20.100000000000016</v>
      </c>
      <c r="H54527">
        <v>218750000</v>
      </c>
      <c r="I54527">
        <v>0</v>
      </c>
    </row>
    <row r="54528" spans="1:9" x14ac:dyDescent="0.25">
      <c r="A54528" s="1" t="s">
        <v>54535</v>
      </c>
      <c r="B54528">
        <v>22.100000000000051</v>
      </c>
      <c r="C54528">
        <v>3.9588570316000324</v>
      </c>
      <c r="D54528">
        <v>2.0735294123522396</v>
      </c>
      <c r="E54528">
        <v>1.8853276192477928</v>
      </c>
      <c r="F54528">
        <v>-1</v>
      </c>
      <c r="G54528">
        <v>22.000000000000043</v>
      </c>
      <c r="H54528">
        <v>218750000</v>
      </c>
      <c r="I54528">
        <v>0</v>
      </c>
    </row>
    <row r="54529" spans="1:9" x14ac:dyDescent="0.25">
      <c r="A54529" s="1" t="s">
        <v>54536</v>
      </c>
      <c r="B54529">
        <v>22.200000000000053</v>
      </c>
      <c r="C54529">
        <v>3.9619940566871499</v>
      </c>
      <c r="D54529">
        <v>2.0766386691555221</v>
      </c>
      <c r="E54529">
        <v>1.8853553875316278</v>
      </c>
      <c r="F54529">
        <v>-1</v>
      </c>
      <c r="G54529">
        <v>22.100000000000044</v>
      </c>
      <c r="H54529">
        <v>218750000</v>
      </c>
      <c r="I54529">
        <v>0</v>
      </c>
    </row>
    <row r="54530" spans="1:9" x14ac:dyDescent="0.25">
      <c r="A54530" s="1" t="s">
        <v>54537</v>
      </c>
      <c r="B54530">
        <v>5.4</v>
      </c>
      <c r="C54530">
        <v>0.88605840408294156</v>
      </c>
      <c r="D54530">
        <v>0.87385867531714334</v>
      </c>
      <c r="E54530">
        <v>1.2199728765798223E-2</v>
      </c>
      <c r="F54530">
        <v>0.8051385313458832</v>
      </c>
      <c r="G54530">
        <v>0</v>
      </c>
      <c r="H54530">
        <v>46875000</v>
      </c>
      <c r="I54530">
        <v>2</v>
      </c>
    </row>
    <row r="54531" spans="1:9" x14ac:dyDescent="0.25">
      <c r="A54531" s="1" t="s">
        <v>54538</v>
      </c>
      <c r="B54531">
        <v>5.4499999999999966</v>
      </c>
      <c r="C54531">
        <v>0.36327126400287346</v>
      </c>
      <c r="D54531">
        <v>0.36327126400238763</v>
      </c>
      <c r="E54531">
        <v>4.858335955759685E-13</v>
      </c>
      <c r="F54531">
        <v>0.36327126400232812</v>
      </c>
      <c r="G54531">
        <v>0</v>
      </c>
      <c r="H54531">
        <v>93750000</v>
      </c>
      <c r="I54531">
        <v>2</v>
      </c>
    </row>
    <row r="54532" spans="1:9" x14ac:dyDescent="0.25">
      <c r="A54532" s="1" t="s">
        <v>54539</v>
      </c>
      <c r="B54532">
        <v>25.3</v>
      </c>
      <c r="C54532">
        <v>3.7429293970798678</v>
      </c>
      <c r="D54532">
        <v>2.0462763692789401</v>
      </c>
      <c r="E54532">
        <v>1.6966530278009277</v>
      </c>
      <c r="F54532">
        <v>-0.2967657997943669</v>
      </c>
      <c r="G54532">
        <v>25.200000000000088</v>
      </c>
      <c r="H54532">
        <v>218750000</v>
      </c>
      <c r="I54532">
        <v>0</v>
      </c>
    </row>
    <row r="54533" spans="1:9" x14ac:dyDescent="0.25">
      <c r="A54533" s="1" t="s">
        <v>54540</v>
      </c>
      <c r="B54533">
        <v>25.300000000000107</v>
      </c>
      <c r="C54533">
        <v>3.7467791171773346</v>
      </c>
      <c r="D54533">
        <v>2.0500159489704721</v>
      </c>
      <c r="E54533">
        <v>1.6967631682068625</v>
      </c>
      <c r="F54533">
        <v>-0.27976785474784638</v>
      </c>
      <c r="G54533">
        <v>25.200000000000088</v>
      </c>
      <c r="H54533">
        <v>296875000</v>
      </c>
      <c r="I54533">
        <v>0</v>
      </c>
    </row>
    <row r="54534" spans="1:9" x14ac:dyDescent="0.25">
      <c r="A54534" s="1" t="s">
        <v>54541</v>
      </c>
      <c r="B54534">
        <v>23.900000000000013</v>
      </c>
      <c r="C54534">
        <v>3.2725598261784139</v>
      </c>
      <c r="D54534">
        <v>1.8123216191360778</v>
      </c>
      <c r="E54534">
        <v>1.4602382070423361</v>
      </c>
      <c r="F54534">
        <v>-0.1911168146042348</v>
      </c>
      <c r="G54534">
        <v>23.800000000000068</v>
      </c>
      <c r="H54534">
        <v>234375000</v>
      </c>
      <c r="I54534">
        <v>0</v>
      </c>
    </row>
    <row r="54535" spans="1:9" x14ac:dyDescent="0.25">
      <c r="A54535" s="1" t="s">
        <v>54542</v>
      </c>
      <c r="B54535">
        <v>23.899999999999896</v>
      </c>
      <c r="C54535">
        <v>3.2591052259072231</v>
      </c>
      <c r="D54535">
        <v>1.8075330891185564</v>
      </c>
      <c r="E54535">
        <v>1.4515721367886667</v>
      </c>
      <c r="F54535">
        <v>-0.1933074060475235</v>
      </c>
      <c r="G54535">
        <v>23.800000000000068</v>
      </c>
      <c r="H54535">
        <v>375000000</v>
      </c>
      <c r="I54535">
        <v>0</v>
      </c>
    </row>
    <row r="54536" spans="1:9" x14ac:dyDescent="0.25">
      <c r="A54536" s="1" t="s">
        <v>54543</v>
      </c>
      <c r="B54536">
        <v>22.699999999999832</v>
      </c>
      <c r="C54536">
        <v>4.2834985624401911</v>
      </c>
      <c r="D54536">
        <v>2.3094190603355926</v>
      </c>
      <c r="E54536">
        <v>1.9740795021046038</v>
      </c>
      <c r="F54536">
        <v>-0.72654252800536057</v>
      </c>
      <c r="G54536">
        <v>22.600000000000051</v>
      </c>
      <c r="H54536">
        <v>281250000</v>
      </c>
      <c r="I54536">
        <v>0</v>
      </c>
    </row>
    <row r="54537" spans="1:9" x14ac:dyDescent="0.25">
      <c r="A54537" s="1" t="s">
        <v>54544</v>
      </c>
      <c r="B54537">
        <v>22.699999999999921</v>
      </c>
      <c r="C54537">
        <v>4.2496699118991268</v>
      </c>
      <c r="D54537">
        <v>2.2944274573909418</v>
      </c>
      <c r="E54537">
        <v>1.9552424545081943</v>
      </c>
      <c r="F54537">
        <v>-0.72654252800536057</v>
      </c>
      <c r="G54537">
        <v>22.600000000000051</v>
      </c>
      <c r="H54537">
        <v>343750000</v>
      </c>
      <c r="I54537">
        <v>0</v>
      </c>
    </row>
    <row r="54538" spans="1:9" x14ac:dyDescent="0.25">
      <c r="A54538" s="1" t="s">
        <v>54545</v>
      </c>
      <c r="B54538">
        <v>25.299999999999997</v>
      </c>
      <c r="C54538">
        <v>3.7429293970798634</v>
      </c>
      <c r="D54538">
        <v>1.6966530278009251</v>
      </c>
      <c r="E54538">
        <v>2.0462763692789383</v>
      </c>
      <c r="F54538">
        <v>0.29676579979436735</v>
      </c>
      <c r="G54538">
        <v>25.200000000000088</v>
      </c>
      <c r="H54538">
        <v>296875000</v>
      </c>
      <c r="I54538">
        <v>0</v>
      </c>
    </row>
    <row r="54539" spans="1:9" x14ac:dyDescent="0.25">
      <c r="A54539" s="1" t="s">
        <v>54546</v>
      </c>
      <c r="B54539">
        <v>25.300000000000107</v>
      </c>
      <c r="C54539">
        <v>3.7467791171773364</v>
      </c>
      <c r="D54539">
        <v>1.6967631682068629</v>
      </c>
      <c r="E54539">
        <v>2.0500159489704735</v>
      </c>
      <c r="F54539">
        <v>0.27976785474784727</v>
      </c>
      <c r="G54539">
        <v>25.200000000000088</v>
      </c>
      <c r="H54539">
        <v>281250000</v>
      </c>
      <c r="I54539">
        <v>0</v>
      </c>
    </row>
    <row r="54540" spans="1:9" x14ac:dyDescent="0.25">
      <c r="A54540" s="1" t="s">
        <v>54547</v>
      </c>
      <c r="B54540">
        <v>23.900000000000009</v>
      </c>
      <c r="C54540">
        <v>3.2725598261784086</v>
      </c>
      <c r="D54540">
        <v>1.4602382070423325</v>
      </c>
      <c r="E54540">
        <v>1.812321619136076</v>
      </c>
      <c r="F54540">
        <v>0.1911168146042348</v>
      </c>
      <c r="G54540">
        <v>23.800000000000068</v>
      </c>
      <c r="H54540">
        <v>296875000</v>
      </c>
      <c r="I54540">
        <v>0</v>
      </c>
    </row>
    <row r="54541" spans="1:9" x14ac:dyDescent="0.25">
      <c r="A54541" s="1" t="s">
        <v>54548</v>
      </c>
      <c r="B54541">
        <v>23.899999999999892</v>
      </c>
      <c r="C54541">
        <v>3.2591052259072231</v>
      </c>
      <c r="D54541">
        <v>1.4515721367886663</v>
      </c>
      <c r="E54541">
        <v>1.8075330891185568</v>
      </c>
      <c r="F54541">
        <v>0.19330740604752394</v>
      </c>
      <c r="G54541">
        <v>23.800000000000068</v>
      </c>
      <c r="H54541">
        <v>265625000</v>
      </c>
      <c r="I54541">
        <v>0</v>
      </c>
    </row>
    <row r="54542" spans="1:9" x14ac:dyDescent="0.25">
      <c r="A54542" s="1" t="s">
        <v>54549</v>
      </c>
      <c r="B54542">
        <v>22.699999999999836</v>
      </c>
      <c r="C54542">
        <v>4.283498562440192</v>
      </c>
      <c r="D54542">
        <v>1.9740795021046047</v>
      </c>
      <c r="E54542">
        <v>2.309419060335594</v>
      </c>
      <c r="F54542">
        <v>0.72654252800536057</v>
      </c>
      <c r="G54542">
        <v>22.600000000000051</v>
      </c>
      <c r="H54542">
        <v>203125000</v>
      </c>
      <c r="I54542">
        <v>0</v>
      </c>
    </row>
    <row r="54543" spans="1:9" x14ac:dyDescent="0.25">
      <c r="A54543" s="1" t="s">
        <v>54550</v>
      </c>
      <c r="B54543">
        <v>22.699999999999921</v>
      </c>
      <c r="C54543">
        <v>4.2496699118991286</v>
      </c>
      <c r="D54543">
        <v>1.9552424545081948</v>
      </c>
      <c r="E54543">
        <v>2.2944274573909422</v>
      </c>
      <c r="F54543">
        <v>0.72654252800536057</v>
      </c>
      <c r="G54543">
        <v>22.600000000000051</v>
      </c>
      <c r="H54543">
        <v>296875000</v>
      </c>
      <c r="I54543">
        <v>0</v>
      </c>
    </row>
    <row r="54544" spans="1:9" x14ac:dyDescent="0.25">
      <c r="A54544" s="1" t="s">
        <v>54551</v>
      </c>
      <c r="B54544">
        <v>23.400000000000073</v>
      </c>
      <c r="C54544">
        <v>2.8737762965126161</v>
      </c>
      <c r="D54544">
        <v>1.614072321050565</v>
      </c>
      <c r="E54544">
        <v>1.2597039754620512</v>
      </c>
      <c r="F54544">
        <v>-0.68914122699481961</v>
      </c>
      <c r="G54544">
        <v>23.300000000000061</v>
      </c>
      <c r="H54544">
        <v>125000000</v>
      </c>
      <c r="I54544">
        <v>0</v>
      </c>
    </row>
    <row r="54545" spans="1:9" x14ac:dyDescent="0.25">
      <c r="A54545" s="1" t="s">
        <v>54552</v>
      </c>
      <c r="B54545">
        <v>24.19822227175522</v>
      </c>
      <c r="C54545">
        <v>4.9857166310155208</v>
      </c>
      <c r="D54545">
        <v>2.3137843063751733</v>
      </c>
      <c r="E54545">
        <v>2.6719323246403652</v>
      </c>
      <c r="F54545">
        <v>1</v>
      </c>
      <c r="G54545">
        <v>24.500000000000078</v>
      </c>
      <c r="H54545">
        <v>281250000</v>
      </c>
      <c r="I54545">
        <v>0</v>
      </c>
    </row>
    <row r="54546" spans="1:9" x14ac:dyDescent="0.25">
      <c r="A54546" s="1" t="s">
        <v>54553</v>
      </c>
      <c r="B54546">
        <v>29.955487624565723</v>
      </c>
      <c r="C54546">
        <v>10.43632732743664</v>
      </c>
      <c r="D54546">
        <v>1.9810258377299523</v>
      </c>
      <c r="E54546">
        <v>8.4553014897066952</v>
      </c>
      <c r="F54546">
        <v>-0.96245585629636032</v>
      </c>
      <c r="G54546">
        <v>30.300000000000161</v>
      </c>
      <c r="H54546">
        <v>265625000</v>
      </c>
      <c r="I54546">
        <v>0</v>
      </c>
    </row>
    <row r="54547" spans="1:9" x14ac:dyDescent="0.25">
      <c r="A54547" s="1" t="s">
        <v>54554</v>
      </c>
      <c r="B54547">
        <v>29.800000000000136</v>
      </c>
      <c r="C54547">
        <v>10.201889394291662</v>
      </c>
      <c r="D54547">
        <v>1.8623873578269348</v>
      </c>
      <c r="E54547">
        <v>8.3395020364647294</v>
      </c>
      <c r="F54547">
        <v>-1</v>
      </c>
      <c r="G54547">
        <v>29.700000000000152</v>
      </c>
      <c r="H54547">
        <v>250000000</v>
      </c>
      <c r="I54547">
        <v>0</v>
      </c>
    </row>
    <row r="54548" spans="1:9" x14ac:dyDescent="0.25">
      <c r="A54548" s="1" t="s">
        <v>54555</v>
      </c>
      <c r="B54548">
        <v>26.799999999999965</v>
      </c>
      <c r="C54548">
        <v>5.3008969563333004</v>
      </c>
      <c r="D54548">
        <v>2.8826981129683484</v>
      </c>
      <c r="E54548">
        <v>2.4181988433649608</v>
      </c>
      <c r="F54548">
        <v>-0.72654252800536057</v>
      </c>
      <c r="G54548">
        <v>26.700000000000109</v>
      </c>
      <c r="H54548">
        <v>359375000</v>
      </c>
      <c r="I54548">
        <v>0</v>
      </c>
    </row>
    <row r="54549" spans="1:9" x14ac:dyDescent="0.25">
      <c r="A54549" s="1" t="s">
        <v>54556</v>
      </c>
      <c r="B54549">
        <v>26.90000000000013</v>
      </c>
      <c r="C54549">
        <v>5.25437315923201</v>
      </c>
      <c r="D54549">
        <v>2.8611998775692422</v>
      </c>
      <c r="E54549">
        <v>2.3931732816627744</v>
      </c>
      <c r="F54549">
        <v>-0.72654252800536057</v>
      </c>
      <c r="G54549">
        <v>26.800000000000111</v>
      </c>
      <c r="H54549">
        <v>250000000</v>
      </c>
      <c r="I54549">
        <v>0</v>
      </c>
    </row>
    <row r="54550" spans="1:9" x14ac:dyDescent="0.25">
      <c r="A54550" s="1" t="s">
        <v>54557</v>
      </c>
      <c r="B54550">
        <v>20.500000000000032</v>
      </c>
      <c r="C54550">
        <v>2.6025470373729407</v>
      </c>
      <c r="D54550">
        <v>1.2616952997614663</v>
      </c>
      <c r="E54550">
        <v>1.3408517376114744</v>
      </c>
      <c r="F54550">
        <v>0.72654252800536057</v>
      </c>
      <c r="G54550">
        <v>20.40000000000002</v>
      </c>
      <c r="H54550">
        <v>203125000</v>
      </c>
      <c r="I54550">
        <v>0</v>
      </c>
    </row>
    <row r="54551" spans="1:9" x14ac:dyDescent="0.25">
      <c r="A54551" s="1" t="s">
        <v>54558</v>
      </c>
      <c r="B54551">
        <v>20.500000000000032</v>
      </c>
      <c r="C54551">
        <v>2.4381515248090153</v>
      </c>
      <c r="D54551">
        <v>1.1790134006629756</v>
      </c>
      <c r="E54551">
        <v>1.2591381241460398</v>
      </c>
      <c r="F54551">
        <v>0.72654252800536057</v>
      </c>
      <c r="G54551">
        <v>20.40000000000002</v>
      </c>
      <c r="H54551">
        <v>156250000</v>
      </c>
      <c r="I54551">
        <v>0</v>
      </c>
    </row>
    <row r="54552" spans="1:9" x14ac:dyDescent="0.25">
      <c r="A54552" s="1" t="s">
        <v>54559</v>
      </c>
      <c r="B54552">
        <v>20.200000000000024</v>
      </c>
      <c r="C54552">
        <v>1.5258935199781707</v>
      </c>
      <c r="D54552">
        <v>0.72654252800884844</v>
      </c>
      <c r="E54552">
        <v>0.79935099196932224</v>
      </c>
      <c r="F54552">
        <v>0.72654252800536057</v>
      </c>
      <c r="G54552">
        <v>20.100000000000016</v>
      </c>
      <c r="H54552">
        <v>187500000</v>
      </c>
      <c r="I54552">
        <v>0</v>
      </c>
    </row>
    <row r="54553" spans="1:9" x14ac:dyDescent="0.25">
      <c r="A54553" s="1" t="s">
        <v>54560</v>
      </c>
      <c r="B54553">
        <v>20.1999999999999</v>
      </c>
      <c r="C54553">
        <v>1.5269084990388824</v>
      </c>
      <c r="D54553">
        <v>0.72654252800551644</v>
      </c>
      <c r="E54553">
        <v>0.80036597103336593</v>
      </c>
      <c r="F54553">
        <v>0.72654252800536057</v>
      </c>
      <c r="G54553">
        <v>20.100000000000016</v>
      </c>
      <c r="H54553">
        <v>203125000</v>
      </c>
      <c r="I54553">
        <v>0</v>
      </c>
    </row>
    <row r="54554" spans="1:9" x14ac:dyDescent="0.25">
      <c r="A54554" s="1" t="s">
        <v>54561</v>
      </c>
      <c r="B54554">
        <v>26.89999999999997</v>
      </c>
      <c r="C54554">
        <v>8.2348225048531667</v>
      </c>
      <c r="D54554">
        <v>0.86286799660680558</v>
      </c>
      <c r="E54554">
        <v>7.3719545082463735</v>
      </c>
      <c r="F54554">
        <v>-1</v>
      </c>
      <c r="G54554">
        <v>26.800000000000111</v>
      </c>
      <c r="H54554">
        <v>359375000</v>
      </c>
      <c r="I54554">
        <v>0</v>
      </c>
    </row>
    <row r="54555" spans="1:9" x14ac:dyDescent="0.25">
      <c r="A54555" s="1" t="s">
        <v>54562</v>
      </c>
      <c r="B54555">
        <v>26.999999999999975</v>
      </c>
      <c r="C54555">
        <v>8.7292260084661208</v>
      </c>
      <c r="D54555">
        <v>1.1082570761151223</v>
      </c>
      <c r="E54555">
        <v>7.6209689323510048</v>
      </c>
      <c r="F54555">
        <v>-1</v>
      </c>
      <c r="G54555">
        <v>26.900000000000112</v>
      </c>
      <c r="H54555">
        <v>296875000</v>
      </c>
      <c r="I54555">
        <v>0</v>
      </c>
    </row>
    <row r="54556" spans="1:9" x14ac:dyDescent="0.25">
      <c r="A54556" s="1" t="s">
        <v>54563</v>
      </c>
      <c r="B54556">
        <v>22.100000000000051</v>
      </c>
      <c r="C54556">
        <v>2.9624382294608353</v>
      </c>
      <c r="D54556">
        <v>1.3714505742444678</v>
      </c>
      <c r="E54556">
        <v>1.5909876552163675</v>
      </c>
      <c r="F54556">
        <v>0.33556791230569116</v>
      </c>
      <c r="G54556">
        <v>22.000000000000043</v>
      </c>
      <c r="H54556">
        <v>218750000</v>
      </c>
      <c r="I54556">
        <v>0</v>
      </c>
    </row>
    <row r="54557" spans="1:9" x14ac:dyDescent="0.25">
      <c r="A54557" s="1" t="s">
        <v>54564</v>
      </c>
      <c r="B54557">
        <v>22.099999999999842</v>
      </c>
      <c r="C54557">
        <v>2.977305386159705</v>
      </c>
      <c r="D54557">
        <v>1.3770129112493015</v>
      </c>
      <c r="E54557">
        <v>1.6002924749104035</v>
      </c>
      <c r="F54557">
        <v>0.33626616314080504</v>
      </c>
      <c r="G54557">
        <v>22.000000000000043</v>
      </c>
      <c r="H54557">
        <v>156250000</v>
      </c>
      <c r="I54557">
        <v>0</v>
      </c>
    </row>
    <row r="54558" spans="1:9" x14ac:dyDescent="0.25">
      <c r="A54558" s="1" t="s">
        <v>54565</v>
      </c>
      <c r="B54558">
        <v>21.300000000000004</v>
      </c>
      <c r="C54558">
        <v>2.3436685593590876</v>
      </c>
      <c r="D54558">
        <v>1.0754914726474296</v>
      </c>
      <c r="E54558">
        <v>1.268177086711658</v>
      </c>
      <c r="F54558">
        <v>0.13650136942670477</v>
      </c>
      <c r="G54558">
        <v>21.200000000000031</v>
      </c>
      <c r="H54558">
        <v>234375000</v>
      </c>
      <c r="I54558">
        <v>0</v>
      </c>
    </row>
    <row r="54559" spans="1:9" x14ac:dyDescent="0.25">
      <c r="A54559" s="1" t="s">
        <v>54566</v>
      </c>
      <c r="B54559">
        <v>21.300000000000015</v>
      </c>
      <c r="C54559">
        <v>2.356693399523563</v>
      </c>
      <c r="D54559">
        <v>1.0802479337166457</v>
      </c>
      <c r="E54559">
        <v>1.2764454658069173</v>
      </c>
      <c r="F54559">
        <v>0.1358637359769066</v>
      </c>
      <c r="G54559">
        <v>21.200000000000031</v>
      </c>
      <c r="H54559">
        <v>203125000</v>
      </c>
      <c r="I54559">
        <v>0</v>
      </c>
    </row>
    <row r="54560" spans="1:9" x14ac:dyDescent="0.25">
      <c r="A54560" s="1" t="s">
        <v>54567</v>
      </c>
      <c r="B54560">
        <v>21.599999999999856</v>
      </c>
      <c r="C54560">
        <v>2.0467961973854996</v>
      </c>
      <c r="D54560">
        <v>0.91025423225462543</v>
      </c>
      <c r="E54560">
        <v>1.1365419651308741</v>
      </c>
      <c r="F54560">
        <v>9.0728569344886267E-2</v>
      </c>
      <c r="G54560">
        <v>21.500000000000036</v>
      </c>
      <c r="H54560">
        <v>265625000</v>
      </c>
      <c r="I54560">
        <v>0</v>
      </c>
    </row>
    <row r="54561" spans="1:9" x14ac:dyDescent="0.25">
      <c r="A54561" s="1" t="s">
        <v>54568</v>
      </c>
      <c r="B54561">
        <v>21.599999999999994</v>
      </c>
      <c r="C54561">
        <v>2.0525601343876554</v>
      </c>
      <c r="D54561">
        <v>0.91126087278529067</v>
      </c>
      <c r="E54561">
        <v>1.1412992616023647</v>
      </c>
      <c r="F54561">
        <v>9.0461014818270513E-2</v>
      </c>
      <c r="G54561">
        <v>21.500000000000036</v>
      </c>
      <c r="H54561">
        <v>218750000</v>
      </c>
      <c r="I54561">
        <v>0</v>
      </c>
    </row>
    <row r="54562" spans="1:9" x14ac:dyDescent="0.25">
      <c r="A54562" s="1" t="s">
        <v>54569</v>
      </c>
      <c r="B54562">
        <v>29.955487624565727</v>
      </c>
      <c r="C54562">
        <v>10.43632732743664</v>
      </c>
      <c r="D54562">
        <v>8.4553014897066969</v>
      </c>
      <c r="E54562">
        <v>1.9810258377299541</v>
      </c>
      <c r="F54562">
        <v>0.96245585629635855</v>
      </c>
      <c r="G54562">
        <v>30.300000000000161</v>
      </c>
      <c r="H54562">
        <v>343750000</v>
      </c>
      <c r="I54562">
        <v>0</v>
      </c>
    </row>
    <row r="54563" spans="1:9" x14ac:dyDescent="0.25">
      <c r="A54563" s="1" t="s">
        <v>54570</v>
      </c>
      <c r="B54563">
        <v>29.800000000000136</v>
      </c>
      <c r="C54563">
        <v>10.20188939429168</v>
      </c>
      <c r="D54563">
        <v>8.3395020364647401</v>
      </c>
      <c r="E54563">
        <v>1.8623873578269396</v>
      </c>
      <c r="F54563">
        <v>1</v>
      </c>
      <c r="G54563">
        <v>29.700000000000152</v>
      </c>
      <c r="H54563">
        <v>468750000</v>
      </c>
      <c r="I54563">
        <v>0</v>
      </c>
    </row>
    <row r="54564" spans="1:9" x14ac:dyDescent="0.25">
      <c r="A54564" s="1" t="s">
        <v>54571</v>
      </c>
      <c r="B54564">
        <v>26.899999999999974</v>
      </c>
      <c r="C54564">
        <v>8.2348225048531631</v>
      </c>
      <c r="D54564">
        <v>7.37195450824637</v>
      </c>
      <c r="E54564">
        <v>0.86286799660680247</v>
      </c>
      <c r="F54564">
        <v>1</v>
      </c>
      <c r="G54564">
        <v>26.800000000000111</v>
      </c>
      <c r="H54564">
        <v>296875000</v>
      </c>
      <c r="I54564">
        <v>0</v>
      </c>
    </row>
    <row r="54565" spans="1:9" x14ac:dyDescent="0.25">
      <c r="A54565" s="1" t="s">
        <v>54572</v>
      </c>
      <c r="B54565">
        <v>26.999999999999975</v>
      </c>
      <c r="C54565">
        <v>8.7292260084661173</v>
      </c>
      <c r="D54565">
        <v>7.6209689323510066</v>
      </c>
      <c r="E54565">
        <v>1.10825707611512</v>
      </c>
      <c r="F54565">
        <v>1</v>
      </c>
      <c r="G54565">
        <v>26.900000000000112</v>
      </c>
      <c r="H54565">
        <v>328125000</v>
      </c>
      <c r="I54565">
        <v>0</v>
      </c>
    </row>
    <row r="54566" spans="1:9" x14ac:dyDescent="0.25">
      <c r="A54566" s="1" t="s">
        <v>54573</v>
      </c>
      <c r="B54566">
        <v>22.100000000000051</v>
      </c>
      <c r="C54566">
        <v>2.9624382294608358</v>
      </c>
      <c r="D54566">
        <v>1.5909876552163675</v>
      </c>
      <c r="E54566">
        <v>1.3714505742444683</v>
      </c>
      <c r="F54566">
        <v>-0.33556791230569205</v>
      </c>
      <c r="G54566">
        <v>22.000000000000043</v>
      </c>
      <c r="H54566">
        <v>281250000</v>
      </c>
      <c r="I54566">
        <v>0</v>
      </c>
    </row>
    <row r="54567" spans="1:9" x14ac:dyDescent="0.25">
      <c r="A54567" s="1" t="s">
        <v>54574</v>
      </c>
      <c r="B54567">
        <v>22.099999999999845</v>
      </c>
      <c r="C54567">
        <v>2.9773053861597041</v>
      </c>
      <c r="D54567">
        <v>1.6002924749104035</v>
      </c>
      <c r="E54567">
        <v>1.3770129112493006</v>
      </c>
      <c r="F54567">
        <v>-0.33626616314080504</v>
      </c>
      <c r="G54567">
        <v>22.000000000000043</v>
      </c>
      <c r="H54567">
        <v>234375000</v>
      </c>
      <c r="I54567">
        <v>0</v>
      </c>
    </row>
    <row r="54568" spans="1:9" x14ac:dyDescent="0.25">
      <c r="A54568" s="1" t="s">
        <v>54575</v>
      </c>
      <c r="B54568">
        <v>21.300000000000004</v>
      </c>
      <c r="C54568">
        <v>2.3436685593590858</v>
      </c>
      <c r="D54568">
        <v>1.2681770867116571</v>
      </c>
      <c r="E54568">
        <v>1.0754914726474287</v>
      </c>
      <c r="F54568">
        <v>-0.13650136942670432</v>
      </c>
      <c r="G54568">
        <v>21.200000000000031</v>
      </c>
      <c r="H54568">
        <v>187500000</v>
      </c>
      <c r="I54568">
        <v>0</v>
      </c>
    </row>
    <row r="54569" spans="1:9" x14ac:dyDescent="0.25">
      <c r="A54569" s="1" t="s">
        <v>54576</v>
      </c>
      <c r="B54569">
        <v>21.300000000000011</v>
      </c>
      <c r="C54569">
        <v>2.3566933995235662</v>
      </c>
      <c r="D54569">
        <v>1.2764454658069186</v>
      </c>
      <c r="E54569">
        <v>1.0802479337166475</v>
      </c>
      <c r="F54569">
        <v>-0.1358637359769066</v>
      </c>
      <c r="G54569">
        <v>21.200000000000031</v>
      </c>
      <c r="H54569">
        <v>218750000</v>
      </c>
      <c r="I54569">
        <v>0</v>
      </c>
    </row>
    <row r="54570" spans="1:9" x14ac:dyDescent="0.25">
      <c r="A54570" s="1" t="s">
        <v>54577</v>
      </c>
      <c r="B54570">
        <v>26.799999999999965</v>
      </c>
      <c r="C54570">
        <v>5.3008969563333004</v>
      </c>
      <c r="D54570">
        <v>2.4181988433649622</v>
      </c>
      <c r="E54570">
        <v>2.8826981129683489</v>
      </c>
      <c r="F54570">
        <v>0.72654252800536057</v>
      </c>
      <c r="G54570">
        <v>26.700000000000109</v>
      </c>
      <c r="H54570">
        <v>406250000</v>
      </c>
      <c r="I54570">
        <v>0</v>
      </c>
    </row>
    <row r="54571" spans="1:9" x14ac:dyDescent="0.25">
      <c r="A54571" s="1" t="s">
        <v>54578</v>
      </c>
      <c r="B54571">
        <v>26.900000000000126</v>
      </c>
      <c r="C54571">
        <v>5.25437315923201</v>
      </c>
      <c r="D54571">
        <v>2.3931732816627758</v>
      </c>
      <c r="E54571">
        <v>2.8611998775692431</v>
      </c>
      <c r="F54571">
        <v>0.72654252800536057</v>
      </c>
      <c r="G54571">
        <v>26.800000000000111</v>
      </c>
      <c r="H54571">
        <v>296875000</v>
      </c>
      <c r="I54571">
        <v>0</v>
      </c>
    </row>
    <row r="54572" spans="1:9" x14ac:dyDescent="0.25">
      <c r="A54572" s="1" t="s">
        <v>54579</v>
      </c>
      <c r="B54572">
        <v>20.500000000000028</v>
      </c>
      <c r="C54572">
        <v>2.6025470373729402</v>
      </c>
      <c r="D54572">
        <v>1.3408517376114744</v>
      </c>
      <c r="E54572">
        <v>1.2616952997614659</v>
      </c>
      <c r="F54572">
        <v>-0.72654252800536057</v>
      </c>
      <c r="G54572">
        <v>20.40000000000002</v>
      </c>
      <c r="H54572">
        <v>218750000</v>
      </c>
      <c r="I54572">
        <v>0</v>
      </c>
    </row>
    <row r="54573" spans="1:9" x14ac:dyDescent="0.25">
      <c r="A54573" s="1" t="s">
        <v>54580</v>
      </c>
      <c r="B54573">
        <v>20.500000000000028</v>
      </c>
      <c r="C54573">
        <v>2.4381515248090073</v>
      </c>
      <c r="D54573">
        <v>1.2591381241460358</v>
      </c>
      <c r="E54573">
        <v>1.1790134006629716</v>
      </c>
      <c r="F54573">
        <v>-0.72654252800536057</v>
      </c>
      <c r="G54573">
        <v>20.40000000000002</v>
      </c>
      <c r="H54573">
        <v>203125000</v>
      </c>
      <c r="I54573">
        <v>0</v>
      </c>
    </row>
    <row r="54574" spans="1:9" x14ac:dyDescent="0.25">
      <c r="A54574" s="1" t="s">
        <v>54581</v>
      </c>
      <c r="B54574">
        <v>20.200000000000024</v>
      </c>
      <c r="C54574">
        <v>1.5258935199781707</v>
      </c>
      <c r="D54574">
        <v>0.79935099196932224</v>
      </c>
      <c r="E54574">
        <v>0.72654252800884844</v>
      </c>
      <c r="F54574">
        <v>-0.72654252800536057</v>
      </c>
      <c r="G54574">
        <v>20.100000000000016</v>
      </c>
      <c r="H54574">
        <v>296875000</v>
      </c>
      <c r="I54574">
        <v>0</v>
      </c>
    </row>
    <row r="54575" spans="1:9" x14ac:dyDescent="0.25">
      <c r="A54575" s="1" t="s">
        <v>54582</v>
      </c>
      <c r="B54575">
        <v>20.199999999999896</v>
      </c>
      <c r="C54575">
        <v>1.5269084990388806</v>
      </c>
      <c r="D54575">
        <v>0.80036597103336504</v>
      </c>
      <c r="E54575">
        <v>0.72654252800551555</v>
      </c>
      <c r="F54575">
        <v>-0.72654252800536057</v>
      </c>
      <c r="G54575">
        <v>20.100000000000016</v>
      </c>
      <c r="H54575">
        <v>171875000</v>
      </c>
      <c r="I54575">
        <v>0</v>
      </c>
    </row>
    <row r="54576" spans="1:9" x14ac:dyDescent="0.25">
      <c r="A54576" s="1" t="s">
        <v>54583</v>
      </c>
      <c r="B54576">
        <v>21.599999999999859</v>
      </c>
      <c r="C54576">
        <v>2.0467961973855013</v>
      </c>
      <c r="D54576">
        <v>1.136541965130875</v>
      </c>
      <c r="E54576">
        <v>0.91025423225462632</v>
      </c>
      <c r="F54576">
        <v>-9.0728569344886267E-2</v>
      </c>
      <c r="G54576">
        <v>21.500000000000036</v>
      </c>
      <c r="H54576">
        <v>281250000</v>
      </c>
      <c r="I54576">
        <v>0</v>
      </c>
    </row>
    <row r="54577" spans="1:9" x14ac:dyDescent="0.25">
      <c r="A54577" s="1" t="s">
        <v>54584</v>
      </c>
      <c r="B54577">
        <v>21.599999999999998</v>
      </c>
      <c r="C54577">
        <v>2.0525601343876549</v>
      </c>
      <c r="D54577">
        <v>1.1412992616023643</v>
      </c>
      <c r="E54577">
        <v>0.91126087278529067</v>
      </c>
      <c r="F54577">
        <v>-9.0461014818270957E-2</v>
      </c>
      <c r="G54577">
        <v>21.500000000000036</v>
      </c>
      <c r="H54577">
        <v>156250000</v>
      </c>
      <c r="I54577">
        <v>0</v>
      </c>
    </row>
    <row r="54578" spans="1:9" x14ac:dyDescent="0.25">
      <c r="A54578" s="1" t="s">
        <v>54585</v>
      </c>
      <c r="B54578">
        <v>11.399999999999981</v>
      </c>
      <c r="C54578">
        <v>0.88661316554480596</v>
      </c>
      <c r="D54578">
        <v>0.87448479547343005</v>
      </c>
      <c r="E54578">
        <v>1.2128370071375905E-2</v>
      </c>
      <c r="F54578">
        <v>0.80560426397068952</v>
      </c>
      <c r="G54578">
        <v>0</v>
      </c>
      <c r="H54578">
        <v>78125000</v>
      </c>
      <c r="I54578">
        <v>2</v>
      </c>
    </row>
    <row r="54579" spans="1:9" x14ac:dyDescent="0.25">
      <c r="A54579" s="1" t="s">
        <v>54586</v>
      </c>
      <c r="B54579">
        <v>11.449999999999976</v>
      </c>
      <c r="C54579">
        <v>0.36327126400299914</v>
      </c>
      <c r="D54579">
        <v>0.36327126400214915</v>
      </c>
      <c r="E54579">
        <v>8.4998674765301985E-13</v>
      </c>
      <c r="F54579">
        <v>0.36327126400205678</v>
      </c>
      <c r="G54579">
        <v>0</v>
      </c>
      <c r="H54579">
        <v>140625000</v>
      </c>
      <c r="I54579">
        <v>2</v>
      </c>
    </row>
    <row r="54580" spans="1:9" x14ac:dyDescent="0.25">
      <c r="A54580" s="1" t="s">
        <v>54587</v>
      </c>
      <c r="B54580">
        <v>25.80000000000009</v>
      </c>
      <c r="C54580">
        <v>3.9591630782681464</v>
      </c>
      <c r="D54580">
        <v>2.2572121955159679</v>
      </c>
      <c r="E54580">
        <v>1.7019508827521785</v>
      </c>
      <c r="F54580">
        <v>-0.29866259964434461</v>
      </c>
      <c r="G54580">
        <v>25.700000000000095</v>
      </c>
      <c r="H54580">
        <v>234375000</v>
      </c>
      <c r="I54580">
        <v>0</v>
      </c>
    </row>
    <row r="54581" spans="1:9" x14ac:dyDescent="0.25">
      <c r="A54581" s="1" t="s">
        <v>54588</v>
      </c>
      <c r="B54581">
        <v>25.899999999999963</v>
      </c>
      <c r="C54581">
        <v>3.9653498468540014</v>
      </c>
      <c r="D54581">
        <v>2.2631968145517813</v>
      </c>
      <c r="E54581">
        <v>1.70215303230222</v>
      </c>
      <c r="F54581">
        <v>-0.31412776863312786</v>
      </c>
      <c r="G54581">
        <v>25.800000000000097</v>
      </c>
      <c r="H54581">
        <v>265625000</v>
      </c>
      <c r="I54581">
        <v>0</v>
      </c>
    </row>
    <row r="54582" spans="1:9" x14ac:dyDescent="0.25">
      <c r="A54582" s="1" t="s">
        <v>54589</v>
      </c>
      <c r="B54582">
        <v>24.400000000000095</v>
      </c>
      <c r="C54582">
        <v>3.4775426416658215</v>
      </c>
      <c r="D54582">
        <v>2.030108757941179</v>
      </c>
      <c r="E54582">
        <v>1.4474338837246425</v>
      </c>
      <c r="F54582">
        <v>-0.20959051804222373</v>
      </c>
      <c r="G54582">
        <v>24.300000000000075</v>
      </c>
      <c r="H54582">
        <v>281250000</v>
      </c>
      <c r="I54582">
        <v>0</v>
      </c>
    </row>
    <row r="54583" spans="1:9" x14ac:dyDescent="0.25">
      <c r="A54583" s="1" t="s">
        <v>54590</v>
      </c>
      <c r="B54583">
        <v>24.499999999999975</v>
      </c>
      <c r="C54583">
        <v>3.4714555284360396</v>
      </c>
      <c r="D54583">
        <v>2.0304514558785023</v>
      </c>
      <c r="E54583">
        <v>1.4410040725575373</v>
      </c>
      <c r="F54583">
        <v>-0.19490825945218138</v>
      </c>
      <c r="G54583">
        <v>24.400000000000077</v>
      </c>
      <c r="H54583">
        <v>218750000</v>
      </c>
      <c r="I54583">
        <v>0</v>
      </c>
    </row>
    <row r="54584" spans="1:9" x14ac:dyDescent="0.25">
      <c r="A54584" s="1" t="s">
        <v>54591</v>
      </c>
      <c r="B54584">
        <v>23.099999999999866</v>
      </c>
      <c r="C54584">
        <v>4.0840263345093373</v>
      </c>
      <c r="D54584">
        <v>2.3339139881923248</v>
      </c>
      <c r="E54584">
        <v>1.7501123463170201</v>
      </c>
      <c r="F54584">
        <v>-0.15661037874294426</v>
      </c>
      <c r="G54584">
        <v>23.000000000000057</v>
      </c>
      <c r="H54584">
        <v>218750000</v>
      </c>
      <c r="I54584">
        <v>0</v>
      </c>
    </row>
    <row r="54585" spans="1:9" x14ac:dyDescent="0.25">
      <c r="A54585" s="1" t="s">
        <v>54592</v>
      </c>
      <c r="B54585">
        <v>23.199999999999878</v>
      </c>
      <c r="C54585">
        <v>4.0867173250599755</v>
      </c>
      <c r="D54585">
        <v>2.3390615060381466</v>
      </c>
      <c r="E54585">
        <v>1.7476558190218361</v>
      </c>
      <c r="F54585">
        <v>-0.15962724568216036</v>
      </c>
      <c r="G54585">
        <v>23.100000000000058</v>
      </c>
      <c r="H54585">
        <v>265625000</v>
      </c>
      <c r="I54585">
        <v>0</v>
      </c>
    </row>
    <row r="54586" spans="1:9" x14ac:dyDescent="0.25">
      <c r="A54586" s="1" t="s">
        <v>54593</v>
      </c>
      <c r="B54586">
        <v>25.80000000000009</v>
      </c>
      <c r="C54586">
        <v>3.9591630782681397</v>
      </c>
      <c r="D54586">
        <v>1.701950882752175</v>
      </c>
      <c r="E54586">
        <v>2.2572121955159647</v>
      </c>
      <c r="F54586">
        <v>0.29866259964434416</v>
      </c>
      <c r="G54586">
        <v>25.700000000000095</v>
      </c>
      <c r="H54586">
        <v>312500000</v>
      </c>
      <c r="I54586">
        <v>0</v>
      </c>
    </row>
    <row r="54587" spans="1:9" x14ac:dyDescent="0.25">
      <c r="A54587" s="1" t="s">
        <v>54594</v>
      </c>
      <c r="B54587">
        <v>25.899999999999963</v>
      </c>
      <c r="C54587">
        <v>3.9653498468540014</v>
      </c>
      <c r="D54587">
        <v>1.7021530323022205</v>
      </c>
      <c r="E54587">
        <v>2.2631968145517809</v>
      </c>
      <c r="F54587">
        <v>0.31412776863312786</v>
      </c>
      <c r="G54587">
        <v>25.800000000000097</v>
      </c>
      <c r="H54587">
        <v>281250000</v>
      </c>
      <c r="I54587">
        <v>0</v>
      </c>
    </row>
    <row r="54588" spans="1:9" x14ac:dyDescent="0.25">
      <c r="A54588" s="1" t="s">
        <v>54595</v>
      </c>
      <c r="B54588">
        <v>24.400000000000095</v>
      </c>
      <c r="C54588">
        <v>3.4775426416658206</v>
      </c>
      <c r="D54588">
        <v>1.4474338837246412</v>
      </c>
      <c r="E54588">
        <v>2.0301087579411794</v>
      </c>
      <c r="F54588">
        <v>0.20959051804222373</v>
      </c>
      <c r="G54588">
        <v>24.300000000000075</v>
      </c>
      <c r="H54588">
        <v>234375000</v>
      </c>
      <c r="I54588">
        <v>0</v>
      </c>
    </row>
    <row r="54589" spans="1:9" x14ac:dyDescent="0.25">
      <c r="A54589" s="1" t="s">
        <v>54596</v>
      </c>
      <c r="B54589">
        <v>24.499999999999975</v>
      </c>
      <c r="C54589">
        <v>3.4714555284360387</v>
      </c>
      <c r="D54589">
        <v>1.4410040725575373</v>
      </c>
      <c r="E54589">
        <v>2.0304514558785014</v>
      </c>
      <c r="F54589">
        <v>0.19490825945217605</v>
      </c>
      <c r="G54589">
        <v>24.400000000000077</v>
      </c>
      <c r="H54589">
        <v>312500000</v>
      </c>
      <c r="I54589">
        <v>0</v>
      </c>
    </row>
    <row r="54590" spans="1:9" x14ac:dyDescent="0.25">
      <c r="A54590" s="1" t="s">
        <v>54597</v>
      </c>
      <c r="B54590">
        <v>23.099999999999874</v>
      </c>
      <c r="C54590">
        <v>4.0840263345093364</v>
      </c>
      <c r="D54590">
        <v>1.7501123463170254</v>
      </c>
      <c r="E54590">
        <v>2.3339139881923217</v>
      </c>
      <c r="F54590">
        <v>0.15661037874294426</v>
      </c>
      <c r="G54590">
        <v>23.000000000000057</v>
      </c>
      <c r="H54590">
        <v>250000000</v>
      </c>
      <c r="I54590">
        <v>0</v>
      </c>
    </row>
    <row r="54591" spans="1:9" x14ac:dyDescent="0.25">
      <c r="A54591" s="1" t="s">
        <v>54598</v>
      </c>
      <c r="B54591">
        <v>23.199999999999882</v>
      </c>
      <c r="C54591">
        <v>4.0867173250599791</v>
      </c>
      <c r="D54591">
        <v>1.7476558190218361</v>
      </c>
      <c r="E54591">
        <v>2.3390615060381483</v>
      </c>
      <c r="F54591">
        <v>0.15962724568215991</v>
      </c>
      <c r="G54591">
        <v>23.100000000000058</v>
      </c>
      <c r="H54591">
        <v>265625000</v>
      </c>
      <c r="I54591">
        <v>0</v>
      </c>
    </row>
    <row r="54592" spans="1:9" x14ac:dyDescent="0.25">
      <c r="A54592" s="1" t="s">
        <v>54599</v>
      </c>
      <c r="B54592">
        <v>23.899999999999935</v>
      </c>
      <c r="C54592">
        <v>3.093047561257789</v>
      </c>
      <c r="D54592">
        <v>1.8338083205246294</v>
      </c>
      <c r="E54592">
        <v>1.2592392407331596</v>
      </c>
      <c r="F54592">
        <v>-0.68868724445222318</v>
      </c>
      <c r="G54592">
        <v>23.800000000000068</v>
      </c>
      <c r="H54592">
        <v>203125000</v>
      </c>
      <c r="I54592">
        <v>0</v>
      </c>
    </row>
    <row r="54593" spans="1:9" x14ac:dyDescent="0.25">
      <c r="A54593" s="1" t="s">
        <v>54600</v>
      </c>
      <c r="B54593">
        <v>24.698701482186095</v>
      </c>
      <c r="C54593">
        <v>5.211124789221941</v>
      </c>
      <c r="D54593">
        <v>2.3151817462970183</v>
      </c>
      <c r="E54593">
        <v>2.8959430429249289</v>
      </c>
      <c r="F54593">
        <v>1</v>
      </c>
      <c r="G54593">
        <v>25.000000000000085</v>
      </c>
      <c r="H54593">
        <v>250000000</v>
      </c>
      <c r="I54593">
        <v>0</v>
      </c>
    </row>
    <row r="54594" spans="1:9" x14ac:dyDescent="0.25">
      <c r="A54594" s="1" t="s">
        <v>54601</v>
      </c>
      <c r="B54594">
        <v>29.599999999999781</v>
      </c>
      <c r="C54594">
        <v>9.5942839720839128</v>
      </c>
      <c r="D54594">
        <v>1.5094997260732161</v>
      </c>
      <c r="E54594">
        <v>8.0847842460107007</v>
      </c>
      <c r="F54594">
        <v>-1</v>
      </c>
      <c r="G54594">
        <v>29.500000000000149</v>
      </c>
      <c r="H54594">
        <v>375000000</v>
      </c>
      <c r="I54594">
        <v>0</v>
      </c>
    </row>
    <row r="54595" spans="1:9" x14ac:dyDescent="0.25">
      <c r="A54595" s="1" t="s">
        <v>54602</v>
      </c>
      <c r="B54595">
        <v>29.700000000000038</v>
      </c>
      <c r="C54595">
        <v>9.7134547051596751</v>
      </c>
      <c r="D54595">
        <v>1.5669583638538374</v>
      </c>
      <c r="E54595">
        <v>8.1464963413058413</v>
      </c>
      <c r="F54595">
        <v>-1</v>
      </c>
      <c r="G54595">
        <v>29.600000000000151</v>
      </c>
      <c r="H54595">
        <v>265625000</v>
      </c>
      <c r="I54595">
        <v>0</v>
      </c>
    </row>
    <row r="54596" spans="1:9" x14ac:dyDescent="0.25">
      <c r="A54596" s="1" t="s">
        <v>54603</v>
      </c>
      <c r="B54596">
        <v>27.599999999999909</v>
      </c>
      <c r="C54596">
        <v>4.782053867330796</v>
      </c>
      <c r="D54596">
        <v>2.746417852091847</v>
      </c>
      <c r="E54596">
        <v>2.0356360152389565</v>
      </c>
      <c r="F54596">
        <v>-0.22870999290692451</v>
      </c>
      <c r="G54596">
        <v>27.500000000000121</v>
      </c>
      <c r="H54596">
        <v>265625000</v>
      </c>
      <c r="I54596">
        <v>0</v>
      </c>
    </row>
    <row r="54597" spans="1:9" x14ac:dyDescent="0.25">
      <c r="A54597" s="1" t="s">
        <v>54604</v>
      </c>
      <c r="B54597">
        <v>27.700000000000024</v>
      </c>
      <c r="C54597">
        <v>4.7593947247774402</v>
      </c>
      <c r="D54597">
        <v>2.7376766400052781</v>
      </c>
      <c r="E54597">
        <v>2.0217180847721701</v>
      </c>
      <c r="F54597">
        <v>-0.22811482821183615</v>
      </c>
      <c r="G54597">
        <v>27.600000000000122</v>
      </c>
      <c r="H54597">
        <v>281250000</v>
      </c>
      <c r="I54597">
        <v>0</v>
      </c>
    </row>
    <row r="54598" spans="1:9" x14ac:dyDescent="0.25">
      <c r="A54598" s="1" t="s">
        <v>54605</v>
      </c>
      <c r="B54598">
        <v>20.399999999999906</v>
      </c>
      <c r="C54598">
        <v>1.8036985068627165</v>
      </c>
      <c r="D54598">
        <v>0.83857425619243919</v>
      </c>
      <c r="E54598">
        <v>0.96512425067027729</v>
      </c>
      <c r="F54598">
        <v>0.13776923980153466</v>
      </c>
      <c r="G54598">
        <v>20.300000000000018</v>
      </c>
      <c r="H54598">
        <v>234375000</v>
      </c>
      <c r="I54598">
        <v>0</v>
      </c>
    </row>
    <row r="54599" spans="1:9" x14ac:dyDescent="0.25">
      <c r="A54599" s="1" t="s">
        <v>54606</v>
      </c>
      <c r="B54599">
        <v>20.400000000000034</v>
      </c>
      <c r="C54599">
        <v>1.8401237264716168</v>
      </c>
      <c r="D54599">
        <v>0.85581000373587512</v>
      </c>
      <c r="E54599">
        <v>0.98431372273574169</v>
      </c>
      <c r="F54599">
        <v>0.14540650978121228</v>
      </c>
      <c r="G54599">
        <v>20.300000000000018</v>
      </c>
      <c r="H54599">
        <v>218750000</v>
      </c>
      <c r="I54599">
        <v>0</v>
      </c>
    </row>
    <row r="54600" spans="1:9" x14ac:dyDescent="0.25">
      <c r="A54600" s="1" t="s">
        <v>54607</v>
      </c>
      <c r="B54600">
        <v>20.100000000000108</v>
      </c>
      <c r="C54600">
        <v>0.75598235669654379</v>
      </c>
      <c r="D54600">
        <v>0.31904715131778927</v>
      </c>
      <c r="E54600">
        <v>0.43693520537875452</v>
      </c>
      <c r="F54600">
        <v>3.642342504398588E-2</v>
      </c>
      <c r="G54600">
        <v>20.000000000000014</v>
      </c>
      <c r="H54600">
        <v>203125000</v>
      </c>
      <c r="I54600">
        <v>0</v>
      </c>
    </row>
    <row r="54601" spans="1:9" x14ac:dyDescent="0.25">
      <c r="A54601" s="1" t="s">
        <v>54608</v>
      </c>
      <c r="B54601">
        <v>20.100000000000048</v>
      </c>
      <c r="C54601">
        <v>0.76826181343650823</v>
      </c>
      <c r="D54601">
        <v>0.32432137197040811</v>
      </c>
      <c r="E54601">
        <v>0.44394044146610012</v>
      </c>
      <c r="F54601">
        <v>3.7346464347716157E-2</v>
      </c>
      <c r="G54601">
        <v>20.000000000000014</v>
      </c>
      <c r="H54601">
        <v>203125000</v>
      </c>
      <c r="I54601">
        <v>0</v>
      </c>
    </row>
    <row r="54602" spans="1:9" x14ac:dyDescent="0.25">
      <c r="A54602" s="1" t="s">
        <v>54609</v>
      </c>
      <c r="B54602">
        <v>26.99999999999979</v>
      </c>
      <c r="C54602">
        <v>8.8222953806102833</v>
      </c>
      <c r="D54602">
        <v>1.0849442251268826</v>
      </c>
      <c r="E54602">
        <v>7.737351155483406</v>
      </c>
      <c r="F54602">
        <v>-1</v>
      </c>
      <c r="G54602">
        <v>26.900000000000112</v>
      </c>
      <c r="H54602">
        <v>187500000</v>
      </c>
      <c r="I54602">
        <v>0</v>
      </c>
    </row>
    <row r="54603" spans="1:9" x14ac:dyDescent="0.25">
      <c r="A54603" s="1" t="s">
        <v>54610</v>
      </c>
      <c r="B54603">
        <v>27.100000000000051</v>
      </c>
      <c r="C54603">
        <v>8.3154329449167612</v>
      </c>
      <c r="D54603">
        <v>0.82845380627514764</v>
      </c>
      <c r="E54603">
        <v>7.4869791386416207</v>
      </c>
      <c r="F54603">
        <v>-1</v>
      </c>
      <c r="G54603">
        <v>27.000000000000114</v>
      </c>
      <c r="H54603">
        <v>328125000</v>
      </c>
      <c r="I54603">
        <v>0</v>
      </c>
    </row>
    <row r="54604" spans="1:9" x14ac:dyDescent="0.25">
      <c r="A54604" s="1" t="s">
        <v>54611</v>
      </c>
      <c r="B54604">
        <v>22.300000000000054</v>
      </c>
      <c r="C54604">
        <v>3.1177909640708275</v>
      </c>
      <c r="D54604">
        <v>1.3707898664520282</v>
      </c>
      <c r="E54604">
        <v>1.7470010976187993</v>
      </c>
      <c r="F54604">
        <v>0.3349989521631942</v>
      </c>
      <c r="G54604">
        <v>22.200000000000045</v>
      </c>
      <c r="H54604">
        <v>234375000</v>
      </c>
      <c r="I54604">
        <v>0</v>
      </c>
    </row>
    <row r="54605" spans="1:9" x14ac:dyDescent="0.25">
      <c r="A54605" s="1" t="s">
        <v>54612</v>
      </c>
      <c r="B54605">
        <v>22.300000000000008</v>
      </c>
      <c r="C54605">
        <v>3.1360405475888036</v>
      </c>
      <c r="D54605">
        <v>1.3764542160544253</v>
      </c>
      <c r="E54605">
        <v>1.7595863315343783</v>
      </c>
      <c r="F54605">
        <v>0.33544841099458411</v>
      </c>
      <c r="G54605">
        <v>22.200000000000045</v>
      </c>
      <c r="H54605">
        <v>312500000</v>
      </c>
      <c r="I54605">
        <v>0</v>
      </c>
    </row>
    <row r="54606" spans="1:9" x14ac:dyDescent="0.25">
      <c r="A54606" s="1" t="s">
        <v>54613</v>
      </c>
      <c r="B54606">
        <v>21.399999999999899</v>
      </c>
      <c r="C54606">
        <v>2.4910997613642807</v>
      </c>
      <c r="D54606">
        <v>1.0712083606304281</v>
      </c>
      <c r="E54606">
        <v>1.4198914007338526</v>
      </c>
      <c r="F54606">
        <v>0.13551812025398435</v>
      </c>
      <c r="G54606">
        <v>21.300000000000033</v>
      </c>
      <c r="H54606">
        <v>203125000</v>
      </c>
      <c r="I54606">
        <v>0</v>
      </c>
    </row>
    <row r="54607" spans="1:9" x14ac:dyDescent="0.25">
      <c r="A54607" s="1" t="s">
        <v>54614</v>
      </c>
      <c r="B54607">
        <v>21.500000000000025</v>
      </c>
      <c r="C54607">
        <v>2.5078539238702673</v>
      </c>
      <c r="D54607">
        <v>1.0759544419850515</v>
      </c>
      <c r="E54607">
        <v>1.4318994818852158</v>
      </c>
      <c r="F54607">
        <v>0.13490636029853764</v>
      </c>
      <c r="G54607">
        <v>21.400000000000034</v>
      </c>
      <c r="H54607">
        <v>203125000</v>
      </c>
      <c r="I54607">
        <v>0</v>
      </c>
    </row>
    <row r="54608" spans="1:9" x14ac:dyDescent="0.25">
      <c r="A54608" s="1" t="s">
        <v>54615</v>
      </c>
      <c r="B54608">
        <v>21.799999999999915</v>
      </c>
      <c r="C54608">
        <v>2.1900164523517294</v>
      </c>
      <c r="D54608">
        <v>0.90555232840746136</v>
      </c>
      <c r="E54608">
        <v>1.284464123944268</v>
      </c>
      <c r="F54608">
        <v>9.0189564851763659E-2</v>
      </c>
      <c r="G54608">
        <v>21.700000000000038</v>
      </c>
      <c r="H54608">
        <v>312500000</v>
      </c>
      <c r="I54608">
        <v>0</v>
      </c>
    </row>
    <row r="54609" spans="1:9" x14ac:dyDescent="0.25">
      <c r="A54609" s="1" t="s">
        <v>54616</v>
      </c>
      <c r="B54609">
        <v>21.800000000000061</v>
      </c>
      <c r="C54609">
        <v>2.1988139054348195</v>
      </c>
      <c r="D54609">
        <v>0.90667722949831875</v>
      </c>
      <c r="E54609">
        <v>1.2921366759365007</v>
      </c>
      <c r="F54609">
        <v>8.9916677587205562E-2</v>
      </c>
      <c r="G54609">
        <v>21.700000000000038</v>
      </c>
      <c r="H54609">
        <v>250000000</v>
      </c>
      <c r="I54609">
        <v>0</v>
      </c>
    </row>
    <row r="54610" spans="1:9" x14ac:dyDescent="0.25">
      <c r="A54610" s="1" t="s">
        <v>54617</v>
      </c>
      <c r="B54610">
        <v>29.59999999999977</v>
      </c>
      <c r="C54610">
        <v>9.5942839720839164</v>
      </c>
      <c r="D54610">
        <v>8.0847842460107007</v>
      </c>
      <c r="E54610">
        <v>1.509499726073217</v>
      </c>
      <c r="F54610">
        <v>1</v>
      </c>
      <c r="G54610">
        <v>29.500000000000149</v>
      </c>
      <c r="H54610">
        <v>359375000</v>
      </c>
      <c r="I54610">
        <v>0</v>
      </c>
    </row>
    <row r="54611" spans="1:9" x14ac:dyDescent="0.25">
      <c r="A54611" s="1" t="s">
        <v>54618</v>
      </c>
      <c r="B54611">
        <v>29.700000000000045</v>
      </c>
      <c r="C54611">
        <v>9.7134547051596556</v>
      </c>
      <c r="D54611">
        <v>8.1464963413058324</v>
      </c>
      <c r="E54611">
        <v>1.5669583638538311</v>
      </c>
      <c r="F54611">
        <v>1</v>
      </c>
      <c r="G54611">
        <v>29.600000000000151</v>
      </c>
      <c r="H54611">
        <v>312500000</v>
      </c>
      <c r="I54611">
        <v>0</v>
      </c>
    </row>
    <row r="54612" spans="1:9" x14ac:dyDescent="0.25">
      <c r="A54612" s="1" t="s">
        <v>54619</v>
      </c>
      <c r="B54612">
        <v>26.999999999999794</v>
      </c>
      <c r="C54612">
        <v>8.822295380610262</v>
      </c>
      <c r="D54612">
        <v>7.7373511554833971</v>
      </c>
      <c r="E54612">
        <v>1.0849442251268786</v>
      </c>
      <c r="F54612">
        <v>1</v>
      </c>
      <c r="G54612">
        <v>26.900000000000112</v>
      </c>
      <c r="H54612">
        <v>265625000</v>
      </c>
      <c r="I54612">
        <v>0</v>
      </c>
    </row>
    <row r="54613" spans="1:9" x14ac:dyDescent="0.25">
      <c r="A54613" s="1" t="s">
        <v>54620</v>
      </c>
      <c r="B54613">
        <v>27.100000000000055</v>
      </c>
      <c r="C54613">
        <v>8.3154329449167665</v>
      </c>
      <c r="D54613">
        <v>7.4869791386416207</v>
      </c>
      <c r="E54613">
        <v>0.82845380627514942</v>
      </c>
      <c r="F54613">
        <v>1</v>
      </c>
      <c r="G54613">
        <v>27.000000000000114</v>
      </c>
      <c r="H54613">
        <v>265625000</v>
      </c>
      <c r="I54613">
        <v>0</v>
      </c>
    </row>
    <row r="54614" spans="1:9" x14ac:dyDescent="0.25">
      <c r="A54614" s="1" t="s">
        <v>54621</v>
      </c>
      <c r="B54614">
        <v>22.300000000000058</v>
      </c>
      <c r="C54614">
        <v>3.1177909640708328</v>
      </c>
      <c r="D54614">
        <v>1.747001097618802</v>
      </c>
      <c r="E54614">
        <v>1.3707898664520308</v>
      </c>
      <c r="F54614">
        <v>-0.33499895216319597</v>
      </c>
      <c r="G54614">
        <v>22.200000000000045</v>
      </c>
      <c r="H54614">
        <v>234375000</v>
      </c>
      <c r="I54614">
        <v>0</v>
      </c>
    </row>
    <row r="54615" spans="1:9" x14ac:dyDescent="0.25">
      <c r="A54615" s="1" t="s">
        <v>54622</v>
      </c>
      <c r="B54615">
        <v>22.300000000000011</v>
      </c>
      <c r="C54615">
        <v>3.1360405475888027</v>
      </c>
      <c r="D54615">
        <v>1.759586331534376</v>
      </c>
      <c r="E54615">
        <v>1.3764542160544266</v>
      </c>
      <c r="F54615">
        <v>-0.33544841099458367</v>
      </c>
      <c r="G54615">
        <v>22.200000000000045</v>
      </c>
      <c r="H54615">
        <v>203125000</v>
      </c>
      <c r="I54615">
        <v>0</v>
      </c>
    </row>
    <row r="54616" spans="1:9" x14ac:dyDescent="0.25">
      <c r="A54616" s="1" t="s">
        <v>54623</v>
      </c>
      <c r="B54616">
        <v>21.399999999999899</v>
      </c>
      <c r="C54616">
        <v>2.4910997613642754</v>
      </c>
      <c r="D54616">
        <v>1.4198914007338499</v>
      </c>
      <c r="E54616">
        <v>1.0712083606304255</v>
      </c>
      <c r="F54616">
        <v>-0.13551812025398391</v>
      </c>
      <c r="G54616">
        <v>21.300000000000033</v>
      </c>
      <c r="H54616">
        <v>234375000</v>
      </c>
      <c r="I54616">
        <v>0</v>
      </c>
    </row>
    <row r="54617" spans="1:9" x14ac:dyDescent="0.25">
      <c r="A54617" s="1" t="s">
        <v>54624</v>
      </c>
      <c r="B54617">
        <v>21.500000000000025</v>
      </c>
      <c r="C54617">
        <v>2.5078539238702655</v>
      </c>
      <c r="D54617">
        <v>1.4318994818852193</v>
      </c>
      <c r="E54617">
        <v>1.0759544419850462</v>
      </c>
      <c r="F54617">
        <v>-0.1349063602985372</v>
      </c>
      <c r="G54617">
        <v>21.400000000000034</v>
      </c>
      <c r="H54617">
        <v>296875000</v>
      </c>
      <c r="I54617">
        <v>0</v>
      </c>
    </row>
    <row r="54618" spans="1:9" x14ac:dyDescent="0.25">
      <c r="A54618" s="1" t="s">
        <v>54625</v>
      </c>
      <c r="B54618">
        <v>27.599999999999909</v>
      </c>
      <c r="C54618">
        <v>4.7820538673307809</v>
      </c>
      <c r="D54618">
        <v>2.0356360152389499</v>
      </c>
      <c r="E54618">
        <v>2.7464178520918408</v>
      </c>
      <c r="F54618">
        <v>0.2287099929069254</v>
      </c>
      <c r="G54618">
        <v>27.500000000000121</v>
      </c>
      <c r="H54618">
        <v>296875000</v>
      </c>
      <c r="I54618">
        <v>0</v>
      </c>
    </row>
    <row r="54619" spans="1:9" x14ac:dyDescent="0.25">
      <c r="A54619" s="1" t="s">
        <v>54626</v>
      </c>
      <c r="B54619">
        <v>27.700000000000024</v>
      </c>
      <c r="C54619">
        <v>4.7593947247774704</v>
      </c>
      <c r="D54619">
        <v>2.0217180847721852</v>
      </c>
      <c r="E54619">
        <v>2.7376766400052928</v>
      </c>
      <c r="F54619">
        <v>0.2281148282118366</v>
      </c>
      <c r="G54619">
        <v>27.600000000000122</v>
      </c>
      <c r="H54619">
        <v>281250000</v>
      </c>
      <c r="I54619">
        <v>0</v>
      </c>
    </row>
    <row r="54620" spans="1:9" x14ac:dyDescent="0.25">
      <c r="A54620" s="1" t="s">
        <v>54627</v>
      </c>
      <c r="B54620">
        <v>20.399999999999906</v>
      </c>
      <c r="C54620">
        <v>1.8036985068627156</v>
      </c>
      <c r="D54620">
        <v>0.96512425067027685</v>
      </c>
      <c r="E54620">
        <v>0.83857425619243875</v>
      </c>
      <c r="F54620">
        <v>-0.13776923980153466</v>
      </c>
      <c r="G54620">
        <v>20.300000000000018</v>
      </c>
      <c r="H54620">
        <v>140625000</v>
      </c>
      <c r="I54620">
        <v>0</v>
      </c>
    </row>
    <row r="54621" spans="1:9" x14ac:dyDescent="0.25">
      <c r="A54621" s="1" t="s">
        <v>54628</v>
      </c>
      <c r="B54621">
        <v>20.400000000000034</v>
      </c>
      <c r="C54621">
        <v>1.840123726471615</v>
      </c>
      <c r="D54621">
        <v>0.9843137227357408</v>
      </c>
      <c r="E54621">
        <v>0.85581000373587424</v>
      </c>
      <c r="F54621">
        <v>-0.14540650978121183</v>
      </c>
      <c r="G54621">
        <v>20.300000000000018</v>
      </c>
      <c r="H54621">
        <v>187500000</v>
      </c>
      <c r="I54621">
        <v>0</v>
      </c>
    </row>
    <row r="54622" spans="1:9" x14ac:dyDescent="0.25">
      <c r="A54622" s="1" t="s">
        <v>54629</v>
      </c>
      <c r="B54622">
        <v>20.100000000000108</v>
      </c>
      <c r="C54622">
        <v>0.7559823566965429</v>
      </c>
      <c r="D54622">
        <v>0.43693520537875408</v>
      </c>
      <c r="E54622">
        <v>0.31904715131778882</v>
      </c>
      <c r="F54622">
        <v>-3.6423425043986324E-2</v>
      </c>
      <c r="G54622">
        <v>20.000000000000014</v>
      </c>
      <c r="H54622">
        <v>125000000</v>
      </c>
      <c r="I54622">
        <v>0</v>
      </c>
    </row>
    <row r="54623" spans="1:9" x14ac:dyDescent="0.25">
      <c r="A54623" s="1" t="s">
        <v>54630</v>
      </c>
      <c r="B54623">
        <v>20.100000000000048</v>
      </c>
      <c r="C54623">
        <v>0.76826181343650646</v>
      </c>
      <c r="D54623">
        <v>0.44394044146609923</v>
      </c>
      <c r="E54623">
        <v>0.32432137197040722</v>
      </c>
      <c r="F54623">
        <v>-3.7346464347716601E-2</v>
      </c>
      <c r="G54623">
        <v>20.000000000000014</v>
      </c>
      <c r="H54623">
        <v>171875000</v>
      </c>
      <c r="I54623">
        <v>0</v>
      </c>
    </row>
    <row r="54624" spans="1:9" x14ac:dyDescent="0.25">
      <c r="A54624" s="1" t="s">
        <v>54631</v>
      </c>
      <c r="B54624">
        <v>21.799999999999915</v>
      </c>
      <c r="C54624">
        <v>2.1900164523517311</v>
      </c>
      <c r="D54624">
        <v>1.2844641239442689</v>
      </c>
      <c r="E54624">
        <v>0.90555232840746225</v>
      </c>
      <c r="F54624">
        <v>-9.0189564851763659E-2</v>
      </c>
      <c r="G54624">
        <v>21.700000000000038</v>
      </c>
      <c r="H54624">
        <v>234375000</v>
      </c>
      <c r="I54624">
        <v>0</v>
      </c>
    </row>
    <row r="54625" spans="1:9" x14ac:dyDescent="0.25">
      <c r="A54625" s="1" t="s">
        <v>54632</v>
      </c>
      <c r="B54625">
        <v>21.800000000000061</v>
      </c>
      <c r="C54625">
        <v>2.1988139054348204</v>
      </c>
      <c r="D54625">
        <v>1.2921366759365012</v>
      </c>
      <c r="E54625">
        <v>0.90667722949831919</v>
      </c>
      <c r="F54625">
        <v>-8.9916677587205562E-2</v>
      </c>
      <c r="G54625">
        <v>21.700000000000038</v>
      </c>
      <c r="H54625">
        <v>218750000</v>
      </c>
      <c r="I54625">
        <v>0</v>
      </c>
    </row>
    <row r="54626" spans="1:9" x14ac:dyDescent="0.25">
      <c r="A54626" s="1" t="s">
        <v>54633</v>
      </c>
      <c r="B54626">
        <v>17.399999999999959</v>
      </c>
      <c r="C54626">
        <v>1.02204541662213</v>
      </c>
      <c r="D54626">
        <v>2.2597183494989181E-2</v>
      </c>
      <c r="E54626">
        <v>0.99944823312714082</v>
      </c>
      <c r="F54626">
        <v>-0.86627634178973745</v>
      </c>
      <c r="G54626">
        <v>0</v>
      </c>
      <c r="H54626">
        <v>187500000</v>
      </c>
      <c r="I54626">
        <v>2</v>
      </c>
    </row>
    <row r="54627" spans="1:9" x14ac:dyDescent="0.25">
      <c r="A54627" s="1" t="s">
        <v>54634</v>
      </c>
      <c r="B54627">
        <v>17.449999999999974</v>
      </c>
      <c r="C54627">
        <v>0.36327126400417908</v>
      </c>
      <c r="D54627">
        <v>4.0811798385220754E-12</v>
      </c>
      <c r="E54627">
        <v>0.3632712640000979</v>
      </c>
      <c r="F54627">
        <v>-0.36327126399967247</v>
      </c>
      <c r="G54627">
        <v>0</v>
      </c>
      <c r="H54627">
        <v>218750000</v>
      </c>
      <c r="I54627">
        <v>2</v>
      </c>
    </row>
    <row r="54628" spans="1:9" x14ac:dyDescent="0.25">
      <c r="A54628" s="1" t="s">
        <v>54635</v>
      </c>
      <c r="B54628">
        <v>27.50000000000005</v>
      </c>
      <c r="C54628">
        <v>4.6802348142138177</v>
      </c>
      <c r="D54628">
        <v>2.9485683632700903</v>
      </c>
      <c r="E54628">
        <v>1.7316664509437274</v>
      </c>
      <c r="F54628">
        <v>-0.29767890176496614</v>
      </c>
      <c r="G54628">
        <v>27.400000000000119</v>
      </c>
      <c r="H54628">
        <v>312500000</v>
      </c>
      <c r="I54628">
        <v>0</v>
      </c>
    </row>
    <row r="54629" spans="1:9" x14ac:dyDescent="0.25">
      <c r="A54629" s="1" t="s">
        <v>54636</v>
      </c>
      <c r="B54629">
        <v>27.600000000000026</v>
      </c>
      <c r="C54629">
        <v>4.6913267362550624</v>
      </c>
      <c r="D54629">
        <v>2.9591915239497073</v>
      </c>
      <c r="E54629">
        <v>1.7321352123053551</v>
      </c>
      <c r="F54629">
        <v>-0.32103761412171483</v>
      </c>
      <c r="G54629">
        <v>27.500000000000121</v>
      </c>
      <c r="H54629">
        <v>359375000</v>
      </c>
      <c r="I54629">
        <v>0</v>
      </c>
    </row>
    <row r="54630" spans="1:9" x14ac:dyDescent="0.25">
      <c r="A54630" s="1" t="s">
        <v>54637</v>
      </c>
      <c r="B54630">
        <v>26.50000000000006</v>
      </c>
      <c r="C54630">
        <v>4.3949550445574888</v>
      </c>
      <c r="D54630">
        <v>2.9055601400466942</v>
      </c>
      <c r="E54630">
        <v>1.4893949045107946</v>
      </c>
      <c r="F54630">
        <v>-0.22443653287858067</v>
      </c>
      <c r="G54630">
        <v>26.400000000000105</v>
      </c>
      <c r="H54630">
        <v>296875000</v>
      </c>
      <c r="I54630">
        <v>0</v>
      </c>
    </row>
    <row r="54631" spans="1:9" x14ac:dyDescent="0.25">
      <c r="A54631" s="1" t="s">
        <v>54638</v>
      </c>
      <c r="B54631">
        <v>26.600000000000069</v>
      </c>
      <c r="C54631">
        <v>4.3977448033280577</v>
      </c>
      <c r="D54631">
        <v>2.9136048014130123</v>
      </c>
      <c r="E54631">
        <v>1.4841400019150459</v>
      </c>
      <c r="F54631">
        <v>-0.21420787166913069</v>
      </c>
      <c r="G54631">
        <v>26.500000000000107</v>
      </c>
      <c r="H54631">
        <v>265625000</v>
      </c>
      <c r="I54631">
        <v>0</v>
      </c>
    </row>
    <row r="54632" spans="1:9" x14ac:dyDescent="0.25">
      <c r="A54632" s="1" t="s">
        <v>54639</v>
      </c>
      <c r="B54632">
        <v>25.600000000000069</v>
      </c>
      <c r="C54632">
        <v>5.277447215682523</v>
      </c>
      <c r="D54632">
        <v>3.4865472873281784</v>
      </c>
      <c r="E54632">
        <v>1.790899928354345</v>
      </c>
      <c r="F54632">
        <v>-0.18084837685235433</v>
      </c>
      <c r="G54632">
        <v>25.500000000000092</v>
      </c>
      <c r="H54632">
        <v>296875000</v>
      </c>
      <c r="I54632">
        <v>0</v>
      </c>
    </row>
    <row r="54633" spans="1:9" x14ac:dyDescent="0.25">
      <c r="A54633" s="1" t="s">
        <v>54640</v>
      </c>
      <c r="B54633">
        <v>25.700000000000056</v>
      </c>
      <c r="C54633">
        <v>5.2844449131772731</v>
      </c>
      <c r="D54633">
        <v>3.4995638979528616</v>
      </c>
      <c r="E54633">
        <v>1.7848810152244106</v>
      </c>
      <c r="F54633">
        <v>-0.17056709155441174</v>
      </c>
      <c r="G54633">
        <v>25.600000000000094</v>
      </c>
      <c r="H54633">
        <v>343750000</v>
      </c>
      <c r="I54633">
        <v>0</v>
      </c>
    </row>
    <row r="54634" spans="1:9" x14ac:dyDescent="0.25">
      <c r="A54634" s="1" t="s">
        <v>54641</v>
      </c>
      <c r="B54634">
        <v>27.50000000000006</v>
      </c>
      <c r="C54634">
        <v>4.6802348142138293</v>
      </c>
      <c r="D54634">
        <v>1.7316664509437398</v>
      </c>
      <c r="E54634">
        <v>2.9485683632700934</v>
      </c>
      <c r="F54634">
        <v>0.29767890176496437</v>
      </c>
      <c r="G54634">
        <v>27.400000000000119</v>
      </c>
      <c r="H54634">
        <v>343750000</v>
      </c>
      <c r="I54634">
        <v>0</v>
      </c>
    </row>
    <row r="54635" spans="1:9" x14ac:dyDescent="0.25">
      <c r="A54635" s="1" t="s">
        <v>54642</v>
      </c>
      <c r="B54635">
        <v>27.600000000000037</v>
      </c>
      <c r="C54635">
        <v>4.691326736255057</v>
      </c>
      <c r="D54635">
        <v>1.7321352123053568</v>
      </c>
      <c r="E54635">
        <v>2.9591915239497006</v>
      </c>
      <c r="F54635">
        <v>0.32103761412171439</v>
      </c>
      <c r="G54635">
        <v>27.500000000000121</v>
      </c>
      <c r="H54635">
        <v>328125000</v>
      </c>
      <c r="I54635">
        <v>0</v>
      </c>
    </row>
    <row r="54636" spans="1:9" x14ac:dyDescent="0.25">
      <c r="A54636" s="1" t="s">
        <v>54643</v>
      </c>
      <c r="B54636">
        <v>26.50000000000006</v>
      </c>
      <c r="C54636">
        <v>4.3949550445574701</v>
      </c>
      <c r="D54636">
        <v>1.4893949045107875</v>
      </c>
      <c r="E54636">
        <v>2.9055601400466848</v>
      </c>
      <c r="F54636">
        <v>0.22443653287858067</v>
      </c>
      <c r="G54636">
        <v>26.400000000000105</v>
      </c>
      <c r="H54636">
        <v>281250000</v>
      </c>
      <c r="I54636">
        <v>0</v>
      </c>
    </row>
    <row r="54637" spans="1:9" x14ac:dyDescent="0.25">
      <c r="A54637" s="1" t="s">
        <v>54644</v>
      </c>
      <c r="B54637">
        <v>26.600000000000062</v>
      </c>
      <c r="C54637">
        <v>4.3977448033280568</v>
      </c>
      <c r="D54637">
        <v>1.484140001915045</v>
      </c>
      <c r="E54637">
        <v>2.9136048014130123</v>
      </c>
      <c r="F54637">
        <v>0.2142078716691298</v>
      </c>
      <c r="G54637">
        <v>26.500000000000107</v>
      </c>
      <c r="H54637">
        <v>328125000</v>
      </c>
      <c r="I54637">
        <v>0</v>
      </c>
    </row>
    <row r="54638" spans="1:9" x14ac:dyDescent="0.25">
      <c r="A54638" s="1" t="s">
        <v>54645</v>
      </c>
      <c r="B54638">
        <v>25.600000000000058</v>
      </c>
      <c r="C54638">
        <v>5.2774472156825079</v>
      </c>
      <c r="D54638">
        <v>1.7908999283543405</v>
      </c>
      <c r="E54638">
        <v>3.4865472873281709</v>
      </c>
      <c r="F54638">
        <v>0.18084837685235255</v>
      </c>
      <c r="G54638">
        <v>25.500000000000092</v>
      </c>
      <c r="H54638">
        <v>234375000</v>
      </c>
      <c r="I54638">
        <v>0</v>
      </c>
    </row>
    <row r="54639" spans="1:9" x14ac:dyDescent="0.25">
      <c r="A54639" s="1" t="s">
        <v>54646</v>
      </c>
      <c r="B54639">
        <v>25.700000000000049</v>
      </c>
      <c r="C54639">
        <v>5.2844449131772731</v>
      </c>
      <c r="D54639">
        <v>1.784881015224411</v>
      </c>
      <c r="E54639">
        <v>3.4995638979528629</v>
      </c>
      <c r="F54639">
        <v>0.17056709155441308</v>
      </c>
      <c r="G54639">
        <v>25.600000000000094</v>
      </c>
      <c r="H54639">
        <v>296875000</v>
      </c>
      <c r="I54639">
        <v>0</v>
      </c>
    </row>
    <row r="54640" spans="1:9" x14ac:dyDescent="0.25">
      <c r="A54640" s="1" t="s">
        <v>54647</v>
      </c>
      <c r="B54640">
        <v>25.799999999999951</v>
      </c>
      <c r="C54640">
        <v>3.829866557965349</v>
      </c>
      <c r="D54640">
        <v>2.5627481690215359</v>
      </c>
      <c r="E54640">
        <v>1.2671183889438131</v>
      </c>
      <c r="F54640">
        <v>-0.68740728031878184</v>
      </c>
      <c r="G54640">
        <v>25.700000000000095</v>
      </c>
      <c r="H54640">
        <v>234375000</v>
      </c>
      <c r="I54640">
        <v>0</v>
      </c>
    </row>
    <row r="54641" spans="1:9" x14ac:dyDescent="0.25">
      <c r="A54641" s="1" t="s">
        <v>54648</v>
      </c>
      <c r="B54641">
        <v>26.599920960161949</v>
      </c>
      <c r="C54641">
        <v>5.7671091025827748</v>
      </c>
      <c r="D54641">
        <v>2.2309768806580248</v>
      </c>
      <c r="E54641">
        <v>3.5361322219247531</v>
      </c>
      <c r="F54641">
        <v>1</v>
      </c>
      <c r="G54641">
        <v>26.900000000000112</v>
      </c>
      <c r="H54641">
        <v>234375000</v>
      </c>
      <c r="I54641">
        <v>0</v>
      </c>
    </row>
    <row r="54642" spans="1:9" x14ac:dyDescent="0.25">
      <c r="A54642" s="1" t="s">
        <v>54649</v>
      </c>
      <c r="B54642">
        <v>29.600000000000012</v>
      </c>
      <c r="C54642">
        <v>9.0865070767996947</v>
      </c>
      <c r="D54642">
        <v>1.0910787207420332</v>
      </c>
      <c r="E54642">
        <v>7.9954283560576762</v>
      </c>
      <c r="F54642">
        <v>-1</v>
      </c>
      <c r="G54642">
        <v>29.500000000000149</v>
      </c>
      <c r="H54642">
        <v>312500000</v>
      </c>
      <c r="I54642">
        <v>0</v>
      </c>
    </row>
    <row r="54643" spans="1:9" x14ac:dyDescent="0.25">
      <c r="A54643" s="1" t="s">
        <v>54650</v>
      </c>
      <c r="B54643">
        <v>29.699999999999971</v>
      </c>
      <c r="C54643">
        <v>9.3819693432868974</v>
      </c>
      <c r="D54643">
        <v>1.2347036228801715</v>
      </c>
      <c r="E54643">
        <v>8.147265720406736</v>
      </c>
      <c r="F54643">
        <v>-1</v>
      </c>
      <c r="G54643">
        <v>29.600000000000151</v>
      </c>
      <c r="H54643">
        <v>359375000</v>
      </c>
      <c r="I54643">
        <v>0</v>
      </c>
    </row>
    <row r="54644" spans="1:9" x14ac:dyDescent="0.25">
      <c r="A54644" s="1" t="s">
        <v>54651</v>
      </c>
      <c r="B54644">
        <v>51.949096029592091</v>
      </c>
      <c r="C54644">
        <v>109.91820458255128</v>
      </c>
      <c r="D54644">
        <v>61.908579558146883</v>
      </c>
      <c r="E54644">
        <v>48.009625024404443</v>
      </c>
      <c r="F54644">
        <v>-1</v>
      </c>
      <c r="G54644">
        <v>0</v>
      </c>
      <c r="H54644">
        <v>843750000</v>
      </c>
      <c r="I54644">
        <v>0</v>
      </c>
    </row>
    <row r="54645" spans="1:9" x14ac:dyDescent="0.25">
      <c r="A54645" s="1" t="s">
        <v>54652</v>
      </c>
      <c r="B54645">
        <v>52.005635012752435</v>
      </c>
      <c r="C54645">
        <v>105.06245864983366</v>
      </c>
      <c r="D54645">
        <v>64.86931413072567</v>
      </c>
      <c r="E54645">
        <v>40.193144519107989</v>
      </c>
      <c r="F54645">
        <v>-1</v>
      </c>
      <c r="G54645">
        <v>0</v>
      </c>
      <c r="H54645">
        <v>703125000</v>
      </c>
      <c r="I54645">
        <v>0</v>
      </c>
    </row>
    <row r="54646" spans="1:9" x14ac:dyDescent="0.25">
      <c r="A54646" s="1" t="s">
        <v>54653</v>
      </c>
      <c r="B54646">
        <v>20.499999999999954</v>
      </c>
      <c r="C54646">
        <v>2.0164874861087503</v>
      </c>
      <c r="D54646">
        <v>0.83505752500870978</v>
      </c>
      <c r="E54646">
        <v>1.1814299611000405</v>
      </c>
      <c r="F54646">
        <v>0.13684076794335542</v>
      </c>
      <c r="G54646">
        <v>20.40000000000002</v>
      </c>
      <c r="H54646">
        <v>203125000</v>
      </c>
      <c r="I54646">
        <v>0</v>
      </c>
    </row>
    <row r="54647" spans="1:9" x14ac:dyDescent="0.25">
      <c r="A54647" s="1" t="s">
        <v>54654</v>
      </c>
      <c r="B54647">
        <v>20.500000000000004</v>
      </c>
      <c r="C54647">
        <v>2.0583236426551172</v>
      </c>
      <c r="D54647">
        <v>0.85246600733229805</v>
      </c>
      <c r="E54647">
        <v>1.2058576353228192</v>
      </c>
      <c r="F54647">
        <v>0.14463365709130427</v>
      </c>
      <c r="G54647">
        <v>20.40000000000002</v>
      </c>
      <c r="H54647">
        <v>187500000</v>
      </c>
      <c r="I54647">
        <v>0</v>
      </c>
    </row>
    <row r="54648" spans="1:9" x14ac:dyDescent="0.25">
      <c r="A54648" s="1" t="s">
        <v>54655</v>
      </c>
      <c r="B54648">
        <v>20.199999999999985</v>
      </c>
      <c r="C54648">
        <v>0.97026200929623663</v>
      </c>
      <c r="D54648">
        <v>0.31355017118573913</v>
      </c>
      <c r="E54648">
        <v>0.65671183811049749</v>
      </c>
      <c r="F54648">
        <v>3.5888676973713896E-2</v>
      </c>
      <c r="G54648">
        <v>20.100000000000016</v>
      </c>
      <c r="H54648">
        <v>250000000</v>
      </c>
      <c r="I54648">
        <v>0</v>
      </c>
    </row>
    <row r="54649" spans="1:9" x14ac:dyDescent="0.25">
      <c r="A54649" s="1" t="s">
        <v>54656</v>
      </c>
      <c r="B54649">
        <v>20.199999999999957</v>
      </c>
      <c r="C54649">
        <v>0.98686736592448243</v>
      </c>
      <c r="D54649">
        <v>0.31853416768938336</v>
      </c>
      <c r="E54649">
        <v>0.66833319823509907</v>
      </c>
      <c r="F54649">
        <v>3.6848049449493381E-2</v>
      </c>
      <c r="G54649">
        <v>20.100000000000016</v>
      </c>
      <c r="H54649">
        <v>187500000</v>
      </c>
      <c r="I54649">
        <v>0</v>
      </c>
    </row>
    <row r="54650" spans="1:9" x14ac:dyDescent="0.25">
      <c r="A54650" s="1" t="s">
        <v>54657</v>
      </c>
      <c r="B54650">
        <v>27.600000000000019</v>
      </c>
      <c r="C54650">
        <v>8.8239608542576278</v>
      </c>
      <c r="D54650">
        <v>0.77728346020060135</v>
      </c>
      <c r="E54650">
        <v>8.0466773940570295</v>
      </c>
      <c r="F54650">
        <v>-1</v>
      </c>
      <c r="G54650">
        <v>27.500000000000121</v>
      </c>
      <c r="H54650">
        <v>359375000</v>
      </c>
      <c r="I54650">
        <v>0</v>
      </c>
    </row>
    <row r="54651" spans="1:9" x14ac:dyDescent="0.25">
      <c r="A54651" s="1" t="s">
        <v>54658</v>
      </c>
      <c r="B54651">
        <v>27.70000000000001</v>
      </c>
      <c r="C54651">
        <v>9.0775731096885064</v>
      </c>
      <c r="D54651">
        <v>0.89612258756038665</v>
      </c>
      <c r="E54651">
        <v>8.181450522128122</v>
      </c>
      <c r="F54651">
        <v>-1</v>
      </c>
      <c r="G54651">
        <v>27.600000000000122</v>
      </c>
      <c r="H54651">
        <v>390625000</v>
      </c>
      <c r="I54651">
        <v>0</v>
      </c>
    </row>
    <row r="54652" spans="1:9" x14ac:dyDescent="0.25">
      <c r="A54652" s="1" t="s">
        <v>54659</v>
      </c>
      <c r="B54652">
        <v>23.4</v>
      </c>
      <c r="C54652">
        <v>4.0837967368828672</v>
      </c>
      <c r="D54652">
        <v>1.3842004880097525</v>
      </c>
      <c r="E54652">
        <v>2.6995962488731142</v>
      </c>
      <c r="F54652">
        <v>0.37298250074805139</v>
      </c>
      <c r="G54652">
        <v>23.300000000000061</v>
      </c>
      <c r="H54652">
        <v>375000000</v>
      </c>
      <c r="I54652">
        <v>0</v>
      </c>
    </row>
    <row r="54653" spans="1:9" x14ac:dyDescent="0.25">
      <c r="A54653" s="1" t="s">
        <v>54660</v>
      </c>
      <c r="B54653">
        <v>23.500000000000018</v>
      </c>
      <c r="C54653">
        <v>4.1208675899487393</v>
      </c>
      <c r="D54653">
        <v>1.3890366313361397</v>
      </c>
      <c r="E54653">
        <v>2.7318309586125995</v>
      </c>
      <c r="F54653">
        <v>0.33207781947825543</v>
      </c>
      <c r="G54653">
        <v>23.400000000000063</v>
      </c>
      <c r="H54653">
        <v>406250000</v>
      </c>
      <c r="I54653">
        <v>0</v>
      </c>
    </row>
    <row r="54654" spans="1:9" x14ac:dyDescent="0.25">
      <c r="A54654" s="1" t="s">
        <v>54661</v>
      </c>
      <c r="B54654">
        <v>33.599764747278833</v>
      </c>
      <c r="C54654">
        <v>24.899431893743554</v>
      </c>
      <c r="D54654">
        <v>8.7284504879851212</v>
      </c>
      <c r="E54654">
        <v>16.170981405758447</v>
      </c>
      <c r="F54654">
        <v>-1</v>
      </c>
      <c r="G54654">
        <v>46.400000000000389</v>
      </c>
      <c r="H54654">
        <v>515625000</v>
      </c>
      <c r="I54654">
        <v>0</v>
      </c>
    </row>
    <row r="54655" spans="1:9" x14ac:dyDescent="0.25">
      <c r="A54655" s="1" t="s">
        <v>54662</v>
      </c>
      <c r="B54655">
        <v>46.680823501972966</v>
      </c>
      <c r="C54655">
        <v>45.124074446528319</v>
      </c>
      <c r="D54655">
        <v>20.244563617457654</v>
      </c>
      <c r="E54655">
        <v>24.879510829070664</v>
      </c>
      <c r="F54655">
        <v>-1</v>
      </c>
      <c r="G54655">
        <v>0</v>
      </c>
      <c r="H54655">
        <v>546875000</v>
      </c>
      <c r="I54655">
        <v>0</v>
      </c>
    </row>
    <row r="54656" spans="1:9" x14ac:dyDescent="0.25">
      <c r="A54656" s="1" t="s">
        <v>54663</v>
      </c>
      <c r="B54656">
        <v>22.699999999999978</v>
      </c>
      <c r="C54656">
        <v>2.9162603847077389</v>
      </c>
      <c r="D54656">
        <v>0.8948604155855806</v>
      </c>
      <c r="E54656">
        <v>2.0213999691221582</v>
      </c>
      <c r="F54656">
        <v>8.8577184735159076E-2</v>
      </c>
      <c r="G54656">
        <v>22.600000000000051</v>
      </c>
      <c r="H54656">
        <v>218750000</v>
      </c>
      <c r="I54656">
        <v>0</v>
      </c>
    </row>
    <row r="54657" spans="1:9" x14ac:dyDescent="0.25">
      <c r="A54657" s="1" t="s">
        <v>54664</v>
      </c>
      <c r="B54657">
        <v>22.799999999999972</v>
      </c>
      <c r="C54657">
        <v>2.936758415310988</v>
      </c>
      <c r="D54657">
        <v>0.89657575865217431</v>
      </c>
      <c r="E54657">
        <v>2.0401826566588137</v>
      </c>
      <c r="F54657">
        <v>8.8287695691744439E-2</v>
      </c>
      <c r="G54657">
        <v>22.700000000000053</v>
      </c>
      <c r="H54657">
        <v>296875000</v>
      </c>
      <c r="I54657">
        <v>0</v>
      </c>
    </row>
    <row r="54658" spans="1:9" x14ac:dyDescent="0.25">
      <c r="A54658" s="1" t="s">
        <v>54665</v>
      </c>
      <c r="B54658">
        <v>29.600000000000009</v>
      </c>
      <c r="C54658">
        <v>9.0865070767996912</v>
      </c>
      <c r="D54658">
        <v>7.9954283560576709</v>
      </c>
      <c r="E54658">
        <v>1.0910787207420314</v>
      </c>
      <c r="F54658">
        <v>1</v>
      </c>
      <c r="G54658">
        <v>29.500000000000149</v>
      </c>
      <c r="H54658">
        <v>296875000</v>
      </c>
      <c r="I54658">
        <v>0</v>
      </c>
    </row>
    <row r="54659" spans="1:9" x14ac:dyDescent="0.25">
      <c r="A54659" s="1" t="s">
        <v>54666</v>
      </c>
      <c r="B54659">
        <v>29.699999999999982</v>
      </c>
      <c r="C54659">
        <v>9.3819693432869062</v>
      </c>
      <c r="D54659">
        <v>8.1472657204067485</v>
      </c>
      <c r="E54659">
        <v>1.2347036228801711</v>
      </c>
      <c r="F54659">
        <v>1</v>
      </c>
      <c r="G54659">
        <v>29.600000000000151</v>
      </c>
      <c r="H54659">
        <v>234375000</v>
      </c>
      <c r="I54659">
        <v>0</v>
      </c>
    </row>
    <row r="54660" spans="1:9" x14ac:dyDescent="0.25">
      <c r="A54660" s="1" t="s">
        <v>54667</v>
      </c>
      <c r="B54660">
        <v>27.600000000000012</v>
      </c>
      <c r="C54660">
        <v>8.8239608542576278</v>
      </c>
      <c r="D54660">
        <v>8.0466773940570206</v>
      </c>
      <c r="E54660">
        <v>0.77728346020060846</v>
      </c>
      <c r="F54660">
        <v>1</v>
      </c>
      <c r="G54660">
        <v>27.500000000000121</v>
      </c>
      <c r="H54660">
        <v>250000000</v>
      </c>
      <c r="I54660">
        <v>0</v>
      </c>
    </row>
    <row r="54661" spans="1:9" x14ac:dyDescent="0.25">
      <c r="A54661" s="1" t="s">
        <v>54668</v>
      </c>
      <c r="B54661">
        <v>27.700000000000014</v>
      </c>
      <c r="C54661">
        <v>9.0775731096885206</v>
      </c>
      <c r="D54661">
        <v>8.1814505221281308</v>
      </c>
      <c r="E54661">
        <v>0.89612258756038665</v>
      </c>
      <c r="F54661">
        <v>1</v>
      </c>
      <c r="G54661">
        <v>27.600000000000122</v>
      </c>
      <c r="H54661">
        <v>328125000</v>
      </c>
      <c r="I54661">
        <v>0</v>
      </c>
    </row>
    <row r="54662" spans="1:9" x14ac:dyDescent="0.25">
      <c r="A54662" s="1" t="s">
        <v>54669</v>
      </c>
      <c r="B54662">
        <v>23.40000000000002</v>
      </c>
      <c r="C54662">
        <v>4.0837967368828707</v>
      </c>
      <c r="D54662">
        <v>2.6995962488731262</v>
      </c>
      <c r="E54662">
        <v>1.3842004880097445</v>
      </c>
      <c r="F54662">
        <v>-0.37298250074805317</v>
      </c>
      <c r="G54662">
        <v>23.300000000000061</v>
      </c>
      <c r="H54662">
        <v>328125000</v>
      </c>
      <c r="I54662">
        <v>0</v>
      </c>
    </row>
    <row r="54663" spans="1:9" x14ac:dyDescent="0.25">
      <c r="A54663" s="1" t="s">
        <v>54670</v>
      </c>
      <c r="B54663">
        <v>23.500000000000018</v>
      </c>
      <c r="C54663">
        <v>4.1208675899487508</v>
      </c>
      <c r="D54663">
        <v>2.731830958612592</v>
      </c>
      <c r="E54663">
        <v>1.3890366313361588</v>
      </c>
      <c r="F54663">
        <v>-0.33207781947825632</v>
      </c>
      <c r="G54663">
        <v>23.400000000000063</v>
      </c>
      <c r="H54663">
        <v>218750000</v>
      </c>
      <c r="I54663">
        <v>0</v>
      </c>
    </row>
    <row r="54664" spans="1:9" x14ac:dyDescent="0.25">
      <c r="A54664" s="1" t="s">
        <v>54671</v>
      </c>
      <c r="B54664">
        <v>33.599764747278904</v>
      </c>
      <c r="C54664">
        <v>24.899431893744215</v>
      </c>
      <c r="D54664">
        <v>16.170981405758724</v>
      </c>
      <c r="E54664">
        <v>8.7284504879854836</v>
      </c>
      <c r="F54664">
        <v>1</v>
      </c>
      <c r="G54664">
        <v>46.400000000000389</v>
      </c>
      <c r="H54664">
        <v>500000000</v>
      </c>
      <c r="I54664">
        <v>0</v>
      </c>
    </row>
    <row r="54665" spans="1:9" x14ac:dyDescent="0.25">
      <c r="A54665" s="1" t="s">
        <v>54672</v>
      </c>
      <c r="B54665">
        <v>46.680823501972938</v>
      </c>
      <c r="C54665">
        <v>45.124074446528638</v>
      </c>
      <c r="D54665">
        <v>24.879510829070544</v>
      </c>
      <c r="E54665">
        <v>20.244563617458091</v>
      </c>
      <c r="F54665">
        <v>1</v>
      </c>
      <c r="G54665">
        <v>0</v>
      </c>
      <c r="H54665">
        <v>609375000</v>
      </c>
      <c r="I54665">
        <v>0</v>
      </c>
    </row>
    <row r="54666" spans="1:9" x14ac:dyDescent="0.25">
      <c r="A54666" s="1" t="s">
        <v>54673</v>
      </c>
      <c r="B54666">
        <v>51.949096026510055</v>
      </c>
      <c r="C54666">
        <v>109.9182042858134</v>
      </c>
      <c r="D54666">
        <v>48.009624864356198</v>
      </c>
      <c r="E54666">
        <v>61.908579421457368</v>
      </c>
      <c r="F54666">
        <v>1</v>
      </c>
      <c r="G54666">
        <v>0</v>
      </c>
      <c r="H54666">
        <v>703125000</v>
      </c>
      <c r="I54666">
        <v>0</v>
      </c>
    </row>
    <row r="54667" spans="1:9" x14ac:dyDescent="0.25">
      <c r="A54667" s="1" t="s">
        <v>54674</v>
      </c>
      <c r="B54667">
        <v>52.005635012738779</v>
      </c>
      <c r="C54667">
        <v>105.06245865000425</v>
      </c>
      <c r="D54667">
        <v>40.193144519199386</v>
      </c>
      <c r="E54667">
        <v>64.869314130804881</v>
      </c>
      <c r="F54667">
        <v>1</v>
      </c>
      <c r="G54667">
        <v>0</v>
      </c>
      <c r="H54667">
        <v>703125000</v>
      </c>
      <c r="I54667">
        <v>0</v>
      </c>
    </row>
    <row r="54668" spans="1:9" x14ac:dyDescent="0.25">
      <c r="A54668" s="1" t="s">
        <v>54675</v>
      </c>
      <c r="B54668">
        <v>20.499999999999954</v>
      </c>
      <c r="C54668">
        <v>2.0164874861087485</v>
      </c>
      <c r="D54668">
        <v>1.1814299611000396</v>
      </c>
      <c r="E54668">
        <v>0.83505752500870889</v>
      </c>
      <c r="F54668">
        <v>-0.13684076794335542</v>
      </c>
      <c r="G54668">
        <v>20.40000000000002</v>
      </c>
      <c r="H54668">
        <v>265625000</v>
      </c>
      <c r="I54668">
        <v>0</v>
      </c>
    </row>
    <row r="54669" spans="1:9" x14ac:dyDescent="0.25">
      <c r="A54669" s="1" t="s">
        <v>54676</v>
      </c>
      <c r="B54669">
        <v>20.500000000000004</v>
      </c>
      <c r="C54669">
        <v>2.0583236426551155</v>
      </c>
      <c r="D54669">
        <v>1.2058576353228179</v>
      </c>
      <c r="E54669">
        <v>0.8524660073322976</v>
      </c>
      <c r="F54669">
        <v>-0.14463365709130382</v>
      </c>
      <c r="G54669">
        <v>20.40000000000002</v>
      </c>
      <c r="H54669">
        <v>234375000</v>
      </c>
      <c r="I54669">
        <v>0</v>
      </c>
    </row>
    <row r="54670" spans="1:9" x14ac:dyDescent="0.25">
      <c r="A54670" s="1" t="s">
        <v>54677</v>
      </c>
      <c r="B54670">
        <v>20.199999999999985</v>
      </c>
      <c r="C54670">
        <v>0.97026200929623574</v>
      </c>
      <c r="D54670">
        <v>0.65671183811049705</v>
      </c>
      <c r="E54670">
        <v>0.31355017118573869</v>
      </c>
      <c r="F54670">
        <v>-3.5888676973713451E-2</v>
      </c>
      <c r="G54670">
        <v>20.100000000000016</v>
      </c>
      <c r="H54670">
        <v>218750000</v>
      </c>
      <c r="I54670">
        <v>0</v>
      </c>
    </row>
    <row r="54671" spans="1:9" x14ac:dyDescent="0.25">
      <c r="A54671" s="1" t="s">
        <v>54678</v>
      </c>
      <c r="B54671">
        <v>20.199999999999957</v>
      </c>
      <c r="C54671">
        <v>0.98686736592447888</v>
      </c>
      <c r="D54671">
        <v>0.66833319823509729</v>
      </c>
      <c r="E54671">
        <v>0.31853416768938159</v>
      </c>
      <c r="F54671">
        <v>-3.6848049449492937E-2</v>
      </c>
      <c r="G54671">
        <v>20.100000000000016</v>
      </c>
      <c r="H54671">
        <v>156250000</v>
      </c>
      <c r="I54671">
        <v>0</v>
      </c>
    </row>
    <row r="54672" spans="1:9" x14ac:dyDescent="0.25">
      <c r="A54672" s="1" t="s">
        <v>54679</v>
      </c>
      <c r="B54672">
        <v>22.699999999999967</v>
      </c>
      <c r="C54672">
        <v>2.9162603847077424</v>
      </c>
      <c r="D54672">
        <v>2.0213999691221658</v>
      </c>
      <c r="E54672">
        <v>0.89486041558557661</v>
      </c>
      <c r="F54672">
        <v>-8.8577184735158632E-2</v>
      </c>
      <c r="G54672">
        <v>22.600000000000051</v>
      </c>
      <c r="H54672">
        <v>281250000</v>
      </c>
      <c r="I54672">
        <v>0</v>
      </c>
    </row>
    <row r="54673" spans="1:9" x14ac:dyDescent="0.25">
      <c r="A54673" s="1" t="s">
        <v>54680</v>
      </c>
      <c r="B54673">
        <v>22.799999999999972</v>
      </c>
      <c r="C54673">
        <v>2.9367584153109849</v>
      </c>
      <c r="D54673">
        <v>2.0401826566588079</v>
      </c>
      <c r="E54673">
        <v>0.89657575865217698</v>
      </c>
      <c r="F54673">
        <v>-8.8287695691744439E-2</v>
      </c>
      <c r="G54673">
        <v>22.700000000000053</v>
      </c>
      <c r="H54673">
        <v>312500000</v>
      </c>
      <c r="I54673">
        <v>0</v>
      </c>
    </row>
    <row r="54674" spans="1:9" x14ac:dyDescent="0.25">
      <c r="A54674" s="1" t="s">
        <v>54681</v>
      </c>
      <c r="B54674">
        <v>48.990380114653938</v>
      </c>
      <c r="C54674">
        <v>111.84841245949995</v>
      </c>
      <c r="D54674">
        <v>57.553135589015518</v>
      </c>
      <c r="E54674">
        <v>54.295276870484471</v>
      </c>
      <c r="F54674">
        <v>-1</v>
      </c>
      <c r="G54674">
        <v>0</v>
      </c>
      <c r="H54674">
        <v>734375000</v>
      </c>
      <c r="I54674">
        <v>0</v>
      </c>
    </row>
    <row r="54675" spans="1:9" x14ac:dyDescent="0.25">
      <c r="A54675" s="1" t="s">
        <v>54682</v>
      </c>
      <c r="B54675">
        <v>47.860681706857768</v>
      </c>
      <c r="C54675">
        <v>102.48040989383583</v>
      </c>
      <c r="D54675">
        <v>55.837963287671236</v>
      </c>
      <c r="E54675">
        <v>46.642446606164484</v>
      </c>
      <c r="F54675">
        <v>1</v>
      </c>
      <c r="G54675">
        <v>0</v>
      </c>
      <c r="H54675">
        <v>875000000</v>
      </c>
      <c r="I54675">
        <v>0</v>
      </c>
    </row>
    <row r="54676" spans="1:9" x14ac:dyDescent="0.25">
      <c r="A54676" s="1" t="s">
        <v>54683</v>
      </c>
      <c r="B54676">
        <v>51.131435608606019</v>
      </c>
      <c r="C54676">
        <v>95.029953520736811</v>
      </c>
      <c r="D54676">
        <v>45.211442668837641</v>
      </c>
      <c r="E54676">
        <v>49.81851085189917</v>
      </c>
      <c r="F54676">
        <v>-1</v>
      </c>
      <c r="G54676">
        <v>0</v>
      </c>
      <c r="H54676">
        <v>671875000</v>
      </c>
      <c r="I54676">
        <v>0</v>
      </c>
    </row>
    <row r="54677" spans="1:9" x14ac:dyDescent="0.25">
      <c r="A54677" s="1" t="s">
        <v>54684</v>
      </c>
      <c r="B54677">
        <v>46.498491966704186</v>
      </c>
      <c r="C54677">
        <v>88.314278620626865</v>
      </c>
      <c r="D54677">
        <v>42.519131176748402</v>
      </c>
      <c r="E54677">
        <v>45.795147443878435</v>
      </c>
      <c r="F54677">
        <v>-1</v>
      </c>
      <c r="G54677">
        <v>0</v>
      </c>
      <c r="H54677">
        <v>781250000</v>
      </c>
      <c r="I54677">
        <v>0</v>
      </c>
    </row>
    <row r="54678" spans="1:9" x14ac:dyDescent="0.25">
      <c r="A54678" s="1" t="s">
        <v>54685</v>
      </c>
      <c r="B54678">
        <v>45.262849099617853</v>
      </c>
      <c r="C54678">
        <v>64.536815598489468</v>
      </c>
      <c r="D54678">
        <v>43.705989161811964</v>
      </c>
      <c r="E54678">
        <v>20.830826436677459</v>
      </c>
      <c r="F54678">
        <v>1</v>
      </c>
      <c r="G54678">
        <v>0</v>
      </c>
      <c r="H54678">
        <v>765625000</v>
      </c>
      <c r="I54678">
        <v>0</v>
      </c>
    </row>
    <row r="54679" spans="1:9" x14ac:dyDescent="0.25">
      <c r="A54679" s="1" t="s">
        <v>54686</v>
      </c>
      <c r="B54679">
        <v>44.2689286688151</v>
      </c>
      <c r="C54679">
        <v>66.737415618940403</v>
      </c>
      <c r="D54679">
        <v>38.681914956298158</v>
      </c>
      <c r="E54679">
        <v>28.055500662642295</v>
      </c>
      <c r="F54679">
        <v>-1</v>
      </c>
      <c r="G54679">
        <v>0</v>
      </c>
      <c r="H54679">
        <v>578125000</v>
      </c>
      <c r="I54679">
        <v>0</v>
      </c>
    </row>
    <row r="54680" spans="1:9" x14ac:dyDescent="0.25">
      <c r="A54680" s="1" t="s">
        <v>54687</v>
      </c>
      <c r="B54680">
        <v>52.771781293995502</v>
      </c>
      <c r="C54680">
        <v>86.264134261001502</v>
      </c>
      <c r="D54680">
        <v>40.978060668747396</v>
      </c>
      <c r="E54680">
        <v>45.286073592254162</v>
      </c>
      <c r="F54680">
        <v>1</v>
      </c>
      <c r="G54680">
        <v>0</v>
      </c>
      <c r="H54680">
        <v>640625000</v>
      </c>
      <c r="I54680">
        <v>0</v>
      </c>
    </row>
    <row r="54681" spans="1:9" x14ac:dyDescent="0.25">
      <c r="A54681" s="1" t="s">
        <v>54688</v>
      </c>
      <c r="B54681">
        <v>50.277681783195817</v>
      </c>
      <c r="C54681">
        <v>71.69814767110887</v>
      </c>
      <c r="D54681">
        <v>46.024768479395973</v>
      </c>
      <c r="E54681">
        <v>25.673379191712883</v>
      </c>
      <c r="F54681">
        <v>1</v>
      </c>
      <c r="G54681">
        <v>0</v>
      </c>
      <c r="H54681">
        <v>734375000</v>
      </c>
      <c r="I54681">
        <v>0</v>
      </c>
    </row>
    <row r="54682" spans="1:9" x14ac:dyDescent="0.25">
      <c r="A54682" s="1" t="s">
        <v>54689</v>
      </c>
      <c r="B54682">
        <v>51.131435608625736</v>
      </c>
      <c r="C54682">
        <v>95.029953521444384</v>
      </c>
      <c r="D54682">
        <v>49.818510852252984</v>
      </c>
      <c r="E54682">
        <v>45.211442669191314</v>
      </c>
      <c r="F54682">
        <v>1</v>
      </c>
      <c r="G54682">
        <v>0</v>
      </c>
      <c r="H54682">
        <v>781250000</v>
      </c>
      <c r="I54682">
        <v>0</v>
      </c>
    </row>
    <row r="54683" spans="1:9" x14ac:dyDescent="0.25">
      <c r="A54683" s="1" t="s">
        <v>54690</v>
      </c>
      <c r="B54683">
        <v>46.498491966700129</v>
      </c>
      <c r="C54683">
        <v>88.314278620588254</v>
      </c>
      <c r="D54683">
        <v>45.795147443911823</v>
      </c>
      <c r="E54683">
        <v>42.519131176676403</v>
      </c>
      <c r="F54683">
        <v>1</v>
      </c>
      <c r="G54683">
        <v>0</v>
      </c>
      <c r="H54683">
        <v>625000000</v>
      </c>
      <c r="I54683">
        <v>0</v>
      </c>
    </row>
    <row r="54684" spans="1:9" x14ac:dyDescent="0.25">
      <c r="A54684" s="1" t="s">
        <v>54691</v>
      </c>
      <c r="B54684">
        <v>45.262849099618428</v>
      </c>
      <c r="C54684">
        <v>64.536815598473808</v>
      </c>
      <c r="D54684">
        <v>20.830826436669639</v>
      </c>
      <c r="E54684">
        <v>43.705989161804155</v>
      </c>
      <c r="F54684">
        <v>-1</v>
      </c>
      <c r="G54684">
        <v>0</v>
      </c>
      <c r="H54684">
        <v>859375000</v>
      </c>
      <c r="I54684">
        <v>0</v>
      </c>
    </row>
    <row r="54685" spans="1:9" x14ac:dyDescent="0.25">
      <c r="A54685" s="1" t="s">
        <v>54692</v>
      </c>
      <c r="B54685">
        <v>44.268928668814929</v>
      </c>
      <c r="C54685">
        <v>66.737415618941313</v>
      </c>
      <c r="D54685">
        <v>28.055500662642753</v>
      </c>
      <c r="E54685">
        <v>38.681914956298598</v>
      </c>
      <c r="F54685">
        <v>1</v>
      </c>
      <c r="G54685">
        <v>0</v>
      </c>
      <c r="H54685">
        <v>593750000</v>
      </c>
      <c r="I54685">
        <v>0</v>
      </c>
    </row>
    <row r="54686" spans="1:9" x14ac:dyDescent="0.25">
      <c r="A54686" s="1" t="s">
        <v>54693</v>
      </c>
      <c r="B54686">
        <v>52.771781293992596</v>
      </c>
      <c r="C54686">
        <v>86.264134260882841</v>
      </c>
      <c r="D54686">
        <v>45.286073592194832</v>
      </c>
      <c r="E54686">
        <v>40.978060668687995</v>
      </c>
      <c r="F54686">
        <v>-1</v>
      </c>
      <c r="G54686">
        <v>0</v>
      </c>
      <c r="H54686">
        <v>781250000</v>
      </c>
      <c r="I54686">
        <v>0</v>
      </c>
    </row>
    <row r="54687" spans="1:9" x14ac:dyDescent="0.25">
      <c r="A54687" s="1" t="s">
        <v>54694</v>
      </c>
      <c r="B54687">
        <v>50.27768178319878</v>
      </c>
      <c r="C54687">
        <v>71.69814767317321</v>
      </c>
      <c r="D54687">
        <v>25.673379192752968</v>
      </c>
      <c r="E54687">
        <v>46.024768480420235</v>
      </c>
      <c r="F54687">
        <v>-1</v>
      </c>
      <c r="G54687">
        <v>0</v>
      </c>
      <c r="H54687">
        <v>828125000</v>
      </c>
      <c r="I54687">
        <v>0</v>
      </c>
    </row>
    <row r="54688" spans="1:9" x14ac:dyDescent="0.25">
      <c r="A54688" s="1" t="s">
        <v>54695</v>
      </c>
      <c r="B54688">
        <v>28.800000000000004</v>
      </c>
      <c r="C54688">
        <v>4.8073182820002573</v>
      </c>
      <c r="D54688">
        <v>3.5090125826801049</v>
      </c>
      <c r="E54688">
        <v>1.2983056993201521</v>
      </c>
      <c r="F54688">
        <v>-0.75620754205731</v>
      </c>
      <c r="G54688">
        <v>28.700000000000138</v>
      </c>
      <c r="H54688">
        <v>359375000</v>
      </c>
      <c r="I54688">
        <v>0</v>
      </c>
    </row>
    <row r="54689" spans="1:9" x14ac:dyDescent="0.25">
      <c r="A54689" s="1" t="s">
        <v>54696</v>
      </c>
      <c r="B54689">
        <v>29.700000000000017</v>
      </c>
      <c r="C54689">
        <v>6.8550295258894227</v>
      </c>
      <c r="D54689">
        <v>2.3210165593836525</v>
      </c>
      <c r="E54689">
        <v>4.5340129665057702</v>
      </c>
      <c r="F54689">
        <v>1</v>
      </c>
      <c r="G54689">
        <v>30.000000000000156</v>
      </c>
      <c r="H54689">
        <v>265625000</v>
      </c>
      <c r="I54689">
        <v>0</v>
      </c>
    </row>
    <row r="54690" spans="1:9" x14ac:dyDescent="0.25">
      <c r="A54690" s="1" t="s">
        <v>54697</v>
      </c>
      <c r="B54690">
        <v>45.34715554484977</v>
      </c>
      <c r="C54690">
        <v>31.971785998888837</v>
      </c>
      <c r="D54690">
        <v>15.885128408032781</v>
      </c>
      <c r="E54690">
        <v>16.08665759085606</v>
      </c>
      <c r="F54690">
        <v>-1</v>
      </c>
      <c r="G54690">
        <v>0</v>
      </c>
      <c r="H54690">
        <v>718750000</v>
      </c>
      <c r="I54690">
        <v>0</v>
      </c>
    </row>
    <row r="54691" spans="1:9" x14ac:dyDescent="0.25">
      <c r="A54691" s="1" t="s">
        <v>54698</v>
      </c>
      <c r="B54691">
        <v>54.402804302087972</v>
      </c>
      <c r="C54691">
        <v>45.721622986185949</v>
      </c>
      <c r="D54691">
        <v>23.967960195966782</v>
      </c>
      <c r="E54691">
        <v>21.753662790219167</v>
      </c>
      <c r="F54691">
        <v>-1</v>
      </c>
      <c r="G54691">
        <v>0</v>
      </c>
      <c r="H54691">
        <v>687500000</v>
      </c>
      <c r="I54691">
        <v>0</v>
      </c>
    </row>
    <row r="54692" spans="1:9" x14ac:dyDescent="0.25">
      <c r="A54692" s="1" t="s">
        <v>54699</v>
      </c>
      <c r="B54692">
        <v>56.104514523265742</v>
      </c>
      <c r="C54692">
        <v>72.926986363293096</v>
      </c>
      <c r="D54692">
        <v>23.711161838104879</v>
      </c>
      <c r="E54692">
        <v>49.215824525188239</v>
      </c>
      <c r="F54692">
        <v>-1</v>
      </c>
      <c r="G54692">
        <v>0</v>
      </c>
      <c r="H54692">
        <v>781250000</v>
      </c>
      <c r="I54692">
        <v>0</v>
      </c>
    </row>
    <row r="54693" spans="1:9" x14ac:dyDescent="0.25">
      <c r="A54693" s="1" t="s">
        <v>54700</v>
      </c>
      <c r="B54693">
        <v>55.630169350236208</v>
      </c>
      <c r="C54693">
        <v>73.005048437401243</v>
      </c>
      <c r="D54693">
        <v>26.886246838300416</v>
      </c>
      <c r="E54693">
        <v>46.11880159910082</v>
      </c>
      <c r="F54693">
        <v>-1</v>
      </c>
      <c r="G54693">
        <v>0</v>
      </c>
      <c r="H54693">
        <v>765625000</v>
      </c>
      <c r="I54693">
        <v>0</v>
      </c>
    </row>
    <row r="54694" spans="1:9" x14ac:dyDescent="0.25">
      <c r="A54694" s="1" t="s">
        <v>54701</v>
      </c>
      <c r="B54694">
        <v>51.198405612710722</v>
      </c>
      <c r="C54694">
        <v>44.748865802344596</v>
      </c>
      <c r="D54694">
        <v>17.131369295464694</v>
      </c>
      <c r="E54694">
        <v>27.617496506879949</v>
      </c>
      <c r="F54694">
        <v>-1</v>
      </c>
      <c r="G54694">
        <v>0</v>
      </c>
      <c r="H54694">
        <v>812500000</v>
      </c>
      <c r="I54694">
        <v>0</v>
      </c>
    </row>
    <row r="54695" spans="1:9" x14ac:dyDescent="0.25">
      <c r="A54695" s="1" t="s">
        <v>54702</v>
      </c>
      <c r="B54695">
        <v>42.716083640327781</v>
      </c>
      <c r="C54695">
        <v>35.742929667298</v>
      </c>
      <c r="D54695">
        <v>23.751486524432305</v>
      </c>
      <c r="E54695">
        <v>11.991443142865709</v>
      </c>
      <c r="F54695">
        <v>1</v>
      </c>
      <c r="G54695">
        <v>0</v>
      </c>
      <c r="H54695">
        <v>859375000</v>
      </c>
      <c r="I54695">
        <v>0</v>
      </c>
    </row>
    <row r="54696" spans="1:9" x14ac:dyDescent="0.25">
      <c r="A54696" s="1" t="s">
        <v>54703</v>
      </c>
      <c r="B54696">
        <v>48.711151038722157</v>
      </c>
      <c r="C54696">
        <v>43.074319905845208</v>
      </c>
      <c r="D54696">
        <v>19.200005648835283</v>
      </c>
      <c r="E54696">
        <v>23.874314257009928</v>
      </c>
      <c r="F54696">
        <v>1</v>
      </c>
      <c r="G54696">
        <v>0</v>
      </c>
      <c r="H54696">
        <v>609375000</v>
      </c>
      <c r="I54696">
        <v>0</v>
      </c>
    </row>
    <row r="54697" spans="1:9" x14ac:dyDescent="0.25">
      <c r="A54697" s="1" t="s">
        <v>54704</v>
      </c>
      <c r="B54697">
        <v>53.094929563958068</v>
      </c>
      <c r="C54697">
        <v>42.630027656998905</v>
      </c>
      <c r="D54697">
        <v>21.264449536900976</v>
      </c>
      <c r="E54697">
        <v>21.365578120097915</v>
      </c>
      <c r="F54697">
        <v>-1</v>
      </c>
      <c r="G54697">
        <v>0</v>
      </c>
      <c r="H54697">
        <v>578125000</v>
      </c>
      <c r="I54697">
        <v>0</v>
      </c>
    </row>
    <row r="54698" spans="1:9" x14ac:dyDescent="0.25">
      <c r="A54698" s="1" t="s">
        <v>54705</v>
      </c>
      <c r="B54698">
        <v>56.345356685839313</v>
      </c>
      <c r="C54698">
        <v>38.229326055504444</v>
      </c>
      <c r="D54698">
        <v>19.831031413062899</v>
      </c>
      <c r="E54698">
        <v>18.398294642441574</v>
      </c>
      <c r="F54698">
        <v>1</v>
      </c>
      <c r="G54698">
        <v>0</v>
      </c>
      <c r="H54698">
        <v>671875000</v>
      </c>
      <c r="I54698">
        <v>0</v>
      </c>
    </row>
    <row r="54699" spans="1:9" x14ac:dyDescent="0.25">
      <c r="A54699" s="1" t="s">
        <v>54706</v>
      </c>
      <c r="B54699">
        <v>56.257039673683607</v>
      </c>
      <c r="C54699">
        <v>51.341804241122219</v>
      </c>
      <c r="D54699">
        <v>33.049862902024941</v>
      </c>
      <c r="E54699">
        <v>18.291941339097264</v>
      </c>
      <c r="F54699">
        <v>-1</v>
      </c>
      <c r="G54699">
        <v>0</v>
      </c>
      <c r="H54699">
        <v>531250000</v>
      </c>
      <c r="I54699">
        <v>0</v>
      </c>
    </row>
    <row r="54700" spans="1:9" x14ac:dyDescent="0.25">
      <c r="A54700" s="1" t="s">
        <v>54707</v>
      </c>
      <c r="B54700">
        <v>47.013817099468021</v>
      </c>
      <c r="C54700">
        <v>38.745413809411431</v>
      </c>
      <c r="D54700">
        <v>18.387563741345154</v>
      </c>
      <c r="E54700">
        <v>20.357850068066327</v>
      </c>
      <c r="F54700">
        <v>-1</v>
      </c>
      <c r="G54700">
        <v>0</v>
      </c>
      <c r="H54700">
        <v>593750000</v>
      </c>
      <c r="I54700">
        <v>0</v>
      </c>
    </row>
    <row r="54701" spans="1:9" x14ac:dyDescent="0.25">
      <c r="A54701" s="1" t="s">
        <v>54708</v>
      </c>
      <c r="B54701">
        <v>52.291854587431246</v>
      </c>
      <c r="C54701">
        <v>43.629332652994243</v>
      </c>
      <c r="D54701">
        <v>19.384751301361916</v>
      </c>
      <c r="E54701">
        <v>24.244581351632313</v>
      </c>
      <c r="F54701">
        <v>1</v>
      </c>
      <c r="G54701">
        <v>0</v>
      </c>
      <c r="H54701">
        <v>875000000</v>
      </c>
      <c r="I54701">
        <v>0</v>
      </c>
    </row>
    <row r="54702" spans="1:9" x14ac:dyDescent="0.25">
      <c r="A54702" s="1" t="s">
        <v>54709</v>
      </c>
      <c r="B54702">
        <v>42.962573505916971</v>
      </c>
      <c r="C54702">
        <v>41.812184869416846</v>
      </c>
      <c r="D54702">
        <v>22.683005578732757</v>
      </c>
      <c r="E54702">
        <v>19.129179290684128</v>
      </c>
      <c r="F54702">
        <v>-1</v>
      </c>
      <c r="G54702">
        <v>0</v>
      </c>
      <c r="H54702">
        <v>703125000</v>
      </c>
      <c r="I54702">
        <v>0</v>
      </c>
    </row>
    <row r="54703" spans="1:9" x14ac:dyDescent="0.25">
      <c r="A54703" s="1" t="s">
        <v>54710</v>
      </c>
      <c r="B54703">
        <v>47.882455797978622</v>
      </c>
      <c r="C54703">
        <v>46.485645419102632</v>
      </c>
      <c r="D54703">
        <v>22.618847022826831</v>
      </c>
      <c r="E54703">
        <v>23.866798396275797</v>
      </c>
      <c r="F54703">
        <v>1</v>
      </c>
      <c r="G54703">
        <v>0</v>
      </c>
      <c r="H54703">
        <v>687500000</v>
      </c>
      <c r="I54703">
        <v>0</v>
      </c>
    </row>
    <row r="54704" spans="1:9" x14ac:dyDescent="0.25">
      <c r="A54704" s="1" t="s">
        <v>54711</v>
      </c>
      <c r="B54704">
        <v>44.075788621334326</v>
      </c>
      <c r="C54704">
        <v>30.553754600417633</v>
      </c>
      <c r="D54704">
        <v>15.74876592483084</v>
      </c>
      <c r="E54704">
        <v>14.804988675586788</v>
      </c>
      <c r="F54704">
        <v>1</v>
      </c>
      <c r="G54704">
        <v>0</v>
      </c>
      <c r="H54704">
        <v>593750000</v>
      </c>
      <c r="I54704">
        <v>0</v>
      </c>
    </row>
    <row r="54705" spans="1:9" x14ac:dyDescent="0.25">
      <c r="A54705" s="1" t="s">
        <v>54712</v>
      </c>
      <c r="B54705">
        <v>49.3863583860918</v>
      </c>
      <c r="C54705">
        <v>35.938279388984796</v>
      </c>
      <c r="D54705">
        <v>26.716067846314338</v>
      </c>
      <c r="E54705">
        <v>9.222211542670447</v>
      </c>
      <c r="F54705">
        <v>-1</v>
      </c>
      <c r="G54705">
        <v>0</v>
      </c>
      <c r="H54705">
        <v>750000000</v>
      </c>
      <c r="I54705">
        <v>0</v>
      </c>
    </row>
    <row r="54706" spans="1:9" x14ac:dyDescent="0.25">
      <c r="A54706" s="1" t="s">
        <v>54713</v>
      </c>
      <c r="B54706">
        <v>45.347155544849819</v>
      </c>
      <c r="C54706">
        <v>31.971785998889711</v>
      </c>
      <c r="D54706">
        <v>16.086657590856454</v>
      </c>
      <c r="E54706">
        <v>15.885128408033239</v>
      </c>
      <c r="F54706">
        <v>1</v>
      </c>
      <c r="G54706">
        <v>0</v>
      </c>
      <c r="H54706">
        <v>781250000</v>
      </c>
      <c r="I54706">
        <v>0</v>
      </c>
    </row>
    <row r="54707" spans="1:9" x14ac:dyDescent="0.25">
      <c r="A54707" s="1" t="s">
        <v>54714</v>
      </c>
      <c r="B54707">
        <v>54.402804297964927</v>
      </c>
      <c r="C54707">
        <v>45.721623442937222</v>
      </c>
      <c r="D54707">
        <v>21.753663018594828</v>
      </c>
      <c r="E54707">
        <v>23.967960424342415</v>
      </c>
      <c r="F54707">
        <v>1</v>
      </c>
      <c r="G54707">
        <v>0</v>
      </c>
      <c r="H54707">
        <v>515625000</v>
      </c>
      <c r="I54707">
        <v>0</v>
      </c>
    </row>
    <row r="54708" spans="1:9" x14ac:dyDescent="0.25">
      <c r="A54708" s="1" t="s">
        <v>54715</v>
      </c>
      <c r="B54708">
        <v>56.345356694471917</v>
      </c>
      <c r="C54708">
        <v>38.229325147282808</v>
      </c>
      <c r="D54708">
        <v>18.398294188333541</v>
      </c>
      <c r="E54708">
        <v>19.831030958949274</v>
      </c>
      <c r="F54708">
        <v>-1</v>
      </c>
      <c r="G54708">
        <v>0</v>
      </c>
      <c r="H54708">
        <v>812500000</v>
      </c>
      <c r="I54708">
        <v>0</v>
      </c>
    </row>
    <row r="54709" spans="1:9" x14ac:dyDescent="0.25">
      <c r="A54709" s="1" t="s">
        <v>54716</v>
      </c>
      <c r="B54709">
        <v>56.251505289543786</v>
      </c>
      <c r="C54709">
        <v>51.230467328291496</v>
      </c>
      <c r="D54709">
        <v>18.250498854637698</v>
      </c>
      <c r="E54709">
        <v>32.979968473653848</v>
      </c>
      <c r="F54709">
        <v>1</v>
      </c>
      <c r="G54709">
        <v>0</v>
      </c>
      <c r="H54709">
        <v>734375000</v>
      </c>
      <c r="I54709">
        <v>0</v>
      </c>
    </row>
    <row r="54710" spans="1:9" x14ac:dyDescent="0.25">
      <c r="A54710" s="1" t="s">
        <v>54717</v>
      </c>
      <c r="B54710">
        <v>47.013817099920921</v>
      </c>
      <c r="C54710">
        <v>38.745413807248177</v>
      </c>
      <c r="D54710">
        <v>20.357850066189364</v>
      </c>
      <c r="E54710">
        <v>18.387563741058795</v>
      </c>
      <c r="F54710">
        <v>1</v>
      </c>
      <c r="G54710">
        <v>0</v>
      </c>
      <c r="H54710">
        <v>656250000</v>
      </c>
      <c r="I54710">
        <v>0</v>
      </c>
    </row>
    <row r="54711" spans="1:9" x14ac:dyDescent="0.25">
      <c r="A54711" s="1" t="s">
        <v>54718</v>
      </c>
      <c r="B54711">
        <v>52.291854587426585</v>
      </c>
      <c r="C54711">
        <v>43.629332654158553</v>
      </c>
      <c r="D54711">
        <v>24.244581352213451</v>
      </c>
      <c r="E54711">
        <v>19.384751301945119</v>
      </c>
      <c r="F54711">
        <v>-1</v>
      </c>
      <c r="G54711">
        <v>0</v>
      </c>
      <c r="H54711">
        <v>796875000</v>
      </c>
      <c r="I54711">
        <v>0</v>
      </c>
    </row>
    <row r="54712" spans="1:9" x14ac:dyDescent="0.25">
      <c r="A54712" s="1" t="s">
        <v>54719</v>
      </c>
      <c r="B54712">
        <v>42.962573505916609</v>
      </c>
      <c r="C54712">
        <v>41.812184869406678</v>
      </c>
      <c r="D54712">
        <v>19.129179290677584</v>
      </c>
      <c r="E54712">
        <v>22.683005578729105</v>
      </c>
      <c r="F54712">
        <v>1</v>
      </c>
      <c r="G54712">
        <v>0</v>
      </c>
      <c r="H54712">
        <v>703125000</v>
      </c>
      <c r="I54712">
        <v>0</v>
      </c>
    </row>
    <row r="54713" spans="1:9" x14ac:dyDescent="0.25">
      <c r="A54713" s="1" t="s">
        <v>54720</v>
      </c>
      <c r="B54713">
        <v>47.882455797979283</v>
      </c>
      <c r="C54713">
        <v>46.485645419093863</v>
      </c>
      <c r="D54713">
        <v>23.866798396271566</v>
      </c>
      <c r="E54713">
        <v>22.618847022822301</v>
      </c>
      <c r="F54713">
        <v>-1</v>
      </c>
      <c r="G54713">
        <v>0</v>
      </c>
      <c r="H54713">
        <v>781250000</v>
      </c>
      <c r="I54713">
        <v>0</v>
      </c>
    </row>
    <row r="54714" spans="1:9" x14ac:dyDescent="0.25">
      <c r="A54714" s="1" t="s">
        <v>54721</v>
      </c>
      <c r="B54714">
        <v>56.104514523266594</v>
      </c>
      <c r="C54714">
        <v>72.926986363292215</v>
      </c>
      <c r="D54714">
        <v>49.215824525187962</v>
      </c>
      <c r="E54714">
        <v>23.711161838104353</v>
      </c>
      <c r="F54714">
        <v>1</v>
      </c>
      <c r="G54714">
        <v>0</v>
      </c>
      <c r="H54714">
        <v>671875000</v>
      </c>
      <c r="I54714">
        <v>0</v>
      </c>
    </row>
    <row r="54715" spans="1:9" x14ac:dyDescent="0.25">
      <c r="A54715" s="1" t="s">
        <v>54722</v>
      </c>
      <c r="B54715">
        <v>55.630169350237757</v>
      </c>
      <c r="C54715">
        <v>73.005048437404668</v>
      </c>
      <c r="D54715">
        <v>46.118801599102653</v>
      </c>
      <c r="E54715">
        <v>26.886246838301947</v>
      </c>
      <c r="F54715">
        <v>1</v>
      </c>
      <c r="G54715">
        <v>0</v>
      </c>
      <c r="H54715">
        <v>625000000</v>
      </c>
      <c r="I54715">
        <v>0</v>
      </c>
    </row>
    <row r="54716" spans="1:9" x14ac:dyDescent="0.25">
      <c r="A54716" s="1" t="s">
        <v>54723</v>
      </c>
      <c r="B54716">
        <v>51.198405613162933</v>
      </c>
      <c r="C54716">
        <v>44.748865791384723</v>
      </c>
      <c r="D54716">
        <v>27.617496494579306</v>
      </c>
      <c r="E54716">
        <v>17.13136929680541</v>
      </c>
      <c r="F54716">
        <v>1</v>
      </c>
      <c r="G54716">
        <v>0</v>
      </c>
      <c r="H54716">
        <v>609375000</v>
      </c>
      <c r="I54716">
        <v>0</v>
      </c>
    </row>
    <row r="54717" spans="1:9" x14ac:dyDescent="0.25">
      <c r="A54717" s="1" t="s">
        <v>54724</v>
      </c>
      <c r="B54717">
        <v>42.716083640171334</v>
      </c>
      <c r="C54717">
        <v>35.742929664922904</v>
      </c>
      <c r="D54717">
        <v>11.991443141697539</v>
      </c>
      <c r="E54717">
        <v>23.751486523225395</v>
      </c>
      <c r="F54717">
        <v>-1</v>
      </c>
      <c r="G54717">
        <v>0</v>
      </c>
      <c r="H54717">
        <v>750000000</v>
      </c>
      <c r="I54717">
        <v>0</v>
      </c>
    </row>
    <row r="54718" spans="1:9" x14ac:dyDescent="0.25">
      <c r="A54718" s="1" t="s">
        <v>54725</v>
      </c>
      <c r="B54718">
        <v>48.711151038749009</v>
      </c>
      <c r="C54718">
        <v>43.07431990574986</v>
      </c>
      <c r="D54718">
        <v>23.874314256834158</v>
      </c>
      <c r="E54718">
        <v>19.200005648915734</v>
      </c>
      <c r="F54718">
        <v>-1</v>
      </c>
      <c r="G54718">
        <v>0</v>
      </c>
      <c r="H54718">
        <v>531250000</v>
      </c>
      <c r="I54718">
        <v>0</v>
      </c>
    </row>
    <row r="54719" spans="1:9" x14ac:dyDescent="0.25">
      <c r="A54719" s="1" t="s">
        <v>54726</v>
      </c>
      <c r="B54719">
        <v>53.094929568121039</v>
      </c>
      <c r="C54719">
        <v>42.630027671147609</v>
      </c>
      <c r="D54719">
        <v>21.365578126860008</v>
      </c>
      <c r="E54719">
        <v>21.264449544287601</v>
      </c>
      <c r="F54719">
        <v>1</v>
      </c>
      <c r="G54719">
        <v>0</v>
      </c>
      <c r="H54719">
        <v>687500000</v>
      </c>
      <c r="I54719">
        <v>0</v>
      </c>
    </row>
    <row r="54720" spans="1:9" x14ac:dyDescent="0.25">
      <c r="A54720" s="1" t="s">
        <v>54727</v>
      </c>
      <c r="B54720">
        <v>44.075788621345318</v>
      </c>
      <c r="C54720">
        <v>30.553754600743346</v>
      </c>
      <c r="D54720">
        <v>14.80498867574968</v>
      </c>
      <c r="E54720">
        <v>15.748765924993695</v>
      </c>
      <c r="F54720">
        <v>-1</v>
      </c>
      <c r="G54720">
        <v>0</v>
      </c>
      <c r="H54720">
        <v>718750000</v>
      </c>
      <c r="I54720">
        <v>0</v>
      </c>
    </row>
    <row r="54721" spans="1:9" x14ac:dyDescent="0.25">
      <c r="A54721" s="1" t="s">
        <v>54728</v>
      </c>
      <c r="B54721">
        <v>49.386358386092169</v>
      </c>
      <c r="C54721">
        <v>35.938279388978621</v>
      </c>
      <c r="D54721">
        <v>9.222211542667436</v>
      </c>
      <c r="E54721">
        <v>26.716067846311184</v>
      </c>
      <c r="F54721">
        <v>1</v>
      </c>
      <c r="G54721">
        <v>0</v>
      </c>
      <c r="H54721">
        <v>609375000</v>
      </c>
      <c r="I54721">
        <v>0</v>
      </c>
    </row>
    <row r="54722" spans="1:9" x14ac:dyDescent="0.25">
      <c r="A54722" s="1" t="s">
        <v>54729</v>
      </c>
      <c r="B54722">
        <v>23.699999999999935</v>
      </c>
      <c r="C54722">
        <v>3.8902944372317401</v>
      </c>
      <c r="D54722">
        <v>2.061476261424525</v>
      </c>
      <c r="E54722">
        <v>1.8288181758072151</v>
      </c>
      <c r="F54722">
        <v>-0.28109691390449498</v>
      </c>
      <c r="G54722">
        <v>23.600000000000065</v>
      </c>
      <c r="H54722">
        <v>265625000</v>
      </c>
      <c r="I54722">
        <v>0</v>
      </c>
    </row>
    <row r="54723" spans="1:9" x14ac:dyDescent="0.25">
      <c r="A54723" s="1" t="s">
        <v>54730</v>
      </c>
      <c r="B54723">
        <v>23.800000000000079</v>
      </c>
      <c r="C54723">
        <v>3.8942745186557888</v>
      </c>
      <c r="D54723">
        <v>2.0647931580394578</v>
      </c>
      <c r="E54723">
        <v>1.8294813606163309</v>
      </c>
      <c r="F54723">
        <v>-0.23220905234393818</v>
      </c>
      <c r="G54723">
        <v>23.700000000000067</v>
      </c>
      <c r="H54723">
        <v>234375000</v>
      </c>
      <c r="I54723">
        <v>0</v>
      </c>
    </row>
    <row r="54724" spans="1:9" x14ac:dyDescent="0.25">
      <c r="A54724" s="1" t="s">
        <v>54731</v>
      </c>
      <c r="B54724">
        <v>21.999999999999854</v>
      </c>
      <c r="C54724">
        <v>3.1266321631468319</v>
      </c>
      <c r="D54724">
        <v>1.672946150228126</v>
      </c>
      <c r="E54724">
        <v>1.4536860129187059</v>
      </c>
      <c r="F54724">
        <v>-0.72654252800536057</v>
      </c>
      <c r="G54724">
        <v>21.900000000000041</v>
      </c>
      <c r="H54724">
        <v>203125000</v>
      </c>
      <c r="I54724">
        <v>0</v>
      </c>
    </row>
    <row r="54725" spans="1:9" x14ac:dyDescent="0.25">
      <c r="A54725" s="1" t="s">
        <v>54732</v>
      </c>
      <c r="B54725">
        <v>22.099999999999984</v>
      </c>
      <c r="C54725">
        <v>3.1812871157655671</v>
      </c>
      <c r="D54725">
        <v>1.7019014074940011</v>
      </c>
      <c r="E54725">
        <v>1.479385708271566</v>
      </c>
      <c r="F54725">
        <v>-0.72654252800536057</v>
      </c>
      <c r="G54725">
        <v>22.000000000000043</v>
      </c>
      <c r="H54725">
        <v>187500000</v>
      </c>
      <c r="I54725">
        <v>0</v>
      </c>
    </row>
    <row r="54726" spans="1:9" x14ac:dyDescent="0.25">
      <c r="A54726" s="1" t="s">
        <v>54733</v>
      </c>
      <c r="B54726">
        <v>21.300000000000168</v>
      </c>
      <c r="C54726">
        <v>2.7344433210622463</v>
      </c>
      <c r="D54726">
        <v>1.4644128287756586</v>
      </c>
      <c r="E54726">
        <v>1.2700304922865877</v>
      </c>
      <c r="F54726">
        <v>-0.72654252800536057</v>
      </c>
      <c r="G54726">
        <v>21.200000000000031</v>
      </c>
      <c r="H54726">
        <v>234375000</v>
      </c>
      <c r="I54726">
        <v>0</v>
      </c>
    </row>
    <row r="54727" spans="1:9" x14ac:dyDescent="0.25">
      <c r="A54727" s="1" t="s">
        <v>54734</v>
      </c>
      <c r="B54727">
        <v>21.39999999999986</v>
      </c>
      <c r="C54727">
        <v>2.7429101828683065</v>
      </c>
      <c r="D54727">
        <v>1.4702244025129789</v>
      </c>
      <c r="E54727">
        <v>1.2726857803553275</v>
      </c>
      <c r="F54727">
        <v>-0.72654252800536057</v>
      </c>
      <c r="G54727">
        <v>21.300000000000033</v>
      </c>
      <c r="H54727">
        <v>218750000</v>
      </c>
      <c r="I54727">
        <v>0</v>
      </c>
    </row>
    <row r="54728" spans="1:9" x14ac:dyDescent="0.25">
      <c r="A54728" s="1" t="s">
        <v>54735</v>
      </c>
      <c r="B54728">
        <v>20.800000000000036</v>
      </c>
      <c r="C54728">
        <v>2.6321973079291494</v>
      </c>
      <c r="D54728">
        <v>1.3955102695502695</v>
      </c>
      <c r="E54728">
        <v>1.2366870383788799</v>
      </c>
      <c r="F54728">
        <v>-0.54689706936484761</v>
      </c>
      <c r="G54728">
        <v>20.700000000000024</v>
      </c>
      <c r="H54728">
        <v>171875000</v>
      </c>
      <c r="I54728">
        <v>0</v>
      </c>
    </row>
    <row r="54729" spans="1:9" x14ac:dyDescent="0.25">
      <c r="A54729" s="1" t="s">
        <v>54736</v>
      </c>
      <c r="B54729">
        <v>20.800000000000043</v>
      </c>
      <c r="C54729">
        <v>2.6142097622388452</v>
      </c>
      <c r="D54729">
        <v>1.3878629435557288</v>
      </c>
      <c r="E54729">
        <v>1.2263468186831163</v>
      </c>
      <c r="F54729">
        <v>-0.54327909662687279</v>
      </c>
      <c r="G54729">
        <v>20.700000000000024</v>
      </c>
      <c r="H54729">
        <v>203125000</v>
      </c>
      <c r="I54729">
        <v>0</v>
      </c>
    </row>
    <row r="54730" spans="1:9" x14ac:dyDescent="0.25">
      <c r="A54730" s="1" t="s">
        <v>54737</v>
      </c>
      <c r="B54730">
        <v>25.200000000000138</v>
      </c>
      <c r="C54730">
        <v>4.0096993414523645</v>
      </c>
      <c r="D54730">
        <v>1.875632709625501</v>
      </c>
      <c r="E54730">
        <v>2.1340666318268737</v>
      </c>
      <c r="F54730">
        <v>0.74348949337105363</v>
      </c>
      <c r="G54730">
        <v>25.100000000000087</v>
      </c>
      <c r="H54730">
        <v>203125000</v>
      </c>
      <c r="I54730">
        <v>0</v>
      </c>
    </row>
    <row r="54731" spans="1:9" x14ac:dyDescent="0.25">
      <c r="A54731" s="1" t="s">
        <v>54738</v>
      </c>
      <c r="B54731">
        <v>25.199999999999914</v>
      </c>
      <c r="C54731">
        <v>3.9901959236539666</v>
      </c>
      <c r="D54731">
        <v>1.8644244593630135</v>
      </c>
      <c r="E54731">
        <v>2.1257714642909531</v>
      </c>
      <c r="F54731">
        <v>0.6392116602708322</v>
      </c>
      <c r="G54731">
        <v>25.100000000000087</v>
      </c>
      <c r="H54731">
        <v>234375000</v>
      </c>
      <c r="I54731">
        <v>0</v>
      </c>
    </row>
    <row r="54732" spans="1:9" x14ac:dyDescent="0.25">
      <c r="A54732" s="1" t="s">
        <v>54739</v>
      </c>
      <c r="B54732">
        <v>24.099999999999952</v>
      </c>
      <c r="C54732">
        <v>3.4160191130968589</v>
      </c>
      <c r="D54732">
        <v>1.574101097847779</v>
      </c>
      <c r="E54732">
        <v>1.8419180152490799</v>
      </c>
      <c r="F54732">
        <v>0.48702211505377324</v>
      </c>
      <c r="G54732">
        <v>24.000000000000071</v>
      </c>
      <c r="H54732">
        <v>218750000</v>
      </c>
      <c r="I54732">
        <v>0</v>
      </c>
    </row>
    <row r="54733" spans="1:9" x14ac:dyDescent="0.25">
      <c r="A54733" s="1" t="s">
        <v>54740</v>
      </c>
      <c r="B54733">
        <v>24.10000000000003</v>
      </c>
      <c r="C54733">
        <v>3.4199362427823514</v>
      </c>
      <c r="D54733">
        <v>1.5745670618777843</v>
      </c>
      <c r="E54733">
        <v>1.8453691809045671</v>
      </c>
      <c r="F54733">
        <v>0.47899445226843529</v>
      </c>
      <c r="G54733">
        <v>24.000000000000071</v>
      </c>
      <c r="H54733">
        <v>203125000</v>
      </c>
      <c r="I54733">
        <v>0</v>
      </c>
    </row>
    <row r="54734" spans="1:9" x14ac:dyDescent="0.25">
      <c r="A54734" s="1" t="s">
        <v>54741</v>
      </c>
      <c r="B54734">
        <v>23.199999999999822</v>
      </c>
      <c r="C54734">
        <v>2.8954428105103789</v>
      </c>
      <c r="D54734">
        <v>1.3146732307171307</v>
      </c>
      <c r="E54734">
        <v>1.5807695797932482</v>
      </c>
      <c r="F54734">
        <v>0.72654252800536057</v>
      </c>
      <c r="G54734">
        <v>23.100000000000058</v>
      </c>
      <c r="H54734">
        <v>140625000</v>
      </c>
      <c r="I54734">
        <v>0</v>
      </c>
    </row>
    <row r="54735" spans="1:9" x14ac:dyDescent="0.25">
      <c r="A54735" s="1" t="s">
        <v>54742</v>
      </c>
      <c r="B54735">
        <v>23.20000000000007</v>
      </c>
      <c r="C54735">
        <v>2.9288833931452376</v>
      </c>
      <c r="D54735">
        <v>1.3299551813670303</v>
      </c>
      <c r="E54735">
        <v>1.5989282117782073</v>
      </c>
      <c r="F54735">
        <v>0.72654252800536057</v>
      </c>
      <c r="G54735">
        <v>23.100000000000058</v>
      </c>
      <c r="H54735">
        <v>218750000</v>
      </c>
      <c r="I54735">
        <v>0</v>
      </c>
    </row>
    <row r="54736" spans="1:9" x14ac:dyDescent="0.25">
      <c r="A54736" s="1" t="s">
        <v>54743</v>
      </c>
      <c r="B54736">
        <v>22.349999999999966</v>
      </c>
      <c r="C54736">
        <v>3.4489546996503146</v>
      </c>
      <c r="D54736">
        <v>1.8401184981431706</v>
      </c>
      <c r="E54736">
        <v>1.608836201507144</v>
      </c>
      <c r="F54736">
        <v>-1</v>
      </c>
      <c r="G54736">
        <v>22.300000000000047</v>
      </c>
      <c r="H54736">
        <v>187500000</v>
      </c>
      <c r="I54736">
        <v>0</v>
      </c>
    </row>
    <row r="54737" spans="1:9" x14ac:dyDescent="0.25">
      <c r="A54737" s="1" t="s">
        <v>54744</v>
      </c>
      <c r="B54737">
        <v>22.349999999999984</v>
      </c>
      <c r="C54737">
        <v>3.4886268988440303</v>
      </c>
      <c r="D54737">
        <v>1.8613166264077106</v>
      </c>
      <c r="E54737">
        <v>1.6273102724363198</v>
      </c>
      <c r="F54737">
        <v>-1</v>
      </c>
      <c r="G54737">
        <v>22.300000000000047</v>
      </c>
      <c r="H54737">
        <v>156250000</v>
      </c>
      <c r="I54737">
        <v>0</v>
      </c>
    </row>
    <row r="54738" spans="1:9" x14ac:dyDescent="0.25">
      <c r="A54738" s="1" t="s">
        <v>54745</v>
      </c>
      <c r="B54738">
        <v>25.400000000000098</v>
      </c>
      <c r="C54738">
        <v>5.449194441187287</v>
      </c>
      <c r="D54738">
        <v>2.8800716712904011</v>
      </c>
      <c r="E54738">
        <v>2.5691227698968935</v>
      </c>
      <c r="F54738">
        <v>-0.86289511499454719</v>
      </c>
      <c r="G54738">
        <v>25.30000000000009</v>
      </c>
      <c r="H54738">
        <v>171875000</v>
      </c>
      <c r="I54738">
        <v>0</v>
      </c>
    </row>
    <row r="54739" spans="1:9" x14ac:dyDescent="0.25">
      <c r="A54739" s="1" t="s">
        <v>54746</v>
      </c>
      <c r="B54739">
        <v>25.399999999999768</v>
      </c>
      <c r="C54739">
        <v>5.3617330244622217</v>
      </c>
      <c r="D54739">
        <v>2.8376197662556977</v>
      </c>
      <c r="E54739">
        <v>2.5241132582065298</v>
      </c>
      <c r="F54739">
        <v>-0.83686990207296619</v>
      </c>
      <c r="G54739">
        <v>25.30000000000009</v>
      </c>
      <c r="H54739">
        <v>234375000</v>
      </c>
      <c r="I54739">
        <v>0</v>
      </c>
    </row>
    <row r="54740" spans="1:9" x14ac:dyDescent="0.25">
      <c r="A54740" s="1" t="s">
        <v>54747</v>
      </c>
      <c r="B54740">
        <v>20.300000000000004</v>
      </c>
      <c r="C54740">
        <v>1.8859226885087952</v>
      </c>
      <c r="D54740">
        <v>0.91359807482191702</v>
      </c>
      <c r="E54740">
        <v>0.97232461368687817</v>
      </c>
      <c r="F54740">
        <v>0.58515520065617732</v>
      </c>
      <c r="G54740">
        <v>20.200000000000017</v>
      </c>
      <c r="H54740">
        <v>218750000</v>
      </c>
      <c r="I54740">
        <v>0</v>
      </c>
    </row>
    <row r="54741" spans="1:9" x14ac:dyDescent="0.25">
      <c r="A54741" s="1" t="s">
        <v>54748</v>
      </c>
      <c r="B54741">
        <v>20.300000000000018</v>
      </c>
      <c r="C54741">
        <v>1.9946533496609757</v>
      </c>
      <c r="D54741">
        <v>0.96708614225678957</v>
      </c>
      <c r="E54741">
        <v>1.0275672074041862</v>
      </c>
      <c r="F54741">
        <v>0.58842642978347781</v>
      </c>
      <c r="G54741">
        <v>20.200000000000017</v>
      </c>
      <c r="H54741">
        <v>203125000</v>
      </c>
      <c r="I54741">
        <v>0</v>
      </c>
    </row>
    <row r="54742" spans="1:9" x14ac:dyDescent="0.25">
      <c r="A54742" s="1" t="s">
        <v>54749</v>
      </c>
      <c r="B54742">
        <v>20.300000000000018</v>
      </c>
      <c r="C54742">
        <v>1.6589632147672084</v>
      </c>
      <c r="D54742">
        <v>0.79848069407194933</v>
      </c>
      <c r="E54742">
        <v>0.8604825206952591</v>
      </c>
      <c r="F54742">
        <v>0.72654252800536057</v>
      </c>
      <c r="G54742">
        <v>20.200000000000017</v>
      </c>
      <c r="H54742">
        <v>140625000</v>
      </c>
      <c r="I54742">
        <v>0</v>
      </c>
    </row>
    <row r="54743" spans="1:9" x14ac:dyDescent="0.25">
      <c r="A54743" s="1" t="s">
        <v>54750</v>
      </c>
      <c r="B54743">
        <v>20.300000000000153</v>
      </c>
      <c r="C54743">
        <v>1.7156359647584876</v>
      </c>
      <c r="D54743">
        <v>0.82596142173823761</v>
      </c>
      <c r="E54743">
        <v>0.88967454302024995</v>
      </c>
      <c r="F54743">
        <v>0.72654252800536057</v>
      </c>
      <c r="G54743">
        <v>20.200000000000017</v>
      </c>
      <c r="H54743">
        <v>171875000</v>
      </c>
      <c r="I54743">
        <v>0</v>
      </c>
    </row>
    <row r="54744" spans="1:9" x14ac:dyDescent="0.25">
      <c r="A54744" s="1" t="s">
        <v>54751</v>
      </c>
      <c r="B54744">
        <v>20.300000000000157</v>
      </c>
      <c r="C54744">
        <v>1.6509262223429837</v>
      </c>
      <c r="D54744">
        <v>0.79146698149810302</v>
      </c>
      <c r="E54744">
        <v>0.85945924084488068</v>
      </c>
      <c r="F54744">
        <v>0.72654252800536057</v>
      </c>
      <c r="G54744">
        <v>20.200000000000017</v>
      </c>
      <c r="H54744">
        <v>140625000</v>
      </c>
      <c r="I54744">
        <v>0</v>
      </c>
    </row>
    <row r="54745" spans="1:9" x14ac:dyDescent="0.25">
      <c r="A54745" s="1" t="s">
        <v>54752</v>
      </c>
      <c r="B54745">
        <v>20.300000000000008</v>
      </c>
      <c r="C54745">
        <v>1.6629403421978273</v>
      </c>
      <c r="D54745">
        <v>0.79668126118091065</v>
      </c>
      <c r="E54745">
        <v>0.86625908101691662</v>
      </c>
      <c r="F54745">
        <v>0.72654252800536057</v>
      </c>
      <c r="G54745">
        <v>20.200000000000017</v>
      </c>
      <c r="H54745">
        <v>156250000</v>
      </c>
      <c r="I54745">
        <v>0</v>
      </c>
    </row>
    <row r="54746" spans="1:9" x14ac:dyDescent="0.25">
      <c r="A54746" s="1" t="s">
        <v>54753</v>
      </c>
      <c r="B54746">
        <v>27.341715045349755</v>
      </c>
      <c r="C54746">
        <v>8.9397280533021792</v>
      </c>
      <c r="D54746">
        <v>1.2377144046341644</v>
      </c>
      <c r="E54746">
        <v>7.702013648668018</v>
      </c>
      <c r="F54746">
        <v>-1</v>
      </c>
      <c r="G54746">
        <v>27.300000000000118</v>
      </c>
      <c r="H54746">
        <v>187500000</v>
      </c>
      <c r="I54746">
        <v>0</v>
      </c>
    </row>
    <row r="54747" spans="1:9" x14ac:dyDescent="0.25">
      <c r="A54747" s="1" t="s">
        <v>54754</v>
      </c>
      <c r="B54747">
        <v>27.794394479063207</v>
      </c>
      <c r="C54747">
        <v>10.055614599509303</v>
      </c>
      <c r="D54747">
        <v>1.7940297581152</v>
      </c>
      <c r="E54747">
        <v>8.2615848413941144</v>
      </c>
      <c r="F54747">
        <v>-0.76213269542059514</v>
      </c>
      <c r="G54747">
        <v>28.100000000000129</v>
      </c>
      <c r="H54747">
        <v>218750000</v>
      </c>
      <c r="I54747">
        <v>0</v>
      </c>
    </row>
    <row r="54748" spans="1:9" x14ac:dyDescent="0.25">
      <c r="A54748" s="1" t="s">
        <v>54755</v>
      </c>
      <c r="B54748">
        <v>26.200000000000138</v>
      </c>
      <c r="C54748">
        <v>8.8927617143708009</v>
      </c>
      <c r="D54748">
        <v>1.2111710615880469</v>
      </c>
      <c r="E54748">
        <v>7.6815906527827575</v>
      </c>
      <c r="F54748">
        <v>-1</v>
      </c>
      <c r="G54748">
        <v>26.100000000000101</v>
      </c>
      <c r="H54748">
        <v>296875000</v>
      </c>
      <c r="I54748">
        <v>0</v>
      </c>
    </row>
    <row r="54749" spans="1:9" x14ac:dyDescent="0.25">
      <c r="A54749" s="1" t="s">
        <v>54756</v>
      </c>
      <c r="B54749">
        <v>22.800000000000015</v>
      </c>
      <c r="C54749">
        <v>3.9133629849287113</v>
      </c>
      <c r="D54749">
        <v>1.8613399972800688</v>
      </c>
      <c r="E54749">
        <v>2.0520229876486424</v>
      </c>
      <c r="F54749">
        <v>1</v>
      </c>
      <c r="G54749">
        <v>22.700000000000053</v>
      </c>
      <c r="H54749">
        <v>171875000</v>
      </c>
      <c r="I54749">
        <v>0</v>
      </c>
    </row>
    <row r="54750" spans="1:9" x14ac:dyDescent="0.25">
      <c r="A54750" s="1" t="s">
        <v>54757</v>
      </c>
      <c r="B54750">
        <v>21.800000000000161</v>
      </c>
      <c r="C54750">
        <v>2.7041794670769388</v>
      </c>
      <c r="D54750">
        <v>1.2612148758633643</v>
      </c>
      <c r="E54750">
        <v>1.4429645912135745</v>
      </c>
      <c r="F54750">
        <v>0.19081603696036264</v>
      </c>
      <c r="G54750">
        <v>21.700000000000038</v>
      </c>
      <c r="H54750">
        <v>250000000</v>
      </c>
      <c r="I54750">
        <v>0</v>
      </c>
    </row>
    <row r="54751" spans="1:9" x14ac:dyDescent="0.25">
      <c r="A54751" s="1" t="s">
        <v>54758</v>
      </c>
      <c r="B54751">
        <v>21.899999999999853</v>
      </c>
      <c r="C54751">
        <v>2.7157123774021796</v>
      </c>
      <c r="D54751">
        <v>1.2652720461417259</v>
      </c>
      <c r="E54751">
        <v>1.4504403312604537</v>
      </c>
      <c r="F54751">
        <v>0.20555036248986935</v>
      </c>
      <c r="G54751">
        <v>21.80000000000004</v>
      </c>
      <c r="H54751">
        <v>171875000</v>
      </c>
      <c r="I54751">
        <v>0</v>
      </c>
    </row>
    <row r="54752" spans="1:9" x14ac:dyDescent="0.25">
      <c r="A54752" s="1" t="s">
        <v>54759</v>
      </c>
      <c r="B54752">
        <v>25.299999999999955</v>
      </c>
      <c r="C54752">
        <v>6.1181170902706192</v>
      </c>
      <c r="D54752">
        <v>3.2169822058097521</v>
      </c>
      <c r="E54752">
        <v>2.9011348844608804</v>
      </c>
      <c r="F54752">
        <v>-1</v>
      </c>
      <c r="G54752">
        <v>25.600000000000094</v>
      </c>
      <c r="H54752">
        <v>234375000</v>
      </c>
      <c r="I54752">
        <v>0</v>
      </c>
    </row>
    <row r="54753" spans="1:9" x14ac:dyDescent="0.25">
      <c r="A54753" s="1" t="s">
        <v>54760</v>
      </c>
      <c r="B54753">
        <v>22.949999999999932</v>
      </c>
      <c r="C54753">
        <v>4.6171285792813652</v>
      </c>
      <c r="D54753">
        <v>2.2204687822647511</v>
      </c>
      <c r="E54753">
        <v>2.3966597970166226</v>
      </c>
      <c r="F54753">
        <v>1</v>
      </c>
      <c r="G54753">
        <v>22.900000000000055</v>
      </c>
      <c r="H54753">
        <v>125000000</v>
      </c>
      <c r="I54753">
        <v>0</v>
      </c>
    </row>
    <row r="54754" spans="1:9" x14ac:dyDescent="0.25">
      <c r="A54754" s="1" t="s">
        <v>54761</v>
      </c>
      <c r="B54754">
        <v>25.586225522667824</v>
      </c>
      <c r="C54754">
        <v>9.534636208899915</v>
      </c>
      <c r="D54754">
        <v>7.9848813703268178</v>
      </c>
      <c r="E54754">
        <v>1.5497548385730977</v>
      </c>
      <c r="F54754">
        <v>0.70045209110742057</v>
      </c>
      <c r="G54754">
        <v>25.900000000000098</v>
      </c>
      <c r="H54754">
        <v>234375000</v>
      </c>
      <c r="I54754">
        <v>0</v>
      </c>
    </row>
    <row r="54755" spans="1:9" x14ac:dyDescent="0.25">
      <c r="A54755" s="1" t="s">
        <v>54762</v>
      </c>
      <c r="B54755">
        <v>26.969240797272711</v>
      </c>
      <c r="C54755">
        <v>12.575304339875796</v>
      </c>
      <c r="D54755">
        <v>9.5065751784122767</v>
      </c>
      <c r="E54755">
        <v>3.0687291614635259</v>
      </c>
      <c r="F54755">
        <v>0.83513168902717894</v>
      </c>
      <c r="G54755">
        <v>28.000000000000128</v>
      </c>
      <c r="H54755">
        <v>234375000</v>
      </c>
      <c r="I54755">
        <v>0</v>
      </c>
    </row>
    <row r="54756" spans="1:9" x14ac:dyDescent="0.25">
      <c r="A54756" s="1" t="s">
        <v>54763</v>
      </c>
      <c r="B54756">
        <v>21.000000000000163</v>
      </c>
      <c r="C54756">
        <v>2.3089367148364004</v>
      </c>
      <c r="D54756">
        <v>1.2200987027553194</v>
      </c>
      <c r="E54756">
        <v>1.088838012081081</v>
      </c>
      <c r="F54756">
        <v>-0.19160818500693599</v>
      </c>
      <c r="G54756">
        <v>20.900000000000027</v>
      </c>
      <c r="H54756">
        <v>187500000</v>
      </c>
      <c r="I54756">
        <v>0</v>
      </c>
    </row>
    <row r="54757" spans="1:9" x14ac:dyDescent="0.25">
      <c r="A54757" s="1" t="s">
        <v>54764</v>
      </c>
      <c r="B54757">
        <v>21.099999999999863</v>
      </c>
      <c r="C54757">
        <v>2.3428458003386154</v>
      </c>
      <c r="D54757">
        <v>1.2388488376717168</v>
      </c>
      <c r="E54757">
        <v>1.1039969626668986</v>
      </c>
      <c r="F54757">
        <v>-0.1823887177301069</v>
      </c>
      <c r="G54757">
        <v>21.000000000000028</v>
      </c>
      <c r="H54757">
        <v>203125000</v>
      </c>
      <c r="I54757">
        <v>0</v>
      </c>
    </row>
    <row r="54758" spans="1:9" x14ac:dyDescent="0.25">
      <c r="A54758" s="1" t="s">
        <v>54765</v>
      </c>
      <c r="B54758">
        <v>20.500000000000028</v>
      </c>
      <c r="C54758">
        <v>1.7171101643878011</v>
      </c>
      <c r="D54758">
        <v>0.91009979270545394</v>
      </c>
      <c r="E54758">
        <v>0.80701037168234713</v>
      </c>
      <c r="F54758">
        <v>-0.1078302866606804</v>
      </c>
      <c r="G54758">
        <v>20.40000000000002</v>
      </c>
      <c r="H54758">
        <v>140625000</v>
      </c>
      <c r="I54758">
        <v>0</v>
      </c>
    </row>
    <row r="54759" spans="1:9" x14ac:dyDescent="0.25">
      <c r="A54759" s="1" t="s">
        <v>54766</v>
      </c>
      <c r="B54759">
        <v>20.600000000000016</v>
      </c>
      <c r="C54759">
        <v>1.7480143594003317</v>
      </c>
      <c r="D54759">
        <v>0.92734495749698498</v>
      </c>
      <c r="E54759">
        <v>0.8206694019033467</v>
      </c>
      <c r="F54759">
        <v>-0.10847349699314179</v>
      </c>
      <c r="G54759">
        <v>20.500000000000021</v>
      </c>
      <c r="H54759">
        <v>171875000</v>
      </c>
      <c r="I54759">
        <v>0</v>
      </c>
    </row>
    <row r="54760" spans="1:9" x14ac:dyDescent="0.25">
      <c r="A54760" s="1" t="s">
        <v>54767</v>
      </c>
      <c r="B54760">
        <v>20.199999999999896</v>
      </c>
      <c r="C54760">
        <v>1.2218856855962721</v>
      </c>
      <c r="D54760">
        <v>0.64382564833649125</v>
      </c>
      <c r="E54760">
        <v>0.57806003725978083</v>
      </c>
      <c r="F54760">
        <v>-6.6647043292857866E-2</v>
      </c>
      <c r="G54760">
        <v>20.100000000000016</v>
      </c>
      <c r="H54760">
        <v>140625000</v>
      </c>
      <c r="I54760">
        <v>0</v>
      </c>
    </row>
    <row r="54761" spans="1:9" x14ac:dyDescent="0.25">
      <c r="A54761" s="1" t="s">
        <v>54768</v>
      </c>
      <c r="B54761">
        <v>20.199999999999878</v>
      </c>
      <c r="C54761">
        <v>1.2459829591407381</v>
      </c>
      <c r="D54761">
        <v>0.65743797614072275</v>
      </c>
      <c r="E54761">
        <v>0.58854498300001534</v>
      </c>
      <c r="F54761">
        <v>-6.6698794121674787E-2</v>
      </c>
      <c r="G54761">
        <v>20.100000000000016</v>
      </c>
      <c r="H54761">
        <v>125000000</v>
      </c>
      <c r="I54761">
        <v>0</v>
      </c>
    </row>
    <row r="54762" spans="1:9" x14ac:dyDescent="0.25">
      <c r="A54762" s="1" t="s">
        <v>54769</v>
      </c>
      <c r="B54762">
        <v>26.799999999999894</v>
      </c>
      <c r="C54762">
        <v>5.1508526006007678</v>
      </c>
      <c r="D54762">
        <v>2.4088247766710826</v>
      </c>
      <c r="E54762">
        <v>2.74202782392969</v>
      </c>
      <c r="F54762">
        <v>0.81142592655850798</v>
      </c>
      <c r="G54762">
        <v>26.700000000000109</v>
      </c>
      <c r="H54762">
        <v>265625000</v>
      </c>
      <c r="I54762">
        <v>0</v>
      </c>
    </row>
    <row r="54763" spans="1:9" x14ac:dyDescent="0.25">
      <c r="A54763" s="1" t="s">
        <v>54770</v>
      </c>
      <c r="B54763">
        <v>26.8</v>
      </c>
      <c r="C54763">
        <v>5.1248462571444513</v>
      </c>
      <c r="D54763">
        <v>2.3941890011154614</v>
      </c>
      <c r="E54763">
        <v>2.7306572560290081</v>
      </c>
      <c r="F54763">
        <v>0.79914000354280823</v>
      </c>
      <c r="G54763">
        <v>26.700000000000109</v>
      </c>
      <c r="H54763">
        <v>218750000</v>
      </c>
      <c r="I54763">
        <v>0</v>
      </c>
    </row>
    <row r="54764" spans="1:9" x14ac:dyDescent="0.25">
      <c r="A54764" s="1" t="s">
        <v>54771</v>
      </c>
      <c r="B54764">
        <v>25.900000000000087</v>
      </c>
      <c r="C54764">
        <v>4.7670095756089035</v>
      </c>
      <c r="D54764">
        <v>2.2107479312567828</v>
      </c>
      <c r="E54764">
        <v>2.5562616443521273</v>
      </c>
      <c r="F54764">
        <v>0.72654252800536057</v>
      </c>
      <c r="G54764">
        <v>25.800000000000097</v>
      </c>
      <c r="H54764">
        <v>218750000</v>
      </c>
      <c r="I54764">
        <v>0</v>
      </c>
    </row>
    <row r="54765" spans="1:9" x14ac:dyDescent="0.25">
      <c r="A54765" s="1" t="s">
        <v>54772</v>
      </c>
      <c r="B54765">
        <v>25.900000000000112</v>
      </c>
      <c r="C54765">
        <v>4.8523164428311789</v>
      </c>
      <c r="D54765">
        <v>2.2516170886380169</v>
      </c>
      <c r="E54765">
        <v>2.6006993541931713</v>
      </c>
      <c r="F54765">
        <v>0.72654252800536057</v>
      </c>
      <c r="G54765">
        <v>25.800000000000097</v>
      </c>
      <c r="H54765">
        <v>234375000</v>
      </c>
      <c r="I54765">
        <v>0</v>
      </c>
    </row>
    <row r="54766" spans="1:9" x14ac:dyDescent="0.25">
      <c r="A54766" s="1" t="s">
        <v>54773</v>
      </c>
      <c r="B54766">
        <v>20.300000000000022</v>
      </c>
      <c r="C54766">
        <v>1.9341853263081665</v>
      </c>
      <c r="D54766">
        <v>0.99592553143381934</v>
      </c>
      <c r="E54766">
        <v>0.93825979487434719</v>
      </c>
      <c r="F54766">
        <v>-0.57362175539571325</v>
      </c>
      <c r="G54766">
        <v>20.200000000000017</v>
      </c>
      <c r="H54766">
        <v>203125000</v>
      </c>
      <c r="I54766">
        <v>0</v>
      </c>
    </row>
    <row r="54767" spans="1:9" x14ac:dyDescent="0.25">
      <c r="A54767" s="1" t="s">
        <v>54774</v>
      </c>
      <c r="B54767">
        <v>20.299999999999912</v>
      </c>
      <c r="C54767">
        <v>1.8444663128774068</v>
      </c>
      <c r="D54767">
        <v>0.95097125407481364</v>
      </c>
      <c r="E54767">
        <v>0.89349505880259317</v>
      </c>
      <c r="F54767">
        <v>-0.57291988780655156</v>
      </c>
      <c r="G54767">
        <v>20.200000000000017</v>
      </c>
      <c r="H54767">
        <v>203125000</v>
      </c>
      <c r="I54767">
        <v>0</v>
      </c>
    </row>
    <row r="54768" spans="1:9" x14ac:dyDescent="0.25">
      <c r="A54768" s="1" t="s">
        <v>54775</v>
      </c>
      <c r="B54768">
        <v>20.899999999999885</v>
      </c>
      <c r="C54768">
        <v>1.658132636740477</v>
      </c>
      <c r="D54768">
        <v>0.90110847255045279</v>
      </c>
      <c r="E54768">
        <v>0.75702416419002416</v>
      </c>
      <c r="F54768">
        <v>-0.38885769555790972</v>
      </c>
      <c r="G54768">
        <v>20.800000000000026</v>
      </c>
      <c r="H54768">
        <v>171875000</v>
      </c>
      <c r="I54768">
        <v>0</v>
      </c>
    </row>
    <row r="54769" spans="1:9" x14ac:dyDescent="0.25">
      <c r="A54769" s="1" t="s">
        <v>54776</v>
      </c>
      <c r="B54769">
        <v>20.899999999999892</v>
      </c>
      <c r="C54769">
        <v>1.6644902606504504</v>
      </c>
      <c r="D54769">
        <v>0.9058839984466065</v>
      </c>
      <c r="E54769">
        <v>0.75860626220384386</v>
      </c>
      <c r="F54769">
        <v>-0.38060524556673192</v>
      </c>
      <c r="G54769">
        <v>20.800000000000026</v>
      </c>
      <c r="H54769">
        <v>187500000</v>
      </c>
      <c r="I54769">
        <v>0</v>
      </c>
    </row>
    <row r="54770" spans="1:9" x14ac:dyDescent="0.25">
      <c r="A54770" s="1" t="s">
        <v>54777</v>
      </c>
      <c r="B54770">
        <v>23.800000000000015</v>
      </c>
      <c r="C54770">
        <v>3.940078492873313</v>
      </c>
      <c r="D54770">
        <v>2.1089161814660886</v>
      </c>
      <c r="E54770">
        <v>1.8311623114072244</v>
      </c>
      <c r="F54770">
        <v>-0.14917362215656205</v>
      </c>
      <c r="G54770">
        <v>23.700000000000067</v>
      </c>
      <c r="H54770">
        <v>234375000</v>
      </c>
      <c r="I54770">
        <v>0</v>
      </c>
    </row>
    <row r="54771" spans="1:9" x14ac:dyDescent="0.25">
      <c r="A54771" s="1" t="s">
        <v>54778</v>
      </c>
      <c r="B54771">
        <v>23.900000000000016</v>
      </c>
      <c r="C54771">
        <v>3.947329961759837</v>
      </c>
      <c r="D54771">
        <v>2.1141074139338958</v>
      </c>
      <c r="E54771">
        <v>1.8332225478259412</v>
      </c>
      <c r="F54771">
        <v>-0.15401362719892431</v>
      </c>
      <c r="G54771">
        <v>23.800000000000068</v>
      </c>
      <c r="H54771">
        <v>218750000</v>
      </c>
      <c r="I54771">
        <v>0</v>
      </c>
    </row>
    <row r="54772" spans="1:9" x14ac:dyDescent="0.25">
      <c r="A54772" s="1" t="s">
        <v>54779</v>
      </c>
      <c r="B54772">
        <v>21.900000000000052</v>
      </c>
      <c r="C54772">
        <v>2.6899906990615814</v>
      </c>
      <c r="D54772">
        <v>1.4782127966124392</v>
      </c>
      <c r="E54772">
        <v>1.2117779024491422</v>
      </c>
      <c r="F54772">
        <v>-0.10579638241628109</v>
      </c>
      <c r="G54772">
        <v>21.80000000000004</v>
      </c>
      <c r="H54772">
        <v>250000000</v>
      </c>
      <c r="I54772">
        <v>0</v>
      </c>
    </row>
    <row r="54773" spans="1:9" x14ac:dyDescent="0.25">
      <c r="A54773" s="1" t="s">
        <v>54780</v>
      </c>
      <c r="B54773">
        <v>22.000000000000156</v>
      </c>
      <c r="C54773">
        <v>2.7105553239476503</v>
      </c>
      <c r="D54773">
        <v>1.4905020709045536</v>
      </c>
      <c r="E54773">
        <v>1.2200532530430968</v>
      </c>
      <c r="F54773">
        <v>-0.10582889128271944</v>
      </c>
      <c r="G54773">
        <v>21.900000000000041</v>
      </c>
      <c r="H54773">
        <v>218750000</v>
      </c>
      <c r="I54773">
        <v>0</v>
      </c>
    </row>
    <row r="54774" spans="1:9" x14ac:dyDescent="0.25">
      <c r="A54774" s="1" t="s">
        <v>54781</v>
      </c>
      <c r="B54774">
        <v>21.200000000000006</v>
      </c>
      <c r="C54774">
        <v>3.0562241113214008</v>
      </c>
      <c r="D54774">
        <v>1.6472581545042395</v>
      </c>
      <c r="E54774">
        <v>1.4089659568171613</v>
      </c>
      <c r="F54774">
        <v>-0.32231105235390478</v>
      </c>
      <c r="G54774">
        <v>21.10000000000003</v>
      </c>
      <c r="H54774">
        <v>140625000</v>
      </c>
      <c r="I54774">
        <v>0</v>
      </c>
    </row>
    <row r="54775" spans="1:9" x14ac:dyDescent="0.25">
      <c r="A54775" s="1" t="s">
        <v>54782</v>
      </c>
      <c r="B54775">
        <v>21.199999999999868</v>
      </c>
      <c r="C54775">
        <v>3.0631171085812579</v>
      </c>
      <c r="D54775">
        <v>1.6526925149033547</v>
      </c>
      <c r="E54775">
        <v>1.4104245936779032</v>
      </c>
      <c r="F54775">
        <v>-0.33298777360300047</v>
      </c>
      <c r="G54775">
        <v>21.10000000000003</v>
      </c>
      <c r="H54775">
        <v>187500000</v>
      </c>
      <c r="I54775">
        <v>0</v>
      </c>
    </row>
    <row r="54776" spans="1:9" x14ac:dyDescent="0.25">
      <c r="A54776" s="1" t="s">
        <v>54783</v>
      </c>
      <c r="B54776">
        <v>21.099999999999898</v>
      </c>
      <c r="C54776">
        <v>2.979842052316799</v>
      </c>
      <c r="D54776">
        <v>1.3983235568171501</v>
      </c>
      <c r="E54776">
        <v>1.5815184954996488</v>
      </c>
      <c r="F54776">
        <v>1</v>
      </c>
      <c r="G54776">
        <v>21.000000000000028</v>
      </c>
      <c r="H54776">
        <v>203125000</v>
      </c>
      <c r="I54776">
        <v>0</v>
      </c>
    </row>
    <row r="54777" spans="1:9" x14ac:dyDescent="0.25">
      <c r="A54777" s="1" t="s">
        <v>54784</v>
      </c>
      <c r="B54777">
        <v>21.1</v>
      </c>
      <c r="C54777">
        <v>3.0550245282035613</v>
      </c>
      <c r="D54777">
        <v>1.4353197916125882</v>
      </c>
      <c r="E54777">
        <v>1.6197047365909731</v>
      </c>
      <c r="F54777">
        <v>1</v>
      </c>
      <c r="G54777">
        <v>21.000000000000028</v>
      </c>
      <c r="H54777">
        <v>156250000</v>
      </c>
      <c r="I54777">
        <v>0</v>
      </c>
    </row>
    <row r="54778" spans="1:9" x14ac:dyDescent="0.25">
      <c r="A54778" s="1" t="s">
        <v>54785</v>
      </c>
      <c r="B54778">
        <v>25.299999999999773</v>
      </c>
      <c r="C54778">
        <v>4.0609423143740218</v>
      </c>
      <c r="D54778">
        <v>1.8774080351593785</v>
      </c>
      <c r="E54778">
        <v>2.1835342792146504</v>
      </c>
      <c r="F54778">
        <v>0.74816611466642513</v>
      </c>
      <c r="G54778">
        <v>25.200000000000088</v>
      </c>
      <c r="H54778">
        <v>234375000</v>
      </c>
      <c r="I54778">
        <v>0</v>
      </c>
    </row>
    <row r="54779" spans="1:9" x14ac:dyDescent="0.25">
      <c r="A54779" s="1" t="s">
        <v>54786</v>
      </c>
      <c r="B54779">
        <v>25.300000000000153</v>
      </c>
      <c r="C54779">
        <v>4.0420306757130193</v>
      </c>
      <c r="D54779">
        <v>1.8662125492030821</v>
      </c>
      <c r="E54779">
        <v>2.1758181265099457</v>
      </c>
      <c r="F54779">
        <v>0.64292551476911264</v>
      </c>
      <c r="G54779">
        <v>25.200000000000088</v>
      </c>
      <c r="H54779">
        <v>234375000</v>
      </c>
      <c r="I54779">
        <v>0</v>
      </c>
    </row>
    <row r="54780" spans="1:9" x14ac:dyDescent="0.25">
      <c r="A54780" s="1" t="s">
        <v>54787</v>
      </c>
      <c r="B54780">
        <v>24.099999999999948</v>
      </c>
      <c r="C54780">
        <v>3.4691586877435254</v>
      </c>
      <c r="D54780">
        <v>1.5747066370439602</v>
      </c>
      <c r="E54780">
        <v>1.8944520506995652</v>
      </c>
      <c r="F54780">
        <v>0.13673704928062769</v>
      </c>
      <c r="G54780">
        <v>24.000000000000071</v>
      </c>
      <c r="H54780">
        <v>265625000</v>
      </c>
      <c r="I54780">
        <v>0</v>
      </c>
    </row>
    <row r="54781" spans="1:9" x14ac:dyDescent="0.25">
      <c r="A54781" s="1" t="s">
        <v>54788</v>
      </c>
      <c r="B54781">
        <v>24.19999999999979</v>
      </c>
      <c r="C54781">
        <v>3.4732759245529738</v>
      </c>
      <c r="D54781">
        <v>1.574947438341388</v>
      </c>
      <c r="E54781">
        <v>1.8983284862115859</v>
      </c>
      <c r="F54781">
        <v>0.1358045816683191</v>
      </c>
      <c r="G54781">
        <v>24.100000000000072</v>
      </c>
      <c r="H54781">
        <v>171875000</v>
      </c>
      <c r="I54781">
        <v>0</v>
      </c>
    </row>
    <row r="54782" spans="1:9" x14ac:dyDescent="0.25">
      <c r="A54782" s="1" t="s">
        <v>54789</v>
      </c>
      <c r="B54782">
        <v>22.999999999999968</v>
      </c>
      <c r="C54782">
        <v>2.929818333565263</v>
      </c>
      <c r="D54782">
        <v>1.3046178917524389</v>
      </c>
      <c r="E54782">
        <v>1.6252004418128241</v>
      </c>
      <c r="F54782">
        <v>0.10494052758251726</v>
      </c>
      <c r="G54782">
        <v>22.900000000000055</v>
      </c>
      <c r="H54782">
        <v>125000000</v>
      </c>
      <c r="I54782">
        <v>0</v>
      </c>
    </row>
    <row r="54783" spans="1:9" x14ac:dyDescent="0.25">
      <c r="A54783" s="1" t="s">
        <v>54790</v>
      </c>
      <c r="B54783">
        <v>23.099999999999817</v>
      </c>
      <c r="C54783">
        <v>2.9329161270224815</v>
      </c>
      <c r="D54783">
        <v>1.3043717297454922</v>
      </c>
      <c r="E54783">
        <v>1.6285443972769893</v>
      </c>
      <c r="F54783">
        <v>0.1060044131545399</v>
      </c>
      <c r="G54783">
        <v>23.000000000000057</v>
      </c>
      <c r="H54783">
        <v>218750000</v>
      </c>
      <c r="I54783">
        <v>0</v>
      </c>
    </row>
    <row r="54784" spans="1:9" x14ac:dyDescent="0.25">
      <c r="A54784" s="1" t="s">
        <v>54791</v>
      </c>
      <c r="B54784">
        <v>21.900000000000055</v>
      </c>
      <c r="C54784">
        <v>2.0526602014065616</v>
      </c>
      <c r="D54784">
        <v>1.1666348307978835</v>
      </c>
      <c r="E54784">
        <v>0.88602537060867803</v>
      </c>
      <c r="F54784">
        <v>-0.13765093595144373</v>
      </c>
      <c r="G54784">
        <v>21.80000000000004</v>
      </c>
      <c r="H54784">
        <v>125000000</v>
      </c>
      <c r="I54784">
        <v>0</v>
      </c>
    </row>
    <row r="54785" spans="1:9" x14ac:dyDescent="0.25">
      <c r="A54785" s="1" t="s">
        <v>54792</v>
      </c>
      <c r="B54785">
        <v>21.900000000000055</v>
      </c>
      <c r="C54785">
        <v>2.0755615779480321</v>
      </c>
      <c r="D54785">
        <v>1.179769028542335</v>
      </c>
      <c r="E54785">
        <v>0.89579254940569708</v>
      </c>
      <c r="F54785">
        <v>-0.13956251078600612</v>
      </c>
      <c r="G54785">
        <v>21.80000000000004</v>
      </c>
      <c r="H54785">
        <v>156250000</v>
      </c>
      <c r="I54785">
        <v>0</v>
      </c>
    </row>
    <row r="54786" spans="1:9" x14ac:dyDescent="0.25">
      <c r="A54786" s="1" t="s">
        <v>54793</v>
      </c>
      <c r="B54786">
        <v>24.899999999999988</v>
      </c>
      <c r="C54786">
        <v>4.0990736275147848</v>
      </c>
      <c r="D54786">
        <v>2.2342795528969379</v>
      </c>
      <c r="E54786">
        <v>1.8647940746178571</v>
      </c>
      <c r="F54786">
        <v>-0.13522340010878153</v>
      </c>
      <c r="G54786">
        <v>24.800000000000082</v>
      </c>
      <c r="H54786">
        <v>156250000</v>
      </c>
      <c r="I54786">
        <v>0</v>
      </c>
    </row>
    <row r="54787" spans="1:9" x14ac:dyDescent="0.25">
      <c r="A54787" s="1" t="s">
        <v>54794</v>
      </c>
      <c r="B54787">
        <v>24.999999999999929</v>
      </c>
      <c r="C54787">
        <v>4.0980235474491318</v>
      </c>
      <c r="D54787">
        <v>2.2352407107472159</v>
      </c>
      <c r="E54787">
        <v>1.8627828367019261</v>
      </c>
      <c r="F54787">
        <v>-0.13021079647734179</v>
      </c>
      <c r="G54787">
        <v>24.900000000000084</v>
      </c>
      <c r="H54787">
        <v>250000000</v>
      </c>
      <c r="I54787">
        <v>0</v>
      </c>
    </row>
    <row r="54788" spans="1:9" x14ac:dyDescent="0.25">
      <c r="A54788" s="1" t="s">
        <v>54795</v>
      </c>
      <c r="B54788">
        <v>22.999999999999932</v>
      </c>
      <c r="C54788">
        <v>4.274221908546453</v>
      </c>
      <c r="D54788">
        <v>2.3212209885978332</v>
      </c>
      <c r="E54788">
        <v>1.9530009199486282</v>
      </c>
      <c r="F54788">
        <v>-0.25529500742776357</v>
      </c>
      <c r="G54788">
        <v>22.900000000000055</v>
      </c>
      <c r="H54788">
        <v>171875000</v>
      </c>
      <c r="I54788">
        <v>0</v>
      </c>
    </row>
    <row r="54789" spans="1:9" x14ac:dyDescent="0.25">
      <c r="A54789" s="1" t="s">
        <v>54796</v>
      </c>
      <c r="B54789">
        <v>23.100000000000069</v>
      </c>
      <c r="C54789">
        <v>4.2598476651236847</v>
      </c>
      <c r="D54789">
        <v>2.3162803171792992</v>
      </c>
      <c r="E54789">
        <v>1.9435673479443958</v>
      </c>
      <c r="F54789">
        <v>-0.28670091462183445</v>
      </c>
      <c r="G54789">
        <v>23.000000000000057</v>
      </c>
      <c r="H54789">
        <v>171875000</v>
      </c>
      <c r="I54789">
        <v>0</v>
      </c>
    </row>
    <row r="54790" spans="1:9" x14ac:dyDescent="0.25">
      <c r="A54790" s="1" t="s">
        <v>54797</v>
      </c>
      <c r="B54790">
        <v>20.300000000000026</v>
      </c>
      <c r="C54790">
        <v>1.3461040844516257</v>
      </c>
      <c r="D54790">
        <v>0.63136072274999266</v>
      </c>
      <c r="E54790">
        <v>0.714743361701633</v>
      </c>
      <c r="F54790">
        <v>0.41752005532038616</v>
      </c>
      <c r="G54790">
        <v>20.200000000000017</v>
      </c>
      <c r="H54790">
        <v>218750000</v>
      </c>
      <c r="I54790">
        <v>0</v>
      </c>
    </row>
    <row r="54791" spans="1:9" x14ac:dyDescent="0.25">
      <c r="A54791" s="1" t="s">
        <v>54798</v>
      </c>
      <c r="B54791">
        <v>20.300000000000168</v>
      </c>
      <c r="C54791">
        <v>1.3797368963527079</v>
      </c>
      <c r="D54791">
        <v>0.64740922799189793</v>
      </c>
      <c r="E54791">
        <v>0.73232766836080998</v>
      </c>
      <c r="F54791">
        <v>0.47035217804780194</v>
      </c>
      <c r="G54791">
        <v>20.200000000000017</v>
      </c>
      <c r="H54791">
        <v>265625000</v>
      </c>
      <c r="I54791">
        <v>0</v>
      </c>
    </row>
    <row r="54792" spans="1:9" x14ac:dyDescent="0.25">
      <c r="A54792" s="1" t="s">
        <v>54799</v>
      </c>
      <c r="B54792">
        <v>20.100000000000023</v>
      </c>
      <c r="C54792">
        <v>0.64164934650783678</v>
      </c>
      <c r="D54792">
        <v>0.27851215400234342</v>
      </c>
      <c r="E54792">
        <v>0.36313719250549337</v>
      </c>
      <c r="F54792">
        <v>3.3533848928666732E-2</v>
      </c>
      <c r="G54792">
        <v>20.000000000000014</v>
      </c>
      <c r="H54792">
        <v>171875000</v>
      </c>
      <c r="I54792">
        <v>0</v>
      </c>
    </row>
    <row r="54793" spans="1:9" x14ac:dyDescent="0.25">
      <c r="A54793" s="1" t="s">
        <v>54800</v>
      </c>
      <c r="B54793">
        <v>20.100000000000023</v>
      </c>
      <c r="C54793">
        <v>0.64799883074809328</v>
      </c>
      <c r="D54793">
        <v>0.28080680467410613</v>
      </c>
      <c r="E54793">
        <v>0.36719202607398715</v>
      </c>
      <c r="F54793">
        <v>4.002110702712347E-2</v>
      </c>
      <c r="G54793">
        <v>20.000000000000014</v>
      </c>
      <c r="H54793">
        <v>187500000</v>
      </c>
      <c r="I54793">
        <v>0</v>
      </c>
    </row>
    <row r="54794" spans="1:9" x14ac:dyDescent="0.25">
      <c r="A54794" s="1" t="s">
        <v>54801</v>
      </c>
      <c r="B54794">
        <v>27.690359871409463</v>
      </c>
      <c r="C54794">
        <v>10.048507172517731</v>
      </c>
      <c r="D54794">
        <v>1.7750207683162809</v>
      </c>
      <c r="E54794">
        <v>8.2734864042014529</v>
      </c>
      <c r="F54794">
        <v>-0.7903487566142795</v>
      </c>
      <c r="G54794">
        <v>28.000000000000128</v>
      </c>
      <c r="H54794">
        <v>281250000</v>
      </c>
      <c r="I54794">
        <v>0</v>
      </c>
    </row>
    <row r="54795" spans="1:9" x14ac:dyDescent="0.25">
      <c r="A54795" s="1" t="s">
        <v>54802</v>
      </c>
      <c r="B54795">
        <v>27.691358054317011</v>
      </c>
      <c r="C54795">
        <v>9.6190411953649537</v>
      </c>
      <c r="D54795">
        <v>1.5583343054651988</v>
      </c>
      <c r="E54795">
        <v>8.0607068898997589</v>
      </c>
      <c r="F54795">
        <v>-0.87466347168142278</v>
      </c>
      <c r="G54795">
        <v>28.000000000000128</v>
      </c>
      <c r="H54795">
        <v>343750000</v>
      </c>
      <c r="I54795">
        <v>0</v>
      </c>
    </row>
    <row r="54796" spans="1:9" x14ac:dyDescent="0.25">
      <c r="A54796" s="1" t="s">
        <v>54803</v>
      </c>
      <c r="B54796">
        <v>26.199999999999889</v>
      </c>
      <c r="C54796">
        <v>8.7435891783434787</v>
      </c>
      <c r="D54796">
        <v>1.1179847615588572</v>
      </c>
      <c r="E54796">
        <v>7.6256044167846246</v>
      </c>
      <c r="F54796">
        <v>-1</v>
      </c>
      <c r="G54796">
        <v>26.100000000000101</v>
      </c>
      <c r="H54796">
        <v>343750000</v>
      </c>
      <c r="I54796">
        <v>0</v>
      </c>
    </row>
    <row r="54797" spans="1:9" x14ac:dyDescent="0.25">
      <c r="A54797" s="1" t="s">
        <v>54804</v>
      </c>
      <c r="B54797">
        <v>22.90000000000002</v>
      </c>
      <c r="C54797">
        <v>3.9523302765911663</v>
      </c>
      <c r="D54797">
        <v>1.8618423104160522</v>
      </c>
      <c r="E54797">
        <v>2.0904879661751141</v>
      </c>
      <c r="F54797">
        <v>1</v>
      </c>
      <c r="G54797">
        <v>22.800000000000054</v>
      </c>
      <c r="H54797">
        <v>187500000</v>
      </c>
      <c r="I54797">
        <v>0</v>
      </c>
    </row>
    <row r="54798" spans="1:9" x14ac:dyDescent="0.25">
      <c r="A54798" s="1" t="s">
        <v>54805</v>
      </c>
      <c r="B54798">
        <v>21.900000000000048</v>
      </c>
      <c r="C54798">
        <v>2.7413593234084477</v>
      </c>
      <c r="D54798">
        <v>1.260724919890551</v>
      </c>
      <c r="E54798">
        <v>1.4806344035178967</v>
      </c>
      <c r="F54798">
        <v>0.19056876684297963</v>
      </c>
      <c r="G54798">
        <v>21.80000000000004</v>
      </c>
      <c r="H54798">
        <v>187500000</v>
      </c>
      <c r="I54798">
        <v>0</v>
      </c>
    </row>
    <row r="54799" spans="1:9" x14ac:dyDescent="0.25">
      <c r="A54799" s="1" t="s">
        <v>54806</v>
      </c>
      <c r="B54799">
        <v>21.900000000000041</v>
      </c>
      <c r="C54799">
        <v>2.7537579177460394</v>
      </c>
      <c r="D54799">
        <v>1.2647936679464844</v>
      </c>
      <c r="E54799">
        <v>1.488964249799555</v>
      </c>
      <c r="F54799">
        <v>0.20531171784063451</v>
      </c>
      <c r="G54799">
        <v>21.80000000000004</v>
      </c>
      <c r="H54799">
        <v>281250000</v>
      </c>
      <c r="I54799">
        <v>0</v>
      </c>
    </row>
    <row r="54800" spans="1:9" x14ac:dyDescent="0.25">
      <c r="A54800" s="1" t="s">
        <v>54807</v>
      </c>
      <c r="B54800">
        <v>22.000000000000025</v>
      </c>
      <c r="C54800">
        <v>2.7806494491561442</v>
      </c>
      <c r="D54800">
        <v>1.2876669011858666</v>
      </c>
      <c r="E54800">
        <v>1.4929825479702776</v>
      </c>
      <c r="F54800">
        <v>0.20955154775036666</v>
      </c>
      <c r="G54800">
        <v>21.900000000000041</v>
      </c>
      <c r="H54800">
        <v>218750000</v>
      </c>
      <c r="I54800">
        <v>0</v>
      </c>
    </row>
    <row r="54801" spans="1:9" x14ac:dyDescent="0.25">
      <c r="A54801" s="1" t="s">
        <v>54808</v>
      </c>
      <c r="B54801">
        <v>22.099999999999849</v>
      </c>
      <c r="C54801">
        <v>2.7890970113380051</v>
      </c>
      <c r="D54801">
        <v>1.2898879485687429</v>
      </c>
      <c r="E54801">
        <v>1.4992090627692622</v>
      </c>
      <c r="F54801">
        <v>0.21770881199278591</v>
      </c>
      <c r="G54801">
        <v>22.000000000000043</v>
      </c>
      <c r="H54801">
        <v>234375000</v>
      </c>
      <c r="I54801">
        <v>0</v>
      </c>
    </row>
    <row r="54802" spans="1:9" x14ac:dyDescent="0.25">
      <c r="A54802" s="1" t="s">
        <v>54809</v>
      </c>
      <c r="B54802">
        <v>25.69299471722994</v>
      </c>
      <c r="C54802">
        <v>9.6457730789607865</v>
      </c>
      <c r="D54802">
        <v>8.0554630397054119</v>
      </c>
      <c r="E54802">
        <v>1.5903100392553715</v>
      </c>
      <c r="F54802">
        <v>0.89819668315811274</v>
      </c>
      <c r="G54802">
        <v>26.000000000000099</v>
      </c>
      <c r="H54802">
        <v>187500000</v>
      </c>
      <c r="I54802">
        <v>0</v>
      </c>
    </row>
    <row r="54803" spans="1:9" x14ac:dyDescent="0.25">
      <c r="A54803" s="1" t="s">
        <v>54810</v>
      </c>
      <c r="B54803">
        <v>25.715579519433685</v>
      </c>
      <c r="C54803">
        <v>10.008305564881168</v>
      </c>
      <c r="D54803">
        <v>8.2383504371497409</v>
      </c>
      <c r="E54803">
        <v>1.7699551277314352</v>
      </c>
      <c r="F54803">
        <v>1</v>
      </c>
      <c r="G54803">
        <v>26.100000000000101</v>
      </c>
      <c r="H54803">
        <v>187500000</v>
      </c>
      <c r="I54803">
        <v>0</v>
      </c>
    </row>
    <row r="54804" spans="1:9" x14ac:dyDescent="0.25">
      <c r="A54804" s="1" t="s">
        <v>54811</v>
      </c>
      <c r="B54804">
        <v>21.000000000000046</v>
      </c>
      <c r="C54804">
        <v>2.3356098986000684</v>
      </c>
      <c r="D54804">
        <v>1.2478284114016391</v>
      </c>
      <c r="E54804">
        <v>1.0877814871984293</v>
      </c>
      <c r="F54804">
        <v>-0.19134226903229745</v>
      </c>
      <c r="G54804">
        <v>20.900000000000027</v>
      </c>
      <c r="H54804">
        <v>250000000</v>
      </c>
      <c r="I54804">
        <v>0</v>
      </c>
    </row>
    <row r="54805" spans="1:9" x14ac:dyDescent="0.25">
      <c r="A54805" s="1" t="s">
        <v>54812</v>
      </c>
      <c r="B54805">
        <v>21.100000000000165</v>
      </c>
      <c r="C54805">
        <v>2.3705380145011561</v>
      </c>
      <c r="D54805">
        <v>1.2675063701763878</v>
      </c>
      <c r="E54805">
        <v>1.1030316443247683</v>
      </c>
      <c r="F54805">
        <v>-0.18214307057442136</v>
      </c>
      <c r="G54805">
        <v>21.000000000000028</v>
      </c>
      <c r="H54805">
        <v>203125000</v>
      </c>
      <c r="I54805">
        <v>0</v>
      </c>
    </row>
    <row r="54806" spans="1:9" x14ac:dyDescent="0.25">
      <c r="A54806" s="1" t="s">
        <v>54813</v>
      </c>
      <c r="B54806">
        <v>20.500000000000028</v>
      </c>
      <c r="C54806">
        <v>1.7374873211598381</v>
      </c>
      <c r="D54806">
        <v>0.93210911708656718</v>
      </c>
      <c r="E54806">
        <v>0.80537820407327088</v>
      </c>
      <c r="F54806">
        <v>-0.10759070836760687</v>
      </c>
      <c r="G54806">
        <v>20.40000000000002</v>
      </c>
      <c r="H54806">
        <v>234375000</v>
      </c>
      <c r="I54806">
        <v>0</v>
      </c>
    </row>
    <row r="54807" spans="1:9" x14ac:dyDescent="0.25">
      <c r="A54807" s="1" t="s">
        <v>54814</v>
      </c>
      <c r="B54807">
        <v>20.600000000000041</v>
      </c>
      <c r="C54807">
        <v>1.7689711652058575</v>
      </c>
      <c r="D54807">
        <v>0.95009318741784288</v>
      </c>
      <c r="E54807">
        <v>0.81887797778801463</v>
      </c>
      <c r="F54807">
        <v>-0.10823329033374751</v>
      </c>
      <c r="G54807">
        <v>20.500000000000021</v>
      </c>
      <c r="H54807">
        <v>203125000</v>
      </c>
      <c r="I54807">
        <v>0</v>
      </c>
    </row>
    <row r="54808" spans="1:9" x14ac:dyDescent="0.25">
      <c r="A54808" s="1" t="s">
        <v>54815</v>
      </c>
      <c r="B54808">
        <v>20.100000000000016</v>
      </c>
      <c r="C54808">
        <v>1.3461679157156738</v>
      </c>
      <c r="D54808">
        <v>0.71414931928038117</v>
      </c>
      <c r="E54808">
        <v>0.63201859643529268</v>
      </c>
      <c r="F54808">
        <v>-6.6679625736977943E-2</v>
      </c>
      <c r="G54808">
        <v>20.000000000000014</v>
      </c>
      <c r="H54808">
        <v>203125000</v>
      </c>
      <c r="I54808">
        <v>0</v>
      </c>
    </row>
    <row r="54809" spans="1:9" x14ac:dyDescent="0.25">
      <c r="A54809" s="1" t="s">
        <v>54816</v>
      </c>
      <c r="B54809">
        <v>20.099999999999898</v>
      </c>
      <c r="C54809">
        <v>1.3833911367556442</v>
      </c>
      <c r="D54809">
        <v>0.73468428869823788</v>
      </c>
      <c r="E54809">
        <v>0.6487068480574063</v>
      </c>
      <c r="F54809">
        <v>-6.681074269205256E-2</v>
      </c>
      <c r="G54809">
        <v>20.000000000000014</v>
      </c>
      <c r="H54809">
        <v>93750000</v>
      </c>
      <c r="I54809">
        <v>0</v>
      </c>
    </row>
    <row r="54810" spans="1:9" x14ac:dyDescent="0.25">
      <c r="A54810" s="1" t="s">
        <v>54817</v>
      </c>
      <c r="B54810">
        <v>26.500000000000121</v>
      </c>
      <c r="C54810">
        <v>4.1605575698910471</v>
      </c>
      <c r="D54810">
        <v>1.8838659793481027</v>
      </c>
      <c r="E54810">
        <v>2.276691590542951</v>
      </c>
      <c r="F54810">
        <v>0.1327551600857575</v>
      </c>
      <c r="G54810">
        <v>26.400000000000105</v>
      </c>
      <c r="H54810">
        <v>234375000</v>
      </c>
      <c r="I54810">
        <v>0</v>
      </c>
    </row>
    <row r="54811" spans="1:9" x14ac:dyDescent="0.25">
      <c r="A54811" s="1" t="s">
        <v>54818</v>
      </c>
      <c r="B54811">
        <v>26.499999999999897</v>
      </c>
      <c r="C54811">
        <v>4.1536471834758224</v>
      </c>
      <c r="D54811">
        <v>1.8784800523117426</v>
      </c>
      <c r="E54811">
        <v>2.2751671311640891</v>
      </c>
      <c r="F54811">
        <v>0.12915776222762165</v>
      </c>
      <c r="G54811">
        <v>26.400000000000105</v>
      </c>
      <c r="H54811">
        <v>218750000</v>
      </c>
      <c r="I54811">
        <v>0</v>
      </c>
    </row>
    <row r="54812" spans="1:9" x14ac:dyDescent="0.25">
      <c r="A54812" s="1" t="s">
        <v>54819</v>
      </c>
      <c r="B54812">
        <v>25.199999999999775</v>
      </c>
      <c r="C54812">
        <v>3.8609374766945046</v>
      </c>
      <c r="D54812">
        <v>1.7253403916680932</v>
      </c>
      <c r="E54812">
        <v>2.1355970850264114</v>
      </c>
      <c r="F54812">
        <v>0.11508741007169121</v>
      </c>
      <c r="G54812">
        <v>25.100000000000087</v>
      </c>
      <c r="H54812">
        <v>187500000</v>
      </c>
      <c r="I54812">
        <v>0</v>
      </c>
    </row>
    <row r="54813" spans="1:9" x14ac:dyDescent="0.25">
      <c r="A54813" s="1" t="s">
        <v>54820</v>
      </c>
      <c r="B54813">
        <v>25.299999999999997</v>
      </c>
      <c r="C54813">
        <v>3.8618803572658513</v>
      </c>
      <c r="D54813">
        <v>1.723658988777895</v>
      </c>
      <c r="E54813">
        <v>2.1382213684879563</v>
      </c>
      <c r="F54813">
        <v>0.11253192231685905</v>
      </c>
      <c r="G54813">
        <v>25.200000000000088</v>
      </c>
      <c r="H54813">
        <v>125000000</v>
      </c>
      <c r="I54813">
        <v>0</v>
      </c>
    </row>
    <row r="54814" spans="1:9" x14ac:dyDescent="0.25">
      <c r="A54814" s="1" t="s">
        <v>54821</v>
      </c>
      <c r="B54814">
        <v>24.200000000000081</v>
      </c>
      <c r="C54814">
        <v>4.316941720248904</v>
      </c>
      <c r="D54814">
        <v>1.950495344544541</v>
      </c>
      <c r="E54814">
        <v>2.366446375704383</v>
      </c>
      <c r="F54814">
        <v>0.17993863465013105</v>
      </c>
      <c r="G54814">
        <v>24.100000000000072</v>
      </c>
      <c r="H54814">
        <v>203125000</v>
      </c>
      <c r="I54814">
        <v>0</v>
      </c>
    </row>
    <row r="54815" spans="1:9" x14ac:dyDescent="0.25">
      <c r="A54815" s="1" t="s">
        <v>54822</v>
      </c>
      <c r="B54815">
        <v>24.299999999999802</v>
      </c>
      <c r="C54815">
        <v>4.3382724466898939</v>
      </c>
      <c r="D54815">
        <v>1.9588777836673064</v>
      </c>
      <c r="E54815">
        <v>2.3793946630225991</v>
      </c>
      <c r="F54815">
        <v>0.18152162824083584</v>
      </c>
      <c r="G54815">
        <v>24.200000000000074</v>
      </c>
      <c r="H54815">
        <v>218750000</v>
      </c>
      <c r="I54815">
        <v>0</v>
      </c>
    </row>
    <row r="54816" spans="1:9" x14ac:dyDescent="0.25">
      <c r="A54816" s="1" t="s">
        <v>54823</v>
      </c>
      <c r="B54816">
        <v>20.900000000000013</v>
      </c>
      <c r="C54816">
        <v>1.6786492152305712</v>
      </c>
      <c r="D54816">
        <v>0.92703566314293084</v>
      </c>
      <c r="E54816">
        <v>0.75161355208764036</v>
      </c>
      <c r="F54816">
        <v>-6.8873643892440217E-2</v>
      </c>
      <c r="G54816">
        <v>20.800000000000026</v>
      </c>
      <c r="H54816">
        <v>203125000</v>
      </c>
      <c r="I54816">
        <v>0</v>
      </c>
    </row>
    <row r="54817" spans="1:9" x14ac:dyDescent="0.25">
      <c r="A54817" s="1" t="s">
        <v>54824</v>
      </c>
      <c r="B54817">
        <v>20.900000000000009</v>
      </c>
      <c r="C54817">
        <v>1.686679456839006</v>
      </c>
      <c r="D54817">
        <v>0.93305116113638054</v>
      </c>
      <c r="E54817">
        <v>0.75362829570262546</v>
      </c>
      <c r="F54817">
        <v>-6.885944895288354E-2</v>
      </c>
      <c r="G54817">
        <v>20.800000000000026</v>
      </c>
      <c r="H54817">
        <v>234375000</v>
      </c>
      <c r="I54817">
        <v>0</v>
      </c>
    </row>
    <row r="54818" spans="1:9" x14ac:dyDescent="0.25">
      <c r="A54818" s="1" t="s">
        <v>54825</v>
      </c>
      <c r="B54818">
        <v>24.099999999999955</v>
      </c>
      <c r="C54818">
        <v>4.1373172671389975</v>
      </c>
      <c r="D54818">
        <v>2.2942618743597234</v>
      </c>
      <c r="E54818">
        <v>1.8430553927792834</v>
      </c>
      <c r="F54818">
        <v>-0.15188456765030045</v>
      </c>
      <c r="G54818">
        <v>24.000000000000071</v>
      </c>
      <c r="H54818">
        <v>250000000</v>
      </c>
      <c r="I54818">
        <v>0</v>
      </c>
    </row>
    <row r="54819" spans="1:9" x14ac:dyDescent="0.25">
      <c r="A54819" s="1" t="s">
        <v>54826</v>
      </c>
      <c r="B54819">
        <v>24.199999999999957</v>
      </c>
      <c r="C54819">
        <v>4.1456754989807596</v>
      </c>
      <c r="D54819">
        <v>2.3008236151950414</v>
      </c>
      <c r="E54819">
        <v>1.8448518837857271</v>
      </c>
      <c r="F54819">
        <v>-0.15525909229168233</v>
      </c>
      <c r="G54819">
        <v>24.100000000000072</v>
      </c>
      <c r="H54819">
        <v>265625000</v>
      </c>
      <c r="I54819">
        <v>0</v>
      </c>
    </row>
    <row r="54820" spans="1:9" x14ac:dyDescent="0.25">
      <c r="A54820" s="1" t="s">
        <v>54827</v>
      </c>
      <c r="B54820">
        <v>22.200000000000006</v>
      </c>
      <c r="C54820">
        <v>2.9020951419262584</v>
      </c>
      <c r="D54820">
        <v>1.6834869498533478</v>
      </c>
      <c r="E54820">
        <v>1.2186081920729106</v>
      </c>
      <c r="F54820">
        <v>-0.10707643692460067</v>
      </c>
      <c r="G54820">
        <v>22.100000000000044</v>
      </c>
      <c r="H54820">
        <v>203125000</v>
      </c>
      <c r="I54820">
        <v>0</v>
      </c>
    </row>
    <row r="54821" spans="1:9" x14ac:dyDescent="0.25">
      <c r="A54821" s="1" t="s">
        <v>54828</v>
      </c>
      <c r="B54821">
        <v>22.300000000000068</v>
      </c>
      <c r="C54821">
        <v>2.9193252081463075</v>
      </c>
      <c r="D54821">
        <v>1.6957394884716188</v>
      </c>
      <c r="E54821">
        <v>1.2235857196746887</v>
      </c>
      <c r="F54821">
        <v>-0.10704501219809481</v>
      </c>
      <c r="G54821">
        <v>22.200000000000045</v>
      </c>
      <c r="H54821">
        <v>156250000</v>
      </c>
      <c r="I54821">
        <v>0</v>
      </c>
    </row>
    <row r="54822" spans="1:9" x14ac:dyDescent="0.25">
      <c r="A54822" s="1" t="s">
        <v>54829</v>
      </c>
      <c r="B54822">
        <v>21.400000000000055</v>
      </c>
      <c r="C54822">
        <v>3.2047960547261178</v>
      </c>
      <c r="D54822">
        <v>1.8188242959977083</v>
      </c>
      <c r="E54822">
        <v>1.3859717587284095</v>
      </c>
      <c r="F54822">
        <v>-9.8898144314851333E-2</v>
      </c>
      <c r="G54822">
        <v>21.300000000000033</v>
      </c>
      <c r="H54822">
        <v>171875000</v>
      </c>
      <c r="I54822">
        <v>0</v>
      </c>
    </row>
    <row r="54823" spans="1:9" x14ac:dyDescent="0.25">
      <c r="A54823" s="1" t="s">
        <v>54830</v>
      </c>
      <c r="B54823">
        <v>21.499999999999986</v>
      </c>
      <c r="C54823">
        <v>3.2078634710422085</v>
      </c>
      <c r="D54823">
        <v>1.8243625414563511</v>
      </c>
      <c r="E54823">
        <v>1.3835009295858574</v>
      </c>
      <c r="F54823">
        <v>-9.8771332752288998E-2</v>
      </c>
      <c r="G54823">
        <v>21.400000000000034</v>
      </c>
      <c r="H54823">
        <v>250000000</v>
      </c>
      <c r="I54823">
        <v>0</v>
      </c>
    </row>
    <row r="54824" spans="1:9" x14ac:dyDescent="0.25">
      <c r="A54824" s="1" t="s">
        <v>54831</v>
      </c>
      <c r="B54824">
        <v>21.099999999999948</v>
      </c>
      <c r="C54824">
        <v>2.3708044050379971</v>
      </c>
      <c r="D54824">
        <v>1.0321577748002877</v>
      </c>
      <c r="E54824">
        <v>1.3386466302377094</v>
      </c>
      <c r="F54824">
        <v>0.19798118816020471</v>
      </c>
      <c r="G54824">
        <v>21.000000000000028</v>
      </c>
      <c r="H54824">
        <v>203125000</v>
      </c>
      <c r="I54824">
        <v>0</v>
      </c>
    </row>
    <row r="54825" spans="1:9" x14ac:dyDescent="0.25">
      <c r="A54825" s="1" t="s">
        <v>54832</v>
      </c>
      <c r="B54825">
        <v>21.100000000000104</v>
      </c>
      <c r="C54825">
        <v>2.4009543712613173</v>
      </c>
      <c r="D54825">
        <v>1.0462817206662902</v>
      </c>
      <c r="E54825">
        <v>1.3546726505950271</v>
      </c>
      <c r="F54825">
        <v>0.19980898280790793</v>
      </c>
      <c r="G54825">
        <v>21.000000000000028</v>
      </c>
      <c r="H54825">
        <v>140625000</v>
      </c>
      <c r="I54825">
        <v>0</v>
      </c>
    </row>
    <row r="54826" spans="1:9" x14ac:dyDescent="0.25">
      <c r="A54826" s="1" t="s">
        <v>54833</v>
      </c>
      <c r="B54826">
        <v>25.700000000000102</v>
      </c>
      <c r="C54826">
        <v>4.2495609331579223</v>
      </c>
      <c r="D54826">
        <v>1.8837304219939717</v>
      </c>
      <c r="E54826">
        <v>2.3658305111639581</v>
      </c>
      <c r="F54826">
        <v>0.75275028296106772</v>
      </c>
      <c r="G54826">
        <v>25.600000000000094</v>
      </c>
      <c r="H54826">
        <v>296875000</v>
      </c>
      <c r="I54826">
        <v>0</v>
      </c>
    </row>
    <row r="54827" spans="1:9" x14ac:dyDescent="0.25">
      <c r="A54827" s="1" t="s">
        <v>54834</v>
      </c>
      <c r="B54827">
        <v>25.699999999999935</v>
      </c>
      <c r="C54827">
        <v>4.2344943209866726</v>
      </c>
      <c r="D54827">
        <v>1.8734322008650537</v>
      </c>
      <c r="E54827">
        <v>2.3610621201216273</v>
      </c>
      <c r="F54827">
        <v>0.6464890135798349</v>
      </c>
      <c r="G54827">
        <v>25.600000000000094</v>
      </c>
      <c r="H54827">
        <v>171875000</v>
      </c>
      <c r="I54827">
        <v>0</v>
      </c>
    </row>
    <row r="54828" spans="1:9" x14ac:dyDescent="0.25">
      <c r="A54828" s="1" t="s">
        <v>54835</v>
      </c>
      <c r="B54828">
        <v>24.500000000000075</v>
      </c>
      <c r="C54828">
        <v>3.6750766990958041</v>
      </c>
      <c r="D54828">
        <v>1.5786360521380862</v>
      </c>
      <c r="E54828">
        <v>2.0964406469577179</v>
      </c>
      <c r="F54828">
        <v>0.13805812359259839</v>
      </c>
      <c r="G54828">
        <v>24.400000000000077</v>
      </c>
      <c r="H54828">
        <v>171875000</v>
      </c>
      <c r="I54828">
        <v>0</v>
      </c>
    </row>
    <row r="54829" spans="1:9" x14ac:dyDescent="0.25">
      <c r="A54829" s="1" t="s">
        <v>54836</v>
      </c>
      <c r="B54829">
        <v>24.600000000000083</v>
      </c>
      <c r="C54829">
        <v>3.6818394404654327</v>
      </c>
      <c r="D54829">
        <v>1.5789295130326675</v>
      </c>
      <c r="E54829">
        <v>2.1029099274327652</v>
      </c>
      <c r="F54829">
        <v>0.13679830084639821</v>
      </c>
      <c r="G54829">
        <v>24.500000000000078</v>
      </c>
      <c r="H54829">
        <v>187500000</v>
      </c>
      <c r="I54829">
        <v>0</v>
      </c>
    </row>
    <row r="54830" spans="1:9" x14ac:dyDescent="0.25">
      <c r="A54830" s="1" t="s">
        <v>54837</v>
      </c>
      <c r="B54830">
        <v>23.500000000000075</v>
      </c>
      <c r="C54830">
        <v>3.1524372027921705</v>
      </c>
      <c r="D54830">
        <v>1.3074391963012491</v>
      </c>
      <c r="E54830">
        <v>1.8449980064909215</v>
      </c>
      <c r="F54830">
        <v>0.10624075879162653</v>
      </c>
      <c r="G54830">
        <v>23.400000000000063</v>
      </c>
      <c r="H54830">
        <v>234375000</v>
      </c>
      <c r="I54830">
        <v>0</v>
      </c>
    </row>
    <row r="54831" spans="1:9" x14ac:dyDescent="0.25">
      <c r="A54831" s="1" t="s">
        <v>54838</v>
      </c>
      <c r="B54831">
        <v>23.499999999999982</v>
      </c>
      <c r="C54831">
        <v>3.1593126274883776</v>
      </c>
      <c r="D54831">
        <v>1.3075427258999337</v>
      </c>
      <c r="E54831">
        <v>1.8517699015884439</v>
      </c>
      <c r="F54831">
        <v>0.10707030135536044</v>
      </c>
      <c r="G54831">
        <v>23.400000000000063</v>
      </c>
      <c r="H54831">
        <v>203125000</v>
      </c>
      <c r="I54831">
        <v>0</v>
      </c>
    </row>
    <row r="54832" spans="1:9" x14ac:dyDescent="0.25">
      <c r="A54832" s="1" t="s">
        <v>54839</v>
      </c>
      <c r="B54832">
        <v>22.199999999999854</v>
      </c>
      <c r="C54832">
        <v>2.2520458701240305</v>
      </c>
      <c r="D54832">
        <v>1.3691751684096958</v>
      </c>
      <c r="E54832">
        <v>0.88287070171433468</v>
      </c>
      <c r="F54832">
        <v>-0.13703619162844394</v>
      </c>
      <c r="G54832">
        <v>22.100000000000044</v>
      </c>
      <c r="H54832">
        <v>218750000</v>
      </c>
      <c r="I54832">
        <v>0</v>
      </c>
    </row>
    <row r="54833" spans="1:9" x14ac:dyDescent="0.25">
      <c r="A54833" s="1" t="s">
        <v>54840</v>
      </c>
      <c r="B54833">
        <v>22.199999999999918</v>
      </c>
      <c r="C54833">
        <v>2.2777309564491732</v>
      </c>
      <c r="D54833">
        <v>1.3850846594435091</v>
      </c>
      <c r="E54833">
        <v>0.89264629700566411</v>
      </c>
      <c r="F54833">
        <v>-0.13893880352830434</v>
      </c>
      <c r="G54833">
        <v>22.100000000000044</v>
      </c>
      <c r="H54833">
        <v>218750000</v>
      </c>
      <c r="I54833">
        <v>0</v>
      </c>
    </row>
    <row r="54834" spans="1:9" x14ac:dyDescent="0.25">
      <c r="A54834" s="1" t="s">
        <v>54841</v>
      </c>
      <c r="B54834">
        <v>25.500000000000053</v>
      </c>
      <c r="C54834">
        <v>4.3795782154539324</v>
      </c>
      <c r="D54834">
        <v>2.4827668634073161</v>
      </c>
      <c r="E54834">
        <v>1.8968113520466248</v>
      </c>
      <c r="F54834">
        <v>-0.14293253240915638</v>
      </c>
      <c r="G54834">
        <v>25.400000000000091</v>
      </c>
      <c r="H54834">
        <v>203125000</v>
      </c>
      <c r="I54834">
        <v>0</v>
      </c>
    </row>
    <row r="54835" spans="1:9" x14ac:dyDescent="0.25">
      <c r="A54835" s="1" t="s">
        <v>54842</v>
      </c>
      <c r="B54835">
        <v>25.600000000000104</v>
      </c>
      <c r="C54835">
        <v>4.3720075499678375</v>
      </c>
      <c r="D54835">
        <v>2.4810755258513</v>
      </c>
      <c r="E54835">
        <v>1.890932024116541</v>
      </c>
      <c r="F54835">
        <v>-0.13760826847345342</v>
      </c>
      <c r="G54835">
        <v>25.500000000000092</v>
      </c>
      <c r="H54835">
        <v>171875000</v>
      </c>
      <c r="I54835">
        <v>0</v>
      </c>
    </row>
    <row r="54836" spans="1:9" x14ac:dyDescent="0.25">
      <c r="A54836" s="1" t="s">
        <v>54843</v>
      </c>
      <c r="B54836">
        <v>23.600000000000069</v>
      </c>
      <c r="C54836">
        <v>4.51419757565289</v>
      </c>
      <c r="D54836">
        <v>2.5681348597456624</v>
      </c>
      <c r="E54836">
        <v>1.9460627159072321</v>
      </c>
      <c r="F54836">
        <v>-0.17240365038601935</v>
      </c>
      <c r="G54836">
        <v>23.500000000000064</v>
      </c>
      <c r="H54836">
        <v>171875000</v>
      </c>
      <c r="I54836">
        <v>0</v>
      </c>
    </row>
    <row r="54837" spans="1:9" x14ac:dyDescent="0.25">
      <c r="A54837" s="1" t="s">
        <v>54844</v>
      </c>
      <c r="B54837">
        <v>23.600000000000072</v>
      </c>
      <c r="C54837">
        <v>4.4969056475898697</v>
      </c>
      <c r="D54837">
        <v>2.5632435522155652</v>
      </c>
      <c r="E54837">
        <v>1.9336620953743102</v>
      </c>
      <c r="F54837">
        <v>-0.16253782506281667</v>
      </c>
      <c r="G54837">
        <v>23.500000000000064</v>
      </c>
      <c r="H54837">
        <v>171875000</v>
      </c>
      <c r="I54837">
        <v>0</v>
      </c>
    </row>
    <row r="54838" spans="1:9" x14ac:dyDescent="0.25">
      <c r="A54838" s="1" t="s">
        <v>54845</v>
      </c>
      <c r="B54838">
        <v>20.200000000000045</v>
      </c>
      <c r="C54838">
        <v>1.2916778178877704</v>
      </c>
      <c r="D54838">
        <v>0.57741611210688593</v>
      </c>
      <c r="E54838">
        <v>0.71426170578088444</v>
      </c>
      <c r="F54838">
        <v>7.8442566805247527E-2</v>
      </c>
      <c r="G54838">
        <v>20.100000000000016</v>
      </c>
      <c r="H54838">
        <v>203125000</v>
      </c>
      <c r="I54838">
        <v>0</v>
      </c>
    </row>
    <row r="54839" spans="1:9" x14ac:dyDescent="0.25">
      <c r="A54839" s="1" t="s">
        <v>54846</v>
      </c>
      <c r="B54839">
        <v>20.300000000000043</v>
      </c>
      <c r="C54839">
        <v>1.3148233857763389</v>
      </c>
      <c r="D54839">
        <v>0.58755660058869763</v>
      </c>
      <c r="E54839">
        <v>0.72726678518764132</v>
      </c>
      <c r="F54839">
        <v>8.06345396182091E-2</v>
      </c>
      <c r="G54839">
        <v>20.200000000000017</v>
      </c>
      <c r="H54839">
        <v>140625000</v>
      </c>
      <c r="I54839">
        <v>0</v>
      </c>
    </row>
    <row r="54840" spans="1:9" x14ac:dyDescent="0.25">
      <c r="A54840" s="1" t="s">
        <v>54847</v>
      </c>
      <c r="B54840">
        <v>20.1999999999999</v>
      </c>
      <c r="C54840">
        <v>0.69067676473693229</v>
      </c>
      <c r="D54840">
        <v>0.27460224419045431</v>
      </c>
      <c r="E54840">
        <v>0.41607452054647798</v>
      </c>
      <c r="F54840">
        <v>2.8751370522784203E-2</v>
      </c>
      <c r="G54840">
        <v>20.100000000000016</v>
      </c>
      <c r="H54840">
        <v>203125000</v>
      </c>
      <c r="I54840">
        <v>0</v>
      </c>
    </row>
    <row r="54841" spans="1:9" x14ac:dyDescent="0.25">
      <c r="A54841" s="1" t="s">
        <v>54848</v>
      </c>
      <c r="B54841">
        <v>20.20000000000006</v>
      </c>
      <c r="C54841">
        <v>0.69802746897546308</v>
      </c>
      <c r="D54841">
        <v>0.27674759127070603</v>
      </c>
      <c r="E54841">
        <v>0.42127987770475706</v>
      </c>
      <c r="F54841">
        <v>2.9121513227849505E-2</v>
      </c>
      <c r="G54841">
        <v>20.100000000000016</v>
      </c>
      <c r="H54841">
        <v>140625000</v>
      </c>
      <c r="I54841">
        <v>0</v>
      </c>
    </row>
    <row r="54842" spans="1:9" x14ac:dyDescent="0.25">
      <c r="A54842" s="1" t="s">
        <v>54849</v>
      </c>
      <c r="B54842">
        <v>27.682531478027762</v>
      </c>
      <c r="C54842">
        <v>9.7379613398145271</v>
      </c>
      <c r="D54842">
        <v>1.5548635263787021</v>
      </c>
      <c r="E54842">
        <v>8.1830978134358201</v>
      </c>
      <c r="F54842">
        <v>-0.94182752059403363</v>
      </c>
      <c r="G54842">
        <v>28.000000000000128</v>
      </c>
      <c r="H54842">
        <v>156250000</v>
      </c>
      <c r="I54842">
        <v>0</v>
      </c>
    </row>
    <row r="54843" spans="1:9" x14ac:dyDescent="0.25">
      <c r="A54843" s="1" t="s">
        <v>54850</v>
      </c>
      <c r="B54843">
        <v>27.682667090438859</v>
      </c>
      <c r="C54843">
        <v>9.6979816415749838</v>
      </c>
      <c r="D54843">
        <v>1.5316569537707299</v>
      </c>
      <c r="E54843">
        <v>8.1663246878042646</v>
      </c>
      <c r="F54843">
        <v>-0.76847094403136751</v>
      </c>
      <c r="G54843">
        <v>28.000000000000128</v>
      </c>
      <c r="H54843">
        <v>265625000</v>
      </c>
      <c r="I54843">
        <v>0</v>
      </c>
    </row>
    <row r="54844" spans="1:9" x14ac:dyDescent="0.25">
      <c r="A54844" s="1" t="s">
        <v>54851</v>
      </c>
      <c r="B54844">
        <v>26.399999999999967</v>
      </c>
      <c r="C54844">
        <v>9.422002121614014</v>
      </c>
      <c r="D54844">
        <v>1.3836990613250846</v>
      </c>
      <c r="E54844">
        <v>8.038303060288932</v>
      </c>
      <c r="F54844">
        <v>-1</v>
      </c>
      <c r="G54844">
        <v>26.300000000000104</v>
      </c>
      <c r="H54844">
        <v>234375000</v>
      </c>
      <c r="I54844">
        <v>0</v>
      </c>
    </row>
    <row r="54845" spans="1:9" x14ac:dyDescent="0.25">
      <c r="A54845" s="1" t="s">
        <v>54852</v>
      </c>
      <c r="B54845">
        <v>23.099999999999874</v>
      </c>
      <c r="C54845">
        <v>4.1055692506417127</v>
      </c>
      <c r="D54845">
        <v>1.8633770848470603</v>
      </c>
      <c r="E54845">
        <v>2.2421921657946644</v>
      </c>
      <c r="F54845">
        <v>1</v>
      </c>
      <c r="G54845">
        <v>23.000000000000057</v>
      </c>
      <c r="H54845">
        <v>218750000</v>
      </c>
      <c r="I54845">
        <v>0</v>
      </c>
    </row>
    <row r="54846" spans="1:9" x14ac:dyDescent="0.25">
      <c r="A54846" s="1" t="s">
        <v>54853</v>
      </c>
      <c r="B54846">
        <v>22.09999999999992</v>
      </c>
      <c r="C54846">
        <v>2.8962715181614813</v>
      </c>
      <c r="D54846">
        <v>1.2590601595898816</v>
      </c>
      <c r="E54846">
        <v>1.6372113585715997</v>
      </c>
      <c r="F54846">
        <v>0.18963960191720286</v>
      </c>
      <c r="G54846">
        <v>22.000000000000043</v>
      </c>
      <c r="H54846">
        <v>187500000</v>
      </c>
      <c r="I54846">
        <v>0</v>
      </c>
    </row>
    <row r="54847" spans="1:9" x14ac:dyDescent="0.25">
      <c r="A54847" s="1" t="s">
        <v>54854</v>
      </c>
      <c r="B54847">
        <v>22.100000000000019</v>
      </c>
      <c r="C54847">
        <v>2.9126699639381655</v>
      </c>
      <c r="D54847">
        <v>1.2631969914588028</v>
      </c>
      <c r="E54847">
        <v>1.6494729724793626</v>
      </c>
      <c r="F54847">
        <v>0.20192454511350943</v>
      </c>
      <c r="G54847">
        <v>22.000000000000043</v>
      </c>
      <c r="H54847">
        <v>171875000</v>
      </c>
      <c r="I54847">
        <v>0</v>
      </c>
    </row>
    <row r="54848" spans="1:9" x14ac:dyDescent="0.25">
      <c r="A54848" s="1" t="s">
        <v>54855</v>
      </c>
      <c r="B54848">
        <v>22.199999999999843</v>
      </c>
      <c r="C54848">
        <v>2.900755043126884</v>
      </c>
      <c r="D54848">
        <v>1.2865132255499896</v>
      </c>
      <c r="E54848">
        <v>1.6142418175768944</v>
      </c>
      <c r="F54848">
        <v>0.20892844708497194</v>
      </c>
      <c r="G54848">
        <v>22.100000000000044</v>
      </c>
      <c r="H54848">
        <v>187500000</v>
      </c>
      <c r="I54848">
        <v>0</v>
      </c>
    </row>
    <row r="54849" spans="1:9" x14ac:dyDescent="0.25">
      <c r="A54849" s="1" t="s">
        <v>54856</v>
      </c>
      <c r="B54849">
        <v>22.200000000000092</v>
      </c>
      <c r="C54849">
        <v>2.9121834756214766</v>
      </c>
      <c r="D54849">
        <v>1.2887787929770065</v>
      </c>
      <c r="E54849">
        <v>1.6234046826444701</v>
      </c>
      <c r="F54849">
        <v>0.2170130463555866</v>
      </c>
      <c r="G54849">
        <v>22.100000000000044</v>
      </c>
      <c r="H54849">
        <v>203125000</v>
      </c>
      <c r="I54849">
        <v>0</v>
      </c>
    </row>
    <row r="54850" spans="1:9" x14ac:dyDescent="0.25">
      <c r="A54850" s="1" t="s">
        <v>54857</v>
      </c>
      <c r="B54850">
        <v>25.582405855815189</v>
      </c>
      <c r="C54850">
        <v>9.6827850719144433</v>
      </c>
      <c r="D54850">
        <v>8.1333348643771668</v>
      </c>
      <c r="E54850">
        <v>1.5494502075372703</v>
      </c>
      <c r="F54850">
        <v>0.72394273184575919</v>
      </c>
      <c r="G54850">
        <v>25.900000000000098</v>
      </c>
      <c r="H54850">
        <v>234375000</v>
      </c>
      <c r="I54850">
        <v>0</v>
      </c>
    </row>
    <row r="54851" spans="1:9" x14ac:dyDescent="0.25">
      <c r="A54851" s="1" t="s">
        <v>54858</v>
      </c>
      <c r="B54851">
        <v>25.438906459493332</v>
      </c>
      <c r="C54851">
        <v>8.9589337673483822</v>
      </c>
      <c r="D54851">
        <v>7.774021175416534</v>
      </c>
      <c r="E54851">
        <v>1.1849125919318517</v>
      </c>
      <c r="F54851">
        <v>1</v>
      </c>
      <c r="G54851">
        <v>25.400000000000091</v>
      </c>
      <c r="H54851">
        <v>156250000</v>
      </c>
      <c r="I54851">
        <v>0</v>
      </c>
    </row>
    <row r="54852" spans="1:9" x14ac:dyDescent="0.25">
      <c r="A54852" s="1" t="s">
        <v>54859</v>
      </c>
      <c r="B54852">
        <v>21.100000000000044</v>
      </c>
      <c r="C54852">
        <v>2.4534051474863316</v>
      </c>
      <c r="D54852">
        <v>1.3693322623984607</v>
      </c>
      <c r="E54852">
        <v>1.0840728850878709</v>
      </c>
      <c r="F54852">
        <v>-0.18216420104410069</v>
      </c>
      <c r="G54852">
        <v>21.000000000000028</v>
      </c>
      <c r="H54852">
        <v>140625000</v>
      </c>
      <c r="I54852">
        <v>0</v>
      </c>
    </row>
    <row r="54853" spans="1:9" x14ac:dyDescent="0.25">
      <c r="A54853" s="1" t="s">
        <v>54860</v>
      </c>
      <c r="B54853">
        <v>21.19999999999996</v>
      </c>
      <c r="C54853">
        <v>2.4918003494553078</v>
      </c>
      <c r="D54853">
        <v>1.392643379663776</v>
      </c>
      <c r="E54853">
        <v>1.0991569697915318</v>
      </c>
      <c r="F54853">
        <v>-0.18117836877064208</v>
      </c>
      <c r="G54853">
        <v>21.10000000000003</v>
      </c>
      <c r="H54853">
        <v>234375000</v>
      </c>
      <c r="I54853">
        <v>0</v>
      </c>
    </row>
    <row r="54854" spans="1:9" x14ac:dyDescent="0.25">
      <c r="A54854" s="1" t="s">
        <v>54861</v>
      </c>
      <c r="B54854">
        <v>20.600000000000044</v>
      </c>
      <c r="C54854">
        <v>1.8320533705883975</v>
      </c>
      <c r="D54854">
        <v>1.0333752751667333</v>
      </c>
      <c r="E54854">
        <v>0.79867809542166412</v>
      </c>
      <c r="F54854">
        <v>-0.10663192895080265</v>
      </c>
      <c r="G54854">
        <v>20.500000000000021</v>
      </c>
      <c r="H54854">
        <v>171875000</v>
      </c>
      <c r="I54854">
        <v>0</v>
      </c>
    </row>
    <row r="54855" spans="1:9" x14ac:dyDescent="0.25">
      <c r="A54855" s="1" t="s">
        <v>54862</v>
      </c>
      <c r="B54855">
        <v>20.599999999999902</v>
      </c>
      <c r="C54855">
        <v>1.8675075748915897</v>
      </c>
      <c r="D54855">
        <v>1.0555677962367254</v>
      </c>
      <c r="E54855">
        <v>0.81193977865486433</v>
      </c>
      <c r="F54855">
        <v>-0.10727250821845535</v>
      </c>
      <c r="G54855">
        <v>20.500000000000021</v>
      </c>
      <c r="H54855">
        <v>171875000</v>
      </c>
      <c r="I54855">
        <v>0</v>
      </c>
    </row>
    <row r="54856" spans="1:9" x14ac:dyDescent="0.25">
      <c r="A54856" s="1" t="s">
        <v>54863</v>
      </c>
      <c r="B54856">
        <v>20.200000000000095</v>
      </c>
      <c r="C54856">
        <v>1.4285381887982269</v>
      </c>
      <c r="D54856">
        <v>0.79225963326351589</v>
      </c>
      <c r="E54856">
        <v>0.63627855553471102</v>
      </c>
      <c r="F54856">
        <v>-6.7529077929731507E-2</v>
      </c>
      <c r="G54856">
        <v>20.100000000000016</v>
      </c>
      <c r="H54856">
        <v>125000000</v>
      </c>
      <c r="I54856">
        <v>0</v>
      </c>
    </row>
    <row r="54857" spans="1:9" x14ac:dyDescent="0.25">
      <c r="A54857" s="1" t="s">
        <v>54864</v>
      </c>
      <c r="B54857">
        <v>20.200000000000042</v>
      </c>
      <c r="C54857">
        <v>1.4673049103204288</v>
      </c>
      <c r="D54857">
        <v>0.8156731002505464</v>
      </c>
      <c r="E54857">
        <v>0.65163181006988236</v>
      </c>
      <c r="F54857">
        <v>-6.8291581213471897E-2</v>
      </c>
      <c r="G54857">
        <v>20.100000000000016</v>
      </c>
      <c r="H54857">
        <v>140625000</v>
      </c>
      <c r="I54857">
        <v>0</v>
      </c>
    </row>
    <row r="54858" spans="1:9" x14ac:dyDescent="0.25">
      <c r="A54858" s="1" t="s">
        <v>54865</v>
      </c>
      <c r="B54858">
        <v>27.099999999999945</v>
      </c>
      <c r="C54858">
        <v>4.4173084299527279</v>
      </c>
      <c r="D54858">
        <v>1.9063517894655519</v>
      </c>
      <c r="E54858">
        <v>2.5109566404871835</v>
      </c>
      <c r="F54858">
        <v>0.138637580521765</v>
      </c>
      <c r="G54858">
        <v>27.000000000000114</v>
      </c>
      <c r="H54858">
        <v>140625000</v>
      </c>
      <c r="I54858">
        <v>0</v>
      </c>
    </row>
    <row r="54859" spans="1:9" x14ac:dyDescent="0.25">
      <c r="A54859" s="1" t="s">
        <v>54866</v>
      </c>
      <c r="B54859">
        <v>27.200000000000038</v>
      </c>
      <c r="C54859">
        <v>4.4188938109286546</v>
      </c>
      <c r="D54859">
        <v>1.9042257997992489</v>
      </c>
      <c r="E54859">
        <v>2.5146680111294177</v>
      </c>
      <c r="F54859">
        <v>0.13505824594242632</v>
      </c>
      <c r="G54859">
        <v>27.100000000000115</v>
      </c>
      <c r="H54859">
        <v>218750000</v>
      </c>
      <c r="I54859">
        <v>0</v>
      </c>
    </row>
    <row r="54860" spans="1:9" x14ac:dyDescent="0.25">
      <c r="A54860" s="1" t="s">
        <v>54867</v>
      </c>
      <c r="B54860">
        <v>26.00000000000005</v>
      </c>
      <c r="C54860">
        <v>4.1191313622990968</v>
      </c>
      <c r="D54860">
        <v>1.7364783177401599</v>
      </c>
      <c r="E54860">
        <v>2.3826530445589484</v>
      </c>
      <c r="F54860">
        <v>0.12031654070642528</v>
      </c>
      <c r="G54860">
        <v>25.900000000000098</v>
      </c>
      <c r="H54860">
        <v>281250000</v>
      </c>
      <c r="I54860">
        <v>0</v>
      </c>
    </row>
    <row r="54861" spans="1:9" x14ac:dyDescent="0.25">
      <c r="A54861" s="1" t="s">
        <v>54868</v>
      </c>
      <c r="B54861">
        <v>25.999999999999822</v>
      </c>
      <c r="C54861">
        <v>4.1203288808094136</v>
      </c>
      <c r="D54861">
        <v>1.7336262672004179</v>
      </c>
      <c r="E54861">
        <v>2.3867026136090055</v>
      </c>
      <c r="F54861">
        <v>0.1172198130656481</v>
      </c>
      <c r="G54861">
        <v>25.900000000000098</v>
      </c>
      <c r="H54861">
        <v>265625000</v>
      </c>
      <c r="I54861">
        <v>0</v>
      </c>
    </row>
    <row r="54862" spans="1:9" x14ac:dyDescent="0.25">
      <c r="A54862" s="1" t="s">
        <v>54869</v>
      </c>
      <c r="B54862">
        <v>24.999999999999975</v>
      </c>
      <c r="C54862">
        <v>4.6044551612329423</v>
      </c>
      <c r="D54862">
        <v>1.9647101148918953</v>
      </c>
      <c r="E54862">
        <v>2.6397450463410523</v>
      </c>
      <c r="F54862">
        <v>0.17914127553649983</v>
      </c>
      <c r="G54862">
        <v>24.900000000000084</v>
      </c>
      <c r="H54862">
        <v>218750000</v>
      </c>
      <c r="I54862">
        <v>0</v>
      </c>
    </row>
    <row r="54863" spans="1:9" x14ac:dyDescent="0.25">
      <c r="A54863" s="1" t="s">
        <v>54870</v>
      </c>
      <c r="B54863">
        <v>24.999999999999943</v>
      </c>
      <c r="C54863">
        <v>4.6211035241413141</v>
      </c>
      <c r="D54863">
        <v>1.969075088224761</v>
      </c>
      <c r="E54863">
        <v>2.6520284359165598</v>
      </c>
      <c r="F54863">
        <v>0.18068404184073783</v>
      </c>
      <c r="G54863">
        <v>24.900000000000084</v>
      </c>
      <c r="H54863">
        <v>187500000</v>
      </c>
      <c r="I54863">
        <v>0</v>
      </c>
    </row>
    <row r="54864" spans="1:9" x14ac:dyDescent="0.25">
      <c r="A54864" s="1" t="s">
        <v>54871</v>
      </c>
      <c r="B54864">
        <v>21.000000000000057</v>
      </c>
      <c r="C54864">
        <v>1.7999552709082054</v>
      </c>
      <c r="D54864">
        <v>1.0553330743303806</v>
      </c>
      <c r="E54864">
        <v>0.7446221965778248</v>
      </c>
      <c r="F54864">
        <v>-6.8338538697493512E-2</v>
      </c>
      <c r="G54864">
        <v>20.900000000000027</v>
      </c>
      <c r="H54864">
        <v>203125000</v>
      </c>
      <c r="I54864">
        <v>0</v>
      </c>
    </row>
    <row r="54865" spans="1:9" x14ac:dyDescent="0.25">
      <c r="A54865" s="1" t="s">
        <v>54872</v>
      </c>
      <c r="B54865">
        <v>21.000000000000057</v>
      </c>
      <c r="C54865">
        <v>1.811640915172251</v>
      </c>
      <c r="D54865">
        <v>1.0651325046606792</v>
      </c>
      <c r="E54865">
        <v>0.7465084105115718</v>
      </c>
      <c r="F54865">
        <v>-6.8332757177826497E-2</v>
      </c>
      <c r="G54865">
        <v>20.900000000000027</v>
      </c>
      <c r="H54865">
        <v>156250000</v>
      </c>
      <c r="I54865">
        <v>0</v>
      </c>
    </row>
    <row r="54866" spans="1:9" x14ac:dyDescent="0.25">
      <c r="A54866" s="1" t="s">
        <v>54873</v>
      </c>
      <c r="B54866">
        <v>25.29999999999999</v>
      </c>
      <c r="C54866">
        <v>4.9572110450531959</v>
      </c>
      <c r="D54866">
        <v>3.0517628255997971</v>
      </c>
      <c r="E54866">
        <v>1.905448219453397</v>
      </c>
      <c r="F54866">
        <v>-0.16558160297715041</v>
      </c>
      <c r="G54866">
        <v>25.200000000000088</v>
      </c>
      <c r="H54866">
        <v>187500000</v>
      </c>
      <c r="I54866">
        <v>0</v>
      </c>
    </row>
    <row r="54867" spans="1:9" x14ac:dyDescent="0.25">
      <c r="A54867" s="1" t="s">
        <v>54874</v>
      </c>
      <c r="B54867">
        <v>25.400000000000006</v>
      </c>
      <c r="C54867">
        <v>4.963249390854795</v>
      </c>
      <c r="D54867">
        <v>3.0580109602148382</v>
      </c>
      <c r="E54867">
        <v>1.9052384306399586</v>
      </c>
      <c r="F54867">
        <v>-0.16766174651778076</v>
      </c>
      <c r="G54867">
        <v>25.30000000000009</v>
      </c>
      <c r="H54867">
        <v>234375000</v>
      </c>
      <c r="I54867">
        <v>0</v>
      </c>
    </row>
    <row r="54868" spans="1:9" x14ac:dyDescent="0.25">
      <c r="A54868" s="1" t="s">
        <v>54875</v>
      </c>
      <c r="B54868">
        <v>23.899999999999995</v>
      </c>
      <c r="C54868">
        <v>4.1742019217893489</v>
      </c>
      <c r="D54868">
        <v>2.9035776508606688</v>
      </c>
      <c r="E54868">
        <v>1.2706242709286806</v>
      </c>
      <c r="F54868">
        <v>-0.1248340162897259</v>
      </c>
      <c r="G54868">
        <v>23.800000000000068</v>
      </c>
      <c r="H54868">
        <v>171875000</v>
      </c>
      <c r="I54868">
        <v>0</v>
      </c>
    </row>
    <row r="54869" spans="1:9" x14ac:dyDescent="0.25">
      <c r="A54869" s="1" t="s">
        <v>54876</v>
      </c>
      <c r="B54869">
        <v>24.099999999999998</v>
      </c>
      <c r="C54869">
        <v>4.1867086934346265</v>
      </c>
      <c r="D54869">
        <v>2.9176203037375923</v>
      </c>
      <c r="E54869">
        <v>1.2690883896970342</v>
      </c>
      <c r="F54869">
        <v>-0.1252201209263597</v>
      </c>
      <c r="G54869">
        <v>24.000000000000071</v>
      </c>
      <c r="H54869">
        <v>203125000</v>
      </c>
      <c r="I54869">
        <v>0</v>
      </c>
    </row>
    <row r="54870" spans="1:9" x14ac:dyDescent="0.25">
      <c r="A54870" s="1" t="s">
        <v>54877</v>
      </c>
      <c r="B54870">
        <v>26.067270309343886</v>
      </c>
      <c r="C54870">
        <v>9.7389728467234651</v>
      </c>
      <c r="D54870">
        <v>7.9551699906092272</v>
      </c>
      <c r="E54870">
        <v>1.7838028561142365</v>
      </c>
      <c r="F54870">
        <v>1</v>
      </c>
      <c r="G54870">
        <v>27.600000000000122</v>
      </c>
      <c r="H54870">
        <v>203125000</v>
      </c>
      <c r="I54870">
        <v>0</v>
      </c>
    </row>
    <row r="54871" spans="1:9" x14ac:dyDescent="0.25">
      <c r="A54871" s="1" t="s">
        <v>54878</v>
      </c>
      <c r="B54871">
        <v>26.204481140997981</v>
      </c>
      <c r="C54871">
        <v>9.8123119158964247</v>
      </c>
      <c r="D54871">
        <v>8.0009022589585754</v>
      </c>
      <c r="E54871">
        <v>1.8114096569378528</v>
      </c>
      <c r="F54871">
        <v>1</v>
      </c>
      <c r="G54871">
        <v>27.800000000000125</v>
      </c>
      <c r="H54871">
        <v>234375000</v>
      </c>
      <c r="I54871">
        <v>0</v>
      </c>
    </row>
    <row r="54872" spans="1:9" x14ac:dyDescent="0.25">
      <c r="A54872" s="1" t="s">
        <v>54879</v>
      </c>
      <c r="B54872">
        <v>47.105963108624493</v>
      </c>
      <c r="C54872">
        <v>46.249043993133192</v>
      </c>
      <c r="D54872">
        <v>22.59541221425734</v>
      </c>
      <c r="E54872">
        <v>23.653631778875852</v>
      </c>
      <c r="F54872">
        <v>1</v>
      </c>
      <c r="G54872">
        <v>0</v>
      </c>
      <c r="H54872">
        <v>500000000</v>
      </c>
      <c r="I54872">
        <v>0</v>
      </c>
    </row>
    <row r="54873" spans="1:9" x14ac:dyDescent="0.25">
      <c r="A54873" s="1" t="s">
        <v>54880</v>
      </c>
      <c r="B54873">
        <v>42.005567200631432</v>
      </c>
      <c r="C54873">
        <v>35.457917105026986</v>
      </c>
      <c r="D54873">
        <v>14.372203832913033</v>
      </c>
      <c r="E54873">
        <v>21.085713272113956</v>
      </c>
      <c r="F54873">
        <v>1</v>
      </c>
      <c r="G54873">
        <v>0</v>
      </c>
      <c r="H54873">
        <v>437500000</v>
      </c>
      <c r="I54873">
        <v>0</v>
      </c>
    </row>
    <row r="54874" spans="1:9" x14ac:dyDescent="0.25">
      <c r="A54874" s="1" t="s">
        <v>54881</v>
      </c>
      <c r="B54874">
        <v>27.00000000000006</v>
      </c>
      <c r="C54874">
        <v>4.9140579924741434</v>
      </c>
      <c r="D54874">
        <v>1.9234710289472625</v>
      </c>
      <c r="E54874">
        <v>2.9905869635268854</v>
      </c>
      <c r="F54874">
        <v>0.71790821903875734</v>
      </c>
      <c r="G54874">
        <v>26.900000000000112</v>
      </c>
      <c r="H54874">
        <v>218750000</v>
      </c>
      <c r="I54874">
        <v>0</v>
      </c>
    </row>
    <row r="54875" spans="1:9" x14ac:dyDescent="0.25">
      <c r="A54875" s="1" t="s">
        <v>54882</v>
      </c>
      <c r="B54875">
        <v>27.000000000000053</v>
      </c>
      <c r="C54875">
        <v>4.904301807192998</v>
      </c>
      <c r="D54875">
        <v>1.913131822005866</v>
      </c>
      <c r="E54875">
        <v>2.9911699851871347</v>
      </c>
      <c r="F54875">
        <v>0.60520689147397055</v>
      </c>
      <c r="G54875">
        <v>26.900000000000112</v>
      </c>
      <c r="H54875">
        <v>265625000</v>
      </c>
      <c r="I54875">
        <v>0</v>
      </c>
    </row>
    <row r="54876" spans="1:9" x14ac:dyDescent="0.25">
      <c r="A54876" s="1" t="s">
        <v>54883</v>
      </c>
      <c r="B54876">
        <v>26.099999999999969</v>
      </c>
      <c r="C54876">
        <v>4.4345213569669859</v>
      </c>
      <c r="D54876">
        <v>1.606499851275236</v>
      </c>
      <c r="E54876">
        <v>2.8280215056917508</v>
      </c>
      <c r="F54876">
        <v>0.14309475787347381</v>
      </c>
      <c r="G54876">
        <v>26.000000000000099</v>
      </c>
      <c r="H54876">
        <v>187500000</v>
      </c>
      <c r="I54876">
        <v>0</v>
      </c>
    </row>
    <row r="54877" spans="1:9" x14ac:dyDescent="0.25">
      <c r="A54877" s="1" t="s">
        <v>54884</v>
      </c>
      <c r="B54877">
        <v>26.200000000000067</v>
      </c>
      <c r="C54877">
        <v>4.4490633122333731</v>
      </c>
      <c r="D54877">
        <v>1.6072115310082395</v>
      </c>
      <c r="E54877">
        <v>2.8418517812251376</v>
      </c>
      <c r="F54877">
        <v>0.14139978584926105</v>
      </c>
      <c r="G54877">
        <v>26.100000000000101</v>
      </c>
      <c r="H54877">
        <v>281250000</v>
      </c>
      <c r="I54877">
        <v>0</v>
      </c>
    </row>
    <row r="54878" spans="1:9" x14ac:dyDescent="0.25">
      <c r="A54878" s="1" t="s">
        <v>54885</v>
      </c>
      <c r="B54878">
        <v>25.300000000000036</v>
      </c>
      <c r="C54878">
        <v>4.080054605847689</v>
      </c>
      <c r="D54878">
        <v>1.3365329092269826</v>
      </c>
      <c r="E54878">
        <v>2.7435216966207085</v>
      </c>
      <c r="F54878">
        <v>0.11170252840958295</v>
      </c>
      <c r="G54878">
        <v>25.200000000000088</v>
      </c>
      <c r="H54878">
        <v>171875000</v>
      </c>
      <c r="I54878">
        <v>0</v>
      </c>
    </row>
    <row r="54879" spans="1:9" x14ac:dyDescent="0.25">
      <c r="A54879" s="1" t="s">
        <v>54886</v>
      </c>
      <c r="B54879">
        <v>25.400000000000038</v>
      </c>
      <c r="C54879">
        <v>4.0997002952494555</v>
      </c>
      <c r="D54879">
        <v>1.338085830876679</v>
      </c>
      <c r="E54879">
        <v>2.7616144643727787</v>
      </c>
      <c r="F54879">
        <v>0.11184280841793814</v>
      </c>
      <c r="G54879">
        <v>25.30000000000009</v>
      </c>
      <c r="H54879">
        <v>218750000</v>
      </c>
      <c r="I54879">
        <v>0</v>
      </c>
    </row>
    <row r="54880" spans="1:9" x14ac:dyDescent="0.25">
      <c r="A54880" s="1" t="s">
        <v>54887</v>
      </c>
      <c r="B54880">
        <v>23.900000000000009</v>
      </c>
      <c r="C54880">
        <v>3.3104338207484254</v>
      </c>
      <c r="D54880">
        <v>2.4318866138528685</v>
      </c>
      <c r="E54880">
        <v>0.87854720689555688</v>
      </c>
      <c r="F54880">
        <v>-0.13513479495836478</v>
      </c>
      <c r="G54880">
        <v>23.800000000000068</v>
      </c>
      <c r="H54880">
        <v>203125000</v>
      </c>
      <c r="I54880">
        <v>0</v>
      </c>
    </row>
    <row r="54881" spans="1:9" x14ac:dyDescent="0.25">
      <c r="A54881" s="1" t="s">
        <v>54888</v>
      </c>
      <c r="B54881">
        <v>24.000000000000011</v>
      </c>
      <c r="C54881">
        <v>3.3402865710841487</v>
      </c>
      <c r="D54881">
        <v>2.4521823430093508</v>
      </c>
      <c r="E54881">
        <v>0.88810422807479794</v>
      </c>
      <c r="F54881">
        <v>-0.13701140099629949</v>
      </c>
      <c r="G54881">
        <v>23.90000000000007</v>
      </c>
      <c r="H54881">
        <v>234375000</v>
      </c>
      <c r="I54881">
        <v>0</v>
      </c>
    </row>
    <row r="54882" spans="1:9" x14ac:dyDescent="0.25">
      <c r="A54882" s="1" t="s">
        <v>54889</v>
      </c>
      <c r="B54882">
        <v>30.890779690051534</v>
      </c>
      <c r="C54882">
        <v>12.722973637203829</v>
      </c>
      <c r="D54882">
        <v>2.9396328407894878</v>
      </c>
      <c r="E54882">
        <v>9.7833407964143433</v>
      </c>
      <c r="F54882">
        <v>-0.87295841300581634</v>
      </c>
      <c r="G54882">
        <v>31.200000000000173</v>
      </c>
      <c r="H54882">
        <v>250000000</v>
      </c>
      <c r="I54882">
        <v>0</v>
      </c>
    </row>
    <row r="54883" spans="1:9" x14ac:dyDescent="0.25">
      <c r="A54883" s="1" t="s">
        <v>54890</v>
      </c>
      <c r="B54883">
        <v>30.762305872972618</v>
      </c>
      <c r="C54883">
        <v>13.707775882934998</v>
      </c>
      <c r="D54883">
        <v>6.569021347342491</v>
      </c>
      <c r="E54883">
        <v>7.1387545355925042</v>
      </c>
      <c r="F54883">
        <v>1</v>
      </c>
      <c r="G54883">
        <v>31.100000000000172</v>
      </c>
      <c r="H54883">
        <v>234375000</v>
      </c>
      <c r="I54883">
        <v>0</v>
      </c>
    </row>
    <row r="54884" spans="1:9" x14ac:dyDescent="0.25">
      <c r="A54884" s="1" t="s">
        <v>54891</v>
      </c>
      <c r="B54884">
        <v>26.000000000000036</v>
      </c>
      <c r="C54884">
        <v>5.7171296180825442</v>
      </c>
      <c r="D54884">
        <v>3.6398772121450591</v>
      </c>
      <c r="E54884">
        <v>2.0772524059374842</v>
      </c>
      <c r="F54884">
        <v>-0.17186794321910215</v>
      </c>
      <c r="G54884">
        <v>25.900000000000098</v>
      </c>
      <c r="H54884">
        <v>250000000</v>
      </c>
      <c r="I54884">
        <v>0</v>
      </c>
    </row>
    <row r="54885" spans="1:9" x14ac:dyDescent="0.25">
      <c r="A54885" s="1" t="s">
        <v>54892</v>
      </c>
      <c r="B54885">
        <v>26.100000000000041</v>
      </c>
      <c r="C54885">
        <v>5.6862630043960651</v>
      </c>
      <c r="D54885">
        <v>3.6288307802134527</v>
      </c>
      <c r="E54885">
        <v>2.0574322241826124</v>
      </c>
      <c r="F54885">
        <v>-0.1621741174810003</v>
      </c>
      <c r="G54885">
        <v>26.000000000000099</v>
      </c>
      <c r="H54885">
        <v>156250000</v>
      </c>
      <c r="I54885">
        <v>0</v>
      </c>
    </row>
    <row r="54886" spans="1:9" x14ac:dyDescent="0.25">
      <c r="A54886" s="1" t="s">
        <v>54893</v>
      </c>
      <c r="B54886">
        <v>20.399999999999984</v>
      </c>
      <c r="C54886">
        <v>1.6303536072038813</v>
      </c>
      <c r="D54886">
        <v>0.57172391155212354</v>
      </c>
      <c r="E54886">
        <v>1.0586296956517578</v>
      </c>
      <c r="F54886">
        <v>7.7491283311015735E-2</v>
      </c>
      <c r="G54886">
        <v>20.300000000000018</v>
      </c>
      <c r="H54886">
        <v>156250000</v>
      </c>
      <c r="I54886">
        <v>0</v>
      </c>
    </row>
    <row r="54887" spans="1:9" x14ac:dyDescent="0.25">
      <c r="A54887" s="1" t="s">
        <v>54894</v>
      </c>
      <c r="B54887">
        <v>20.399999999999963</v>
      </c>
      <c r="C54887">
        <v>1.6741636232538846</v>
      </c>
      <c r="D54887">
        <v>0.5852826735504606</v>
      </c>
      <c r="E54887">
        <v>1.088880949703424</v>
      </c>
      <c r="F54887">
        <v>7.964380002903404E-2</v>
      </c>
      <c r="G54887">
        <v>20.300000000000018</v>
      </c>
      <c r="H54887">
        <v>218750000</v>
      </c>
      <c r="I54887">
        <v>0</v>
      </c>
    </row>
    <row r="54888" spans="1:9" x14ac:dyDescent="0.25">
      <c r="A54888" s="1" t="s">
        <v>54895</v>
      </c>
      <c r="B54888">
        <v>20.29999999999999</v>
      </c>
      <c r="C54888">
        <v>1.0864980198982574</v>
      </c>
      <c r="D54888">
        <v>0.26614021334253257</v>
      </c>
      <c r="E54888">
        <v>0.82035780655572488</v>
      </c>
      <c r="F54888">
        <v>-2.9904617356560692E-2</v>
      </c>
      <c r="G54888">
        <v>20.200000000000017</v>
      </c>
      <c r="H54888">
        <v>156250000</v>
      </c>
      <c r="I54888">
        <v>0</v>
      </c>
    </row>
    <row r="54889" spans="1:9" x14ac:dyDescent="0.25">
      <c r="A54889" s="1" t="s">
        <v>54896</v>
      </c>
      <c r="B54889">
        <v>20.299999999999969</v>
      </c>
      <c r="C54889">
        <v>1.0978877010867087</v>
      </c>
      <c r="D54889">
        <v>0.266951741355689</v>
      </c>
      <c r="E54889">
        <v>0.83093595973101975</v>
      </c>
      <c r="F54889">
        <v>-3.1228521771614837E-2</v>
      </c>
      <c r="G54889">
        <v>20.200000000000017</v>
      </c>
      <c r="H54889">
        <v>156250000</v>
      </c>
      <c r="I54889">
        <v>0</v>
      </c>
    </row>
    <row r="54890" spans="1:9" x14ac:dyDescent="0.25">
      <c r="A54890" s="1" t="s">
        <v>54897</v>
      </c>
      <c r="B54890">
        <v>27.600000000000076</v>
      </c>
      <c r="C54890">
        <v>8.9616960022649863</v>
      </c>
      <c r="D54890">
        <v>0.91149742193454308</v>
      </c>
      <c r="E54890">
        <v>8.0501985803304486</v>
      </c>
      <c r="F54890">
        <v>-1</v>
      </c>
      <c r="G54890">
        <v>27.500000000000121</v>
      </c>
      <c r="H54890">
        <v>234375000</v>
      </c>
      <c r="I54890">
        <v>0</v>
      </c>
    </row>
    <row r="54891" spans="1:9" x14ac:dyDescent="0.25">
      <c r="A54891" s="1" t="s">
        <v>54898</v>
      </c>
      <c r="B54891">
        <v>27.700000000000042</v>
      </c>
      <c r="C54891">
        <v>9.1995843840382925</v>
      </c>
      <c r="D54891">
        <v>1.0224535992512331</v>
      </c>
      <c r="E54891">
        <v>8.177130784787062</v>
      </c>
      <c r="F54891">
        <v>-1</v>
      </c>
      <c r="G54891">
        <v>27.600000000000122</v>
      </c>
      <c r="H54891">
        <v>187500000</v>
      </c>
      <c r="I54891">
        <v>0</v>
      </c>
    </row>
    <row r="54892" spans="1:9" x14ac:dyDescent="0.25">
      <c r="A54892" s="1" t="s">
        <v>54899</v>
      </c>
      <c r="B54892">
        <v>26.948140727907916</v>
      </c>
      <c r="C54892">
        <v>9.6602009471347685</v>
      </c>
      <c r="D54892">
        <v>1.1635112458188637</v>
      </c>
      <c r="E54892">
        <v>8.4966897013159013</v>
      </c>
      <c r="F54892">
        <v>-1</v>
      </c>
      <c r="G54892">
        <v>26.900000000000112</v>
      </c>
      <c r="H54892">
        <v>234375000</v>
      </c>
      <c r="I54892">
        <v>0</v>
      </c>
    </row>
    <row r="54893" spans="1:9" x14ac:dyDescent="0.25">
      <c r="A54893" s="1" t="s">
        <v>54900</v>
      </c>
      <c r="B54893">
        <v>24.000000000000007</v>
      </c>
      <c r="C54893">
        <v>4.8128193632907372</v>
      </c>
      <c r="D54893">
        <v>1.8702209067784348</v>
      </c>
      <c r="E54893">
        <v>2.9425984565123029</v>
      </c>
      <c r="F54893">
        <v>1</v>
      </c>
      <c r="G54893">
        <v>23.90000000000007</v>
      </c>
      <c r="H54893">
        <v>171875000</v>
      </c>
      <c r="I54893">
        <v>0</v>
      </c>
    </row>
    <row r="54894" spans="1:9" x14ac:dyDescent="0.25">
      <c r="A54894" s="1" t="s">
        <v>54901</v>
      </c>
      <c r="B54894">
        <v>23.199999999999992</v>
      </c>
      <c r="C54894">
        <v>3.8851505675507507</v>
      </c>
      <c r="D54894">
        <v>1.270611132229726</v>
      </c>
      <c r="E54894">
        <v>2.6145394353210247</v>
      </c>
      <c r="F54894">
        <v>0.18608279534094496</v>
      </c>
      <c r="G54894">
        <v>23.100000000000058</v>
      </c>
      <c r="H54894">
        <v>218750000</v>
      </c>
      <c r="I54894">
        <v>0</v>
      </c>
    </row>
    <row r="54895" spans="1:9" x14ac:dyDescent="0.25">
      <c r="A54895" s="1" t="s">
        <v>54902</v>
      </c>
      <c r="B54895">
        <v>23.300000000000026</v>
      </c>
      <c r="C54895">
        <v>3.9321079251628053</v>
      </c>
      <c r="D54895">
        <v>1.2759130203875855</v>
      </c>
      <c r="E54895">
        <v>2.6561949047752198</v>
      </c>
      <c r="F54895">
        <v>0.19834772207907925</v>
      </c>
      <c r="G54895">
        <v>23.20000000000006</v>
      </c>
      <c r="H54895">
        <v>156250000</v>
      </c>
      <c r="I54895">
        <v>0</v>
      </c>
    </row>
    <row r="54896" spans="1:9" x14ac:dyDescent="0.25">
      <c r="A54896" s="1" t="s">
        <v>54903</v>
      </c>
      <c r="B54896">
        <v>22.8</v>
      </c>
      <c r="C54896">
        <v>3.3645974532008363</v>
      </c>
      <c r="D54896">
        <v>1.2853822510357813</v>
      </c>
      <c r="E54896">
        <v>2.079215202165055</v>
      </c>
      <c r="F54896">
        <v>0.20699371489611673</v>
      </c>
      <c r="G54896">
        <v>22.700000000000053</v>
      </c>
      <c r="H54896">
        <v>125000000</v>
      </c>
      <c r="I54896">
        <v>0</v>
      </c>
    </row>
    <row r="54897" spans="1:9" x14ac:dyDescent="0.25">
      <c r="A54897" s="1" t="s">
        <v>54904</v>
      </c>
      <c r="B54897">
        <v>22.899999999999981</v>
      </c>
      <c r="C54897">
        <v>3.3894397658252999</v>
      </c>
      <c r="D54897">
        <v>1.2879977017543234</v>
      </c>
      <c r="E54897">
        <v>2.1014420640709766</v>
      </c>
      <c r="F54897">
        <v>0.21486784914130563</v>
      </c>
      <c r="G54897">
        <v>22.800000000000054</v>
      </c>
      <c r="H54897">
        <v>93750000</v>
      </c>
      <c r="I54897">
        <v>0</v>
      </c>
    </row>
    <row r="54898" spans="1:9" x14ac:dyDescent="0.25">
      <c r="A54898" s="1" t="s">
        <v>54905</v>
      </c>
      <c r="B54898">
        <v>25.500000000000014</v>
      </c>
      <c r="C54898">
        <v>9.7985677998373646</v>
      </c>
      <c r="D54898">
        <v>8.4864525358336849</v>
      </c>
      <c r="E54898">
        <v>1.3121152640036819</v>
      </c>
      <c r="F54898">
        <v>1</v>
      </c>
      <c r="G54898">
        <v>25.400000000000091</v>
      </c>
      <c r="H54898">
        <v>234375000</v>
      </c>
      <c r="I54898">
        <v>0</v>
      </c>
    </row>
    <row r="54899" spans="1:9" x14ac:dyDescent="0.25">
      <c r="A54899" s="1" t="s">
        <v>54906</v>
      </c>
      <c r="B54899">
        <v>25.72591930514211</v>
      </c>
      <c r="C54899">
        <v>9.3709850284484855</v>
      </c>
      <c r="D54899">
        <v>8.2781194670350988</v>
      </c>
      <c r="E54899">
        <v>1.0928655614133893</v>
      </c>
      <c r="F54899">
        <v>1</v>
      </c>
      <c r="G54899">
        <v>25.700000000000095</v>
      </c>
      <c r="H54899">
        <v>265625000</v>
      </c>
      <c r="I54899">
        <v>0</v>
      </c>
    </row>
    <row r="54900" spans="1:9" x14ac:dyDescent="0.25">
      <c r="A54900" s="1" t="s">
        <v>54907</v>
      </c>
      <c r="B54900">
        <v>23.380697645572791</v>
      </c>
      <c r="C54900">
        <v>7.1460585910567342</v>
      </c>
      <c r="D54900">
        <v>3.291693613958218</v>
      </c>
      <c r="E54900">
        <v>3.8543649770985162</v>
      </c>
      <c r="F54900">
        <v>-1</v>
      </c>
      <c r="G54900">
        <v>23.90000000000007</v>
      </c>
      <c r="H54900">
        <v>171875000</v>
      </c>
      <c r="I54900">
        <v>0</v>
      </c>
    </row>
    <row r="54901" spans="1:9" x14ac:dyDescent="0.25">
      <c r="A54901" s="1" t="s">
        <v>54908</v>
      </c>
      <c r="B54901">
        <v>24.871858253019369</v>
      </c>
      <c r="C54901">
        <v>8.7467106988193812</v>
      </c>
      <c r="D54901">
        <v>7.2715317076234509</v>
      </c>
      <c r="E54901">
        <v>1.4751789911959299</v>
      </c>
      <c r="F54901">
        <v>1</v>
      </c>
      <c r="G54901">
        <v>26.400000000000105</v>
      </c>
      <c r="H54901">
        <v>218750000</v>
      </c>
      <c r="I54901">
        <v>0</v>
      </c>
    </row>
    <row r="54902" spans="1:9" x14ac:dyDescent="0.25">
      <c r="A54902" s="1" t="s">
        <v>54909</v>
      </c>
      <c r="B54902">
        <v>45.054760536855106</v>
      </c>
      <c r="C54902">
        <v>42.168775423402316</v>
      </c>
      <c r="D54902">
        <v>20.523164958161313</v>
      </c>
      <c r="E54902">
        <v>21.645610465241017</v>
      </c>
      <c r="F54902">
        <v>1</v>
      </c>
      <c r="G54902">
        <v>0</v>
      </c>
      <c r="H54902">
        <v>468750000</v>
      </c>
      <c r="I54902">
        <v>0</v>
      </c>
    </row>
    <row r="54903" spans="1:9" x14ac:dyDescent="0.25">
      <c r="A54903" s="1" t="s">
        <v>54910</v>
      </c>
      <c r="B54903">
        <v>51.407035506400824</v>
      </c>
      <c r="C54903">
        <v>50.18882226108569</v>
      </c>
      <c r="D54903">
        <v>26.018496875833378</v>
      </c>
      <c r="E54903">
        <v>24.170325385252276</v>
      </c>
      <c r="F54903">
        <v>-1</v>
      </c>
      <c r="G54903">
        <v>0</v>
      </c>
      <c r="H54903">
        <v>453125000</v>
      </c>
      <c r="I54903">
        <v>0</v>
      </c>
    </row>
    <row r="54904" spans="1:9" x14ac:dyDescent="0.25">
      <c r="A54904" s="1" t="s">
        <v>54911</v>
      </c>
      <c r="B54904">
        <v>52.252423280695034</v>
      </c>
      <c r="C54904">
        <v>54.147408953752141</v>
      </c>
      <c r="D54904">
        <v>23.140835911350294</v>
      </c>
      <c r="E54904">
        <v>31.00657304240184</v>
      </c>
      <c r="F54904">
        <v>-1</v>
      </c>
      <c r="G54904">
        <v>0</v>
      </c>
      <c r="H54904">
        <v>515625000</v>
      </c>
      <c r="I54904">
        <v>0</v>
      </c>
    </row>
    <row r="54905" spans="1:9" x14ac:dyDescent="0.25">
      <c r="A54905" s="1" t="s">
        <v>54912</v>
      </c>
      <c r="B54905">
        <v>54.040489827324166</v>
      </c>
      <c r="C54905">
        <v>44.204733523999167</v>
      </c>
      <c r="D54905">
        <v>28.20392782262854</v>
      </c>
      <c r="E54905">
        <v>16.000805701370616</v>
      </c>
      <c r="F54905">
        <v>1</v>
      </c>
      <c r="G54905">
        <v>0</v>
      </c>
      <c r="H54905">
        <v>468750000</v>
      </c>
      <c r="I54905">
        <v>0</v>
      </c>
    </row>
    <row r="54906" spans="1:9" x14ac:dyDescent="0.25">
      <c r="A54906" s="1" t="s">
        <v>54913</v>
      </c>
      <c r="B54906">
        <v>29.909919141301309</v>
      </c>
      <c r="C54906">
        <v>14.75301341835813</v>
      </c>
      <c r="D54906">
        <v>7.663586440012363</v>
      </c>
      <c r="E54906">
        <v>7.0894269783457702</v>
      </c>
      <c r="F54906">
        <v>0.97142988255061269</v>
      </c>
      <c r="G54906">
        <v>30.800000000000168</v>
      </c>
      <c r="H54906">
        <v>218750000</v>
      </c>
      <c r="I54906">
        <v>0</v>
      </c>
    </row>
    <row r="54907" spans="1:9" x14ac:dyDescent="0.25">
      <c r="A54907" s="1" t="s">
        <v>54914</v>
      </c>
      <c r="B54907">
        <v>29.200000000000045</v>
      </c>
      <c r="C54907">
        <v>10.704252421253363</v>
      </c>
      <c r="D54907">
        <v>8.7823271194412342</v>
      </c>
      <c r="E54907">
        <v>1.9219253018121294</v>
      </c>
      <c r="F54907">
        <v>1</v>
      </c>
      <c r="G54907">
        <v>29.500000000000149</v>
      </c>
      <c r="H54907">
        <v>265625000</v>
      </c>
      <c r="I54907">
        <v>0</v>
      </c>
    </row>
    <row r="54908" spans="1:9" x14ac:dyDescent="0.25">
      <c r="A54908" s="1" t="s">
        <v>54915</v>
      </c>
      <c r="B54908">
        <v>28.200000000000038</v>
      </c>
      <c r="C54908">
        <v>5.6618699022463996</v>
      </c>
      <c r="D54908">
        <v>2.1713277912593889</v>
      </c>
      <c r="E54908">
        <v>3.4905421109870103</v>
      </c>
      <c r="F54908">
        <v>-0.21315793914809955</v>
      </c>
      <c r="G54908">
        <v>28.100000000000129</v>
      </c>
      <c r="H54908">
        <v>203125000</v>
      </c>
      <c r="I54908">
        <v>0</v>
      </c>
    </row>
    <row r="54909" spans="1:9" x14ac:dyDescent="0.25">
      <c r="A54909" s="1" t="s">
        <v>54916</v>
      </c>
      <c r="B54909">
        <v>28.500000000000089</v>
      </c>
      <c r="C54909">
        <v>11.702396843627726</v>
      </c>
      <c r="D54909">
        <v>5.1860393380641003</v>
      </c>
      <c r="E54909">
        <v>6.5163575055636311</v>
      </c>
      <c r="F54909">
        <v>-1</v>
      </c>
      <c r="G54909">
        <v>28.400000000000134</v>
      </c>
      <c r="H54909">
        <v>250000000</v>
      </c>
      <c r="I54909">
        <v>0</v>
      </c>
    </row>
    <row r="54910" spans="1:9" x14ac:dyDescent="0.25">
      <c r="A54910" s="1" t="s">
        <v>54917</v>
      </c>
      <c r="B54910">
        <v>27.500000000000068</v>
      </c>
      <c r="C54910">
        <v>5.492984441807196</v>
      </c>
      <c r="D54910">
        <v>2.0216309342712631</v>
      </c>
      <c r="E54910">
        <v>3.4713535075359347</v>
      </c>
      <c r="F54910">
        <v>0.1780943386622913</v>
      </c>
      <c r="G54910">
        <v>27.400000000000119</v>
      </c>
      <c r="H54910">
        <v>171875000</v>
      </c>
      <c r="I54910">
        <v>0</v>
      </c>
    </row>
    <row r="54911" spans="1:9" x14ac:dyDescent="0.25">
      <c r="A54911" s="1" t="s">
        <v>54918</v>
      </c>
      <c r="B54911">
        <v>27.600000000000065</v>
      </c>
      <c r="C54911">
        <v>5.5223844867320402</v>
      </c>
      <c r="D54911">
        <v>2.0296158316192474</v>
      </c>
      <c r="E54911">
        <v>3.4927686551127968</v>
      </c>
      <c r="F54911">
        <v>0.18010195211808355</v>
      </c>
      <c r="G54911">
        <v>27.500000000000121</v>
      </c>
      <c r="H54911">
        <v>250000000</v>
      </c>
      <c r="I54911">
        <v>0</v>
      </c>
    </row>
    <row r="54912" spans="1:9" x14ac:dyDescent="0.25">
      <c r="A54912" s="1" t="s">
        <v>54919</v>
      </c>
      <c r="B54912">
        <v>22.09999999999998</v>
      </c>
      <c r="C54912">
        <v>3.2655125942920495</v>
      </c>
      <c r="D54912">
        <v>2.5102285042604451</v>
      </c>
      <c r="E54912">
        <v>0.75528409003160446</v>
      </c>
      <c r="F54912">
        <v>9.6106423311172584E-2</v>
      </c>
      <c r="G54912">
        <v>22.000000000000043</v>
      </c>
      <c r="H54912">
        <v>187500000</v>
      </c>
      <c r="I54912">
        <v>0</v>
      </c>
    </row>
    <row r="54913" spans="1:9" x14ac:dyDescent="0.25">
      <c r="A54913" s="1" t="s">
        <v>54920</v>
      </c>
      <c r="B54913">
        <v>22.200000000000014</v>
      </c>
      <c r="C54913">
        <v>3.3120118122242648</v>
      </c>
      <c r="D54913">
        <v>2.5525946952437071</v>
      </c>
      <c r="E54913">
        <v>0.75941711698055769</v>
      </c>
      <c r="F54913">
        <v>9.2754132048569637E-2</v>
      </c>
      <c r="G54913">
        <v>22.100000000000044</v>
      </c>
      <c r="H54913">
        <v>203125000</v>
      </c>
      <c r="I54913">
        <v>0</v>
      </c>
    </row>
    <row r="54914" spans="1:9" x14ac:dyDescent="0.25">
      <c r="A54914" s="1" t="s">
        <v>54921</v>
      </c>
      <c r="B54914">
        <v>50.071628431646978</v>
      </c>
      <c r="C54914">
        <v>98.812121481402826</v>
      </c>
      <c r="D54914">
        <v>48.985572107101248</v>
      </c>
      <c r="E54914">
        <v>49.826549374301543</v>
      </c>
      <c r="F54914">
        <v>1</v>
      </c>
      <c r="G54914">
        <v>0</v>
      </c>
      <c r="H54914">
        <v>546875000</v>
      </c>
      <c r="I54914">
        <v>0</v>
      </c>
    </row>
    <row r="54915" spans="1:9" x14ac:dyDescent="0.25">
      <c r="A54915" s="1" t="s">
        <v>54922</v>
      </c>
      <c r="B54915">
        <v>49.454432156771773</v>
      </c>
      <c r="C54915">
        <v>95.556355319192221</v>
      </c>
      <c r="D54915">
        <v>49.529772790373677</v>
      </c>
      <c r="E54915">
        <v>46.026582528818579</v>
      </c>
      <c r="F54915">
        <v>1</v>
      </c>
      <c r="G54915">
        <v>0</v>
      </c>
      <c r="H54915">
        <v>671875000</v>
      </c>
      <c r="I54915">
        <v>0</v>
      </c>
    </row>
    <row r="54916" spans="1:9" x14ac:dyDescent="0.25">
      <c r="A54916" s="1" t="s">
        <v>54923</v>
      </c>
      <c r="B54916">
        <v>43.650174480476132</v>
      </c>
      <c r="C54916">
        <v>73.397086171210333</v>
      </c>
      <c r="D54916">
        <v>41.838415055185756</v>
      </c>
      <c r="E54916">
        <v>31.558671116024616</v>
      </c>
      <c r="F54916">
        <v>1</v>
      </c>
      <c r="G54916">
        <v>0</v>
      </c>
      <c r="H54916">
        <v>640625000</v>
      </c>
      <c r="I54916">
        <v>0</v>
      </c>
    </row>
    <row r="54917" spans="1:9" x14ac:dyDescent="0.25">
      <c r="A54917" s="1" t="s">
        <v>54924</v>
      </c>
      <c r="B54917">
        <v>42.178067707617572</v>
      </c>
      <c r="C54917">
        <v>68.74068264372923</v>
      </c>
      <c r="D54917">
        <v>43.221448894662444</v>
      </c>
      <c r="E54917">
        <v>25.519233749066771</v>
      </c>
      <c r="F54917">
        <v>1</v>
      </c>
      <c r="G54917">
        <v>0</v>
      </c>
      <c r="H54917">
        <v>640625000</v>
      </c>
      <c r="I54917">
        <v>0</v>
      </c>
    </row>
    <row r="54918" spans="1:9" x14ac:dyDescent="0.25">
      <c r="A54918" s="1" t="s">
        <v>54925</v>
      </c>
      <c r="B54918">
        <v>42.038051157590488</v>
      </c>
      <c r="C54918">
        <v>63.425151486556516</v>
      </c>
      <c r="D54918">
        <v>30.798620076801257</v>
      </c>
      <c r="E54918">
        <v>32.626531409755266</v>
      </c>
      <c r="F54918">
        <v>1</v>
      </c>
      <c r="G54918">
        <v>0</v>
      </c>
      <c r="H54918">
        <v>593750000</v>
      </c>
      <c r="I54918">
        <v>0</v>
      </c>
    </row>
    <row r="54919" spans="1:9" x14ac:dyDescent="0.25">
      <c r="A54919" s="1" t="s">
        <v>54926</v>
      </c>
      <c r="B54919">
        <v>41.282745196378926</v>
      </c>
      <c r="C54919">
        <v>60.361797364049124</v>
      </c>
      <c r="D54919">
        <v>32.418826649168899</v>
      </c>
      <c r="E54919">
        <v>27.942970714880275</v>
      </c>
      <c r="F54919">
        <v>1</v>
      </c>
      <c r="G54919">
        <v>0</v>
      </c>
      <c r="H54919">
        <v>515625000</v>
      </c>
      <c r="I54919">
        <v>0</v>
      </c>
    </row>
    <row r="54920" spans="1:9" x14ac:dyDescent="0.25">
      <c r="A54920" s="1" t="s">
        <v>54927</v>
      </c>
      <c r="B54920">
        <v>48.240992889949652</v>
      </c>
      <c r="C54920">
        <v>63.502952386150355</v>
      </c>
      <c r="D54920">
        <v>38.793396526722255</v>
      </c>
      <c r="E54920">
        <v>24.709555859428139</v>
      </c>
      <c r="F54920">
        <v>-1</v>
      </c>
      <c r="G54920">
        <v>0</v>
      </c>
      <c r="H54920">
        <v>468750000</v>
      </c>
      <c r="I54920">
        <v>0</v>
      </c>
    </row>
    <row r="54921" spans="1:9" x14ac:dyDescent="0.25">
      <c r="A54921" s="1" t="s">
        <v>54928</v>
      </c>
      <c r="B54921">
        <v>47.63990794851177</v>
      </c>
      <c r="C54921">
        <v>54.962385109854317</v>
      </c>
      <c r="D54921">
        <v>25.184210307244374</v>
      </c>
      <c r="E54921">
        <v>29.778174802609918</v>
      </c>
      <c r="F54921">
        <v>1</v>
      </c>
      <c r="G54921">
        <v>0</v>
      </c>
      <c r="H54921">
        <v>625000000</v>
      </c>
      <c r="I54921">
        <v>0</v>
      </c>
    </row>
    <row r="54922" spans="1:9" x14ac:dyDescent="0.25">
      <c r="A54922" s="1" t="s">
        <v>54929</v>
      </c>
      <c r="B54922">
        <v>51.522178167518945</v>
      </c>
      <c r="C54922">
        <v>86.522267459107255</v>
      </c>
      <c r="D54922">
        <v>54.51822780811284</v>
      </c>
      <c r="E54922">
        <v>32.004039650994457</v>
      </c>
      <c r="F54922">
        <v>1</v>
      </c>
      <c r="G54922">
        <v>0</v>
      </c>
      <c r="H54922">
        <v>531250000</v>
      </c>
      <c r="I54922">
        <v>0</v>
      </c>
    </row>
    <row r="54923" spans="1:9" x14ac:dyDescent="0.25">
      <c r="A54923" s="1" t="s">
        <v>54930</v>
      </c>
      <c r="B54923">
        <v>49.159987205973884</v>
      </c>
      <c r="C54923">
        <v>80.835116556657027</v>
      </c>
      <c r="D54923">
        <v>47.746065874782417</v>
      </c>
      <c r="E54923">
        <v>33.08905068187461</v>
      </c>
      <c r="F54923">
        <v>1</v>
      </c>
      <c r="G54923">
        <v>0</v>
      </c>
      <c r="H54923">
        <v>656250000</v>
      </c>
      <c r="I54923">
        <v>0</v>
      </c>
    </row>
    <row r="54924" spans="1:9" x14ac:dyDescent="0.25">
      <c r="A54924" s="1" t="s">
        <v>54931</v>
      </c>
      <c r="B54924">
        <v>50.79289277184931</v>
      </c>
      <c r="C54924">
        <v>72.233038738961966</v>
      </c>
      <c r="D54924">
        <v>32.085250074125803</v>
      </c>
      <c r="E54924">
        <v>40.147788664836185</v>
      </c>
      <c r="F54924">
        <v>-1</v>
      </c>
      <c r="G54924">
        <v>0</v>
      </c>
      <c r="H54924">
        <v>656250000</v>
      </c>
      <c r="I54924">
        <v>0</v>
      </c>
    </row>
    <row r="54925" spans="1:9" x14ac:dyDescent="0.25">
      <c r="A54925" s="1" t="s">
        <v>54932</v>
      </c>
      <c r="B54925">
        <v>51.026349715651158</v>
      </c>
      <c r="C54925">
        <v>74.609940243243301</v>
      </c>
      <c r="D54925">
        <v>37.231877836375709</v>
      </c>
      <c r="E54925">
        <v>37.37806240686762</v>
      </c>
      <c r="F54925">
        <v>-1</v>
      </c>
      <c r="G54925">
        <v>0</v>
      </c>
      <c r="H54925">
        <v>453125000</v>
      </c>
      <c r="I54925">
        <v>0</v>
      </c>
    </row>
    <row r="54926" spans="1:9" x14ac:dyDescent="0.25">
      <c r="A54926" s="1" t="s">
        <v>54933</v>
      </c>
      <c r="B54926">
        <v>50.760062134146565</v>
      </c>
      <c r="C54926">
        <v>69.492440829058182</v>
      </c>
      <c r="D54926">
        <v>44.825520061559608</v>
      </c>
      <c r="E54926">
        <v>24.66692076749851</v>
      </c>
      <c r="F54926">
        <v>1</v>
      </c>
      <c r="G54926">
        <v>0</v>
      </c>
      <c r="H54926">
        <v>562500000</v>
      </c>
      <c r="I54926">
        <v>0</v>
      </c>
    </row>
    <row r="54927" spans="1:9" x14ac:dyDescent="0.25">
      <c r="A54927" s="1" t="s">
        <v>54934</v>
      </c>
      <c r="B54927">
        <v>51.413817861894103</v>
      </c>
      <c r="C54927">
        <v>68.881968844852679</v>
      </c>
      <c r="D54927">
        <v>29.212819954878508</v>
      </c>
      <c r="E54927">
        <v>39.66914888997421</v>
      </c>
      <c r="F54927">
        <v>1</v>
      </c>
      <c r="G54927">
        <v>0</v>
      </c>
      <c r="H54927">
        <v>546875000</v>
      </c>
      <c r="I54927">
        <v>0</v>
      </c>
    </row>
    <row r="54928" spans="1:9" x14ac:dyDescent="0.25">
      <c r="A54928" s="1" t="s">
        <v>54935</v>
      </c>
      <c r="B54928">
        <v>45.274045781326471</v>
      </c>
      <c r="C54928">
        <v>42.085805402204926</v>
      </c>
      <c r="D54928">
        <v>22.662403907586672</v>
      </c>
      <c r="E54928">
        <v>19.423401494618247</v>
      </c>
      <c r="F54928">
        <v>-1</v>
      </c>
      <c r="G54928">
        <v>0</v>
      </c>
      <c r="H54928">
        <v>484375000</v>
      </c>
      <c r="I54928">
        <v>0</v>
      </c>
    </row>
    <row r="54929" spans="1:9" x14ac:dyDescent="0.25">
      <c r="A54929" s="1" t="s">
        <v>54936</v>
      </c>
      <c r="B54929">
        <v>47.476979026936618</v>
      </c>
      <c r="C54929">
        <v>43.841106123663181</v>
      </c>
      <c r="D54929">
        <v>25.820363000189214</v>
      </c>
      <c r="E54929">
        <v>18.020743123473959</v>
      </c>
      <c r="F54929">
        <v>-1</v>
      </c>
      <c r="G54929">
        <v>0</v>
      </c>
      <c r="H54929">
        <v>593750000</v>
      </c>
      <c r="I54929">
        <v>0</v>
      </c>
    </row>
    <row r="54930" spans="1:9" x14ac:dyDescent="0.25">
      <c r="A54930" s="1" t="s">
        <v>54937</v>
      </c>
      <c r="B54930">
        <v>49.754561334541968</v>
      </c>
      <c r="C54930">
        <v>34.511347433037002</v>
      </c>
      <c r="D54930">
        <v>17.196904877224814</v>
      </c>
      <c r="E54930">
        <v>17.314442555812214</v>
      </c>
      <c r="F54930">
        <v>-1</v>
      </c>
      <c r="G54930">
        <v>0</v>
      </c>
      <c r="H54930">
        <v>593750000</v>
      </c>
      <c r="I54930">
        <v>0</v>
      </c>
    </row>
    <row r="54931" spans="1:9" x14ac:dyDescent="0.25">
      <c r="A54931" s="1" t="s">
        <v>54938</v>
      </c>
      <c r="B54931">
        <v>50.821516031384824</v>
      </c>
      <c r="C54931">
        <v>40.138475033419539</v>
      </c>
      <c r="D54931">
        <v>23.203124786438064</v>
      </c>
      <c r="E54931">
        <v>16.935350246981464</v>
      </c>
      <c r="F54931">
        <v>-1</v>
      </c>
      <c r="G54931">
        <v>0</v>
      </c>
      <c r="H54931">
        <v>625000000</v>
      </c>
      <c r="I54931">
        <v>0</v>
      </c>
    </row>
    <row r="54932" spans="1:9" x14ac:dyDescent="0.25">
      <c r="A54932" s="1" t="s">
        <v>54939</v>
      </c>
      <c r="B54932">
        <v>54.151957609459615</v>
      </c>
      <c r="C54932">
        <v>71.947729300460935</v>
      </c>
      <c r="D54932">
        <v>31.130575975248636</v>
      </c>
      <c r="E54932">
        <v>40.817153325212352</v>
      </c>
      <c r="F54932">
        <v>1</v>
      </c>
      <c r="G54932">
        <v>0</v>
      </c>
      <c r="H54932">
        <v>765625000</v>
      </c>
      <c r="I54932">
        <v>0</v>
      </c>
    </row>
    <row r="54933" spans="1:9" x14ac:dyDescent="0.25">
      <c r="A54933" s="1" t="s">
        <v>54940</v>
      </c>
      <c r="B54933">
        <v>52.899477309943862</v>
      </c>
      <c r="C54933">
        <v>64.323771141231845</v>
      </c>
      <c r="D54933">
        <v>27.377040906939268</v>
      </c>
      <c r="E54933">
        <v>36.946730234292566</v>
      </c>
      <c r="F54933">
        <v>1</v>
      </c>
      <c r="G54933">
        <v>0</v>
      </c>
      <c r="H54933">
        <v>593750000</v>
      </c>
      <c r="I54933">
        <v>0</v>
      </c>
    </row>
    <row r="54934" spans="1:9" x14ac:dyDescent="0.25">
      <c r="A54934" s="1" t="s">
        <v>54941</v>
      </c>
      <c r="B54934">
        <v>54.244125124319964</v>
      </c>
      <c r="C54934">
        <v>40.214474624557184</v>
      </c>
      <c r="D54934">
        <v>19.805302544166292</v>
      </c>
      <c r="E54934">
        <v>20.409172080390945</v>
      </c>
      <c r="F54934">
        <v>-1</v>
      </c>
      <c r="G54934">
        <v>0</v>
      </c>
      <c r="H54934">
        <v>609375000</v>
      </c>
      <c r="I54934">
        <v>0</v>
      </c>
    </row>
    <row r="54935" spans="1:9" x14ac:dyDescent="0.25">
      <c r="A54935" s="1" t="s">
        <v>54942</v>
      </c>
      <c r="B54935">
        <v>54.541420426504402</v>
      </c>
      <c r="C54935">
        <v>39.699858182707999</v>
      </c>
      <c r="D54935">
        <v>30.832370232978533</v>
      </c>
      <c r="E54935">
        <v>8.8674879497294707</v>
      </c>
      <c r="F54935">
        <v>1</v>
      </c>
      <c r="G54935">
        <v>0</v>
      </c>
      <c r="H54935">
        <v>468750000</v>
      </c>
      <c r="I54935">
        <v>0</v>
      </c>
    </row>
    <row r="54936" spans="1:9" x14ac:dyDescent="0.25">
      <c r="A54936" s="1" t="s">
        <v>54943</v>
      </c>
      <c r="B54936">
        <v>54.62063802879603</v>
      </c>
      <c r="C54936">
        <v>36.433183282816344</v>
      </c>
      <c r="D54936">
        <v>19.925180260250052</v>
      </c>
      <c r="E54936">
        <v>16.508003022566246</v>
      </c>
      <c r="F54936">
        <v>1</v>
      </c>
      <c r="G54936">
        <v>0</v>
      </c>
      <c r="H54936">
        <v>578125000</v>
      </c>
      <c r="I54936">
        <v>0</v>
      </c>
    </row>
    <row r="54937" spans="1:9" x14ac:dyDescent="0.25">
      <c r="A54937" s="1" t="s">
        <v>54944</v>
      </c>
      <c r="B54937">
        <v>54.373801125815561</v>
      </c>
      <c r="C54937">
        <v>33.739214740298685</v>
      </c>
      <c r="D54937">
        <v>21.708953717963777</v>
      </c>
      <c r="E54937">
        <v>12.030261022334926</v>
      </c>
      <c r="F54937">
        <v>1</v>
      </c>
      <c r="G54937">
        <v>0</v>
      </c>
      <c r="H54937">
        <v>453125000</v>
      </c>
      <c r="I54937">
        <v>0</v>
      </c>
    </row>
    <row r="54938" spans="1:9" x14ac:dyDescent="0.25">
      <c r="A54938" s="1" t="s">
        <v>54945</v>
      </c>
      <c r="B54938">
        <v>44.04224670454051</v>
      </c>
      <c r="C54938">
        <v>32.969129561572295</v>
      </c>
      <c r="D54938">
        <v>14.24728640861189</v>
      </c>
      <c r="E54938">
        <v>18.721843152960378</v>
      </c>
      <c r="F54938">
        <v>1</v>
      </c>
      <c r="G54938">
        <v>0</v>
      </c>
      <c r="H54938">
        <v>531250000</v>
      </c>
      <c r="I54938">
        <v>0</v>
      </c>
    </row>
    <row r="54939" spans="1:9" x14ac:dyDescent="0.25">
      <c r="A54939" s="1" t="s">
        <v>54946</v>
      </c>
      <c r="B54939">
        <v>51.594616291286435</v>
      </c>
      <c r="C54939">
        <v>38.162337791014686</v>
      </c>
      <c r="D54939">
        <v>12.158969644762958</v>
      </c>
      <c r="E54939">
        <v>26.003368146251702</v>
      </c>
      <c r="F54939">
        <v>-1</v>
      </c>
      <c r="G54939">
        <v>0</v>
      </c>
      <c r="H54939">
        <v>640625000</v>
      </c>
      <c r="I54939">
        <v>0</v>
      </c>
    </row>
    <row r="54940" spans="1:9" x14ac:dyDescent="0.25">
      <c r="A54940" s="1" t="s">
        <v>54947</v>
      </c>
      <c r="B54940">
        <v>54.621345294209426</v>
      </c>
      <c r="C54940">
        <v>31.849819613661069</v>
      </c>
      <c r="D54940">
        <v>15.671725495708341</v>
      </c>
      <c r="E54940">
        <v>16.178094117952746</v>
      </c>
      <c r="F54940">
        <v>-1</v>
      </c>
      <c r="G54940">
        <v>0</v>
      </c>
      <c r="H54940">
        <v>593750000</v>
      </c>
      <c r="I54940">
        <v>0</v>
      </c>
    </row>
    <row r="54941" spans="1:9" x14ac:dyDescent="0.25">
      <c r="A54941" s="1" t="s">
        <v>54948</v>
      </c>
      <c r="B54941">
        <v>55.559487396509887</v>
      </c>
      <c r="C54941">
        <v>41.222556081156441</v>
      </c>
      <c r="D54941">
        <v>18.265836341745043</v>
      </c>
      <c r="E54941">
        <v>22.956719739411398</v>
      </c>
      <c r="F54941">
        <v>1</v>
      </c>
      <c r="G54941">
        <v>0</v>
      </c>
      <c r="H54941">
        <v>546875000</v>
      </c>
      <c r="I54941">
        <v>0</v>
      </c>
    </row>
    <row r="54942" spans="1:9" x14ac:dyDescent="0.25">
      <c r="A54942" s="1" t="s">
        <v>54949</v>
      </c>
      <c r="B54942">
        <v>47.020561358843082</v>
      </c>
      <c r="C54942">
        <v>44.336796316181726</v>
      </c>
      <c r="D54942">
        <v>22.426420384186386</v>
      </c>
      <c r="E54942">
        <v>21.910375931995397</v>
      </c>
      <c r="F54942">
        <v>-1</v>
      </c>
      <c r="G54942">
        <v>0</v>
      </c>
      <c r="H54942">
        <v>421875000</v>
      </c>
      <c r="I54942">
        <v>0</v>
      </c>
    </row>
    <row r="54943" spans="1:9" x14ac:dyDescent="0.25">
      <c r="A54943" s="1" t="s">
        <v>54950</v>
      </c>
      <c r="B54943">
        <v>49.006463337312915</v>
      </c>
      <c r="C54943">
        <v>51.433304815106837</v>
      </c>
      <c r="D54943">
        <v>34.208243187916146</v>
      </c>
      <c r="E54943">
        <v>17.225061627190623</v>
      </c>
      <c r="F54943">
        <v>-1</v>
      </c>
      <c r="G54943">
        <v>0</v>
      </c>
      <c r="H54943">
        <v>578125000</v>
      </c>
      <c r="I54943">
        <v>0</v>
      </c>
    </row>
    <row r="54944" spans="1:9" x14ac:dyDescent="0.25">
      <c r="A54944" s="1" t="s">
        <v>54951</v>
      </c>
      <c r="B54944">
        <v>44.013848010581476</v>
      </c>
      <c r="C54944">
        <v>55.399905872366631</v>
      </c>
      <c r="D54944">
        <v>25.051033873803238</v>
      </c>
      <c r="E54944">
        <v>30.348871998563389</v>
      </c>
      <c r="F54944">
        <v>-1</v>
      </c>
      <c r="G54944">
        <v>0</v>
      </c>
      <c r="H54944">
        <v>515625000</v>
      </c>
      <c r="I54944">
        <v>0</v>
      </c>
    </row>
    <row r="54945" spans="1:9" x14ac:dyDescent="0.25">
      <c r="A54945" s="1" t="s">
        <v>54952</v>
      </c>
      <c r="B54945">
        <v>46.469416043058501</v>
      </c>
      <c r="C54945">
        <v>65.454718114338164</v>
      </c>
      <c r="D54945">
        <v>22.579257247648233</v>
      </c>
      <c r="E54945">
        <v>42.875460866689856</v>
      </c>
      <c r="F54945">
        <v>1</v>
      </c>
      <c r="G54945">
        <v>0</v>
      </c>
      <c r="H54945">
        <v>468750000</v>
      </c>
      <c r="I54945">
        <v>0</v>
      </c>
    </row>
    <row r="54946" spans="1:9" x14ac:dyDescent="0.25">
      <c r="A54946" s="1" t="s">
        <v>54953</v>
      </c>
      <c r="B54946">
        <v>58.37126101839511</v>
      </c>
      <c r="C54946">
        <v>29.146674698343734</v>
      </c>
      <c r="D54946">
        <v>15.751485412948806</v>
      </c>
      <c r="E54946">
        <v>13.39518928539491</v>
      </c>
      <c r="F54946">
        <v>1</v>
      </c>
      <c r="G54946">
        <v>0</v>
      </c>
      <c r="H54946">
        <v>484375000</v>
      </c>
      <c r="I54946">
        <v>0</v>
      </c>
    </row>
    <row r="54947" spans="1:9" x14ac:dyDescent="0.25">
      <c r="A54947" s="1" t="s">
        <v>54954</v>
      </c>
      <c r="B54947">
        <v>58.106763856010495</v>
      </c>
      <c r="C54947">
        <v>30.41507764012205</v>
      </c>
      <c r="D54947">
        <v>13.248121805783242</v>
      </c>
      <c r="E54947">
        <v>17.166955834338776</v>
      </c>
      <c r="F54947">
        <v>-1</v>
      </c>
      <c r="G54947">
        <v>0</v>
      </c>
      <c r="H54947">
        <v>609375000</v>
      </c>
      <c r="I54947">
        <v>0</v>
      </c>
    </row>
    <row r="54948" spans="1:9" x14ac:dyDescent="0.25">
      <c r="A54948" s="1" t="s">
        <v>54955</v>
      </c>
      <c r="B54948">
        <v>48.006507383897933</v>
      </c>
      <c r="C54948">
        <v>52.867608320559214</v>
      </c>
      <c r="D54948">
        <v>27.358510828632333</v>
      </c>
      <c r="E54948">
        <v>25.509097491926852</v>
      </c>
      <c r="F54948">
        <v>1</v>
      </c>
      <c r="G54948">
        <v>0</v>
      </c>
      <c r="H54948">
        <v>515625000</v>
      </c>
      <c r="I54948">
        <v>0</v>
      </c>
    </row>
    <row r="54949" spans="1:9" x14ac:dyDescent="0.25">
      <c r="A54949" s="1" t="s">
        <v>54956</v>
      </c>
      <c r="B54949">
        <v>46.994217750475492</v>
      </c>
      <c r="C54949">
        <v>54.699247880633223</v>
      </c>
      <c r="D54949">
        <v>25.122413781499088</v>
      </c>
      <c r="E54949">
        <v>29.576834099134153</v>
      </c>
      <c r="F54949">
        <v>-1</v>
      </c>
      <c r="G54949">
        <v>0</v>
      </c>
      <c r="H54949">
        <v>437500000</v>
      </c>
      <c r="I54949">
        <v>0</v>
      </c>
    </row>
    <row r="54950" spans="1:9" x14ac:dyDescent="0.25">
      <c r="A54950" s="1" t="s">
        <v>54957</v>
      </c>
      <c r="B54950">
        <v>46.308762268640571</v>
      </c>
      <c r="C54950">
        <v>49.85770406609317</v>
      </c>
      <c r="D54950">
        <v>25.59332694416765</v>
      </c>
      <c r="E54950">
        <v>24.26437712192552</v>
      </c>
      <c r="F54950">
        <v>1</v>
      </c>
      <c r="G54950">
        <v>0</v>
      </c>
      <c r="H54950">
        <v>500000000</v>
      </c>
      <c r="I54950">
        <v>0</v>
      </c>
    </row>
    <row r="54951" spans="1:9" x14ac:dyDescent="0.25">
      <c r="A54951" s="1" t="s">
        <v>54958</v>
      </c>
      <c r="B54951">
        <v>46.607693486747735</v>
      </c>
      <c r="C54951">
        <v>50.713325773266448</v>
      </c>
      <c r="D54951">
        <v>26.058219458957737</v>
      </c>
      <c r="E54951">
        <v>24.655106314308775</v>
      </c>
      <c r="F54951">
        <v>1</v>
      </c>
      <c r="G54951">
        <v>0</v>
      </c>
      <c r="H54951">
        <v>593750000</v>
      </c>
      <c r="I54951">
        <v>0</v>
      </c>
    </row>
    <row r="54952" spans="1:9" x14ac:dyDescent="0.25">
      <c r="A54952" s="1" t="s">
        <v>54959</v>
      </c>
      <c r="B54952">
        <v>19.999999999999989</v>
      </c>
      <c r="C54952">
        <v>0.81928623197090999</v>
      </c>
      <c r="D54952">
        <v>0.25876155514510879</v>
      </c>
      <c r="E54952">
        <v>0.5605246768258012</v>
      </c>
      <c r="F54952">
        <v>-0.4011402004971405</v>
      </c>
      <c r="G54952">
        <v>19.900000000000013</v>
      </c>
      <c r="H54952">
        <v>218750000</v>
      </c>
      <c r="I54952">
        <v>0</v>
      </c>
    </row>
    <row r="54953" spans="1:9" x14ac:dyDescent="0.25">
      <c r="A54953" s="1" t="s">
        <v>54960</v>
      </c>
      <c r="B54953">
        <v>19.999999999999996</v>
      </c>
      <c r="C54953">
        <v>0.74217762558525013</v>
      </c>
      <c r="D54953">
        <v>0.25643375422454762</v>
      </c>
      <c r="E54953">
        <v>0.48574387136070252</v>
      </c>
      <c r="F54953">
        <v>-0.32672278163237589</v>
      </c>
      <c r="G54953">
        <v>19.900000000000013</v>
      </c>
      <c r="H54953">
        <v>218750000</v>
      </c>
      <c r="I54953">
        <v>0</v>
      </c>
    </row>
    <row r="54954" spans="1:9" x14ac:dyDescent="0.25">
      <c r="A54954" s="1" t="s">
        <v>54961</v>
      </c>
      <c r="B54954">
        <v>55.365448649988899</v>
      </c>
      <c r="C54954">
        <v>43.19978440334485</v>
      </c>
      <c r="D54954">
        <v>17.84736850298949</v>
      </c>
      <c r="E54954">
        <v>25.352415900355371</v>
      </c>
      <c r="F54954">
        <v>1</v>
      </c>
      <c r="G54954">
        <v>0</v>
      </c>
      <c r="H54954">
        <v>500000000</v>
      </c>
      <c r="I54954">
        <v>0</v>
      </c>
    </row>
    <row r="54955" spans="1:9" x14ac:dyDescent="0.25">
      <c r="A54955" s="1" t="s">
        <v>54962</v>
      </c>
      <c r="B54955">
        <v>55.408671494728999</v>
      </c>
      <c r="C54955">
        <v>35.700629422199093</v>
      </c>
      <c r="D54955">
        <v>15.234062689071305</v>
      </c>
      <c r="E54955">
        <v>20.466566733127813</v>
      </c>
      <c r="F54955">
        <v>1</v>
      </c>
      <c r="G54955">
        <v>0</v>
      </c>
      <c r="H54955">
        <v>578125000</v>
      </c>
      <c r="I54955">
        <v>0</v>
      </c>
    </row>
    <row r="54956" spans="1:9" x14ac:dyDescent="0.25">
      <c r="A54956" s="1" t="s">
        <v>54963</v>
      </c>
      <c r="B54956">
        <v>53.287950494761866</v>
      </c>
      <c r="C54956">
        <v>40.258204803132962</v>
      </c>
      <c r="D54956">
        <v>16.077067487805156</v>
      </c>
      <c r="E54956">
        <v>24.181137315327856</v>
      </c>
      <c r="F54956">
        <v>-1</v>
      </c>
      <c r="G54956">
        <v>0</v>
      </c>
      <c r="H54956">
        <v>453125000</v>
      </c>
      <c r="I54956">
        <v>0</v>
      </c>
    </row>
    <row r="54957" spans="1:9" x14ac:dyDescent="0.25">
      <c r="A54957" s="1" t="s">
        <v>54964</v>
      </c>
      <c r="B54957">
        <v>50.045631950486069</v>
      </c>
      <c r="C54957">
        <v>39.087565710307508</v>
      </c>
      <c r="D54957">
        <v>16.753501951710639</v>
      </c>
      <c r="E54957">
        <v>22.334063758596837</v>
      </c>
      <c r="F54957">
        <v>-1</v>
      </c>
      <c r="G54957">
        <v>0</v>
      </c>
      <c r="H54957">
        <v>578125000</v>
      </c>
      <c r="I54957">
        <v>0</v>
      </c>
    </row>
    <row r="54958" spans="1:9" x14ac:dyDescent="0.25">
      <c r="A54958" s="1" t="s">
        <v>54965</v>
      </c>
      <c r="B54958">
        <v>53.435537321763832</v>
      </c>
      <c r="C54958">
        <v>56.763287715596313</v>
      </c>
      <c r="D54958">
        <v>27.028239498565792</v>
      </c>
      <c r="E54958">
        <v>29.73504821703051</v>
      </c>
      <c r="F54958">
        <v>1</v>
      </c>
      <c r="G54958">
        <v>0</v>
      </c>
      <c r="H54958">
        <v>484375000</v>
      </c>
      <c r="I54958">
        <v>0</v>
      </c>
    </row>
    <row r="54959" spans="1:9" x14ac:dyDescent="0.25">
      <c r="A54959" s="1" t="s">
        <v>54966</v>
      </c>
      <c r="B54959">
        <v>52.180008057070019</v>
      </c>
      <c r="C54959">
        <v>60.474905565399077</v>
      </c>
      <c r="D54959">
        <v>32.15263381074449</v>
      </c>
      <c r="E54959">
        <v>28.32227175465453</v>
      </c>
      <c r="F54959">
        <v>-1</v>
      </c>
      <c r="G54959">
        <v>0</v>
      </c>
      <c r="H54959">
        <v>546875000</v>
      </c>
      <c r="I54959">
        <v>0</v>
      </c>
    </row>
    <row r="54960" spans="1:9" x14ac:dyDescent="0.25">
      <c r="A54960" s="1" t="s">
        <v>54967</v>
      </c>
      <c r="B54960">
        <v>57.523087348177327</v>
      </c>
      <c r="C54960">
        <v>29.235783208536205</v>
      </c>
      <c r="D54960">
        <v>19.058368232197758</v>
      </c>
      <c r="E54960">
        <v>10.17741497633844</v>
      </c>
      <c r="F54960">
        <v>1</v>
      </c>
      <c r="G54960">
        <v>0</v>
      </c>
      <c r="H54960">
        <v>437500000</v>
      </c>
      <c r="I54960">
        <v>0</v>
      </c>
    </row>
    <row r="54961" spans="1:9" x14ac:dyDescent="0.25">
      <c r="A54961" s="1" t="s">
        <v>54968</v>
      </c>
      <c r="B54961">
        <v>58.051748519559688</v>
      </c>
      <c r="C54961">
        <v>31.300272779069235</v>
      </c>
      <c r="D54961">
        <v>16.83599223342938</v>
      </c>
      <c r="E54961">
        <v>14.464280545639848</v>
      </c>
      <c r="F54961">
        <v>1</v>
      </c>
      <c r="G54961">
        <v>0</v>
      </c>
      <c r="H54961">
        <v>468750000</v>
      </c>
      <c r="I54961">
        <v>0</v>
      </c>
    </row>
    <row r="54962" spans="1:9" x14ac:dyDescent="0.25">
      <c r="A54962" s="1" t="s">
        <v>54969</v>
      </c>
      <c r="B54962">
        <v>23.699999999999811</v>
      </c>
      <c r="C54962">
        <v>3.8884332246868656</v>
      </c>
      <c r="D54962">
        <v>1.8277383716505033</v>
      </c>
      <c r="E54962">
        <v>2.0606948530363622</v>
      </c>
      <c r="F54962">
        <v>0.28110969114620588</v>
      </c>
      <c r="G54962">
        <v>23.600000000000065</v>
      </c>
      <c r="H54962">
        <v>187500000</v>
      </c>
      <c r="I54962">
        <v>0</v>
      </c>
    </row>
    <row r="54963" spans="1:9" x14ac:dyDescent="0.25">
      <c r="A54963" s="1" t="s">
        <v>54970</v>
      </c>
      <c r="B54963">
        <v>23.800000000000082</v>
      </c>
      <c r="C54963">
        <v>3.8925506985923688</v>
      </c>
      <c r="D54963">
        <v>1.828470423950427</v>
      </c>
      <c r="E54963">
        <v>2.0640802746419418</v>
      </c>
      <c r="F54963">
        <v>0.23218711485311205</v>
      </c>
      <c r="G54963">
        <v>23.700000000000067</v>
      </c>
      <c r="H54963">
        <v>187500000</v>
      </c>
      <c r="I54963">
        <v>0</v>
      </c>
    </row>
    <row r="54964" spans="1:9" x14ac:dyDescent="0.25">
      <c r="A54964" s="1" t="s">
        <v>54971</v>
      </c>
      <c r="B54964">
        <v>25.100000000000154</v>
      </c>
      <c r="C54964">
        <v>3.9805752612799532</v>
      </c>
      <c r="D54964">
        <v>2.1187354426372114</v>
      </c>
      <c r="E54964">
        <v>1.8618398186427418</v>
      </c>
      <c r="F54964">
        <v>-0.68744107122146092</v>
      </c>
      <c r="G54964">
        <v>25.000000000000085</v>
      </c>
      <c r="H54964">
        <v>218750000</v>
      </c>
      <c r="I54964">
        <v>0</v>
      </c>
    </row>
    <row r="54965" spans="1:9" x14ac:dyDescent="0.25">
      <c r="A54965" s="1" t="s">
        <v>54972</v>
      </c>
      <c r="B54965">
        <v>25.099999999999774</v>
      </c>
      <c r="C54965">
        <v>3.9721896743663883</v>
      </c>
      <c r="D54965">
        <v>2.1159970487799105</v>
      </c>
      <c r="E54965">
        <v>1.8561926255864778</v>
      </c>
      <c r="F54965">
        <v>-0.54559890210861806</v>
      </c>
      <c r="G54965">
        <v>25.000000000000085</v>
      </c>
      <c r="H54965">
        <v>234375000</v>
      </c>
      <c r="I54965">
        <v>0</v>
      </c>
    </row>
    <row r="54966" spans="1:9" x14ac:dyDescent="0.25">
      <c r="A54966" s="1" t="s">
        <v>54973</v>
      </c>
      <c r="B54966">
        <v>24.000000000000082</v>
      </c>
      <c r="C54966">
        <v>3.4098664265403507</v>
      </c>
      <c r="D54966">
        <v>1.8380187731919859</v>
      </c>
      <c r="E54966">
        <v>1.5718476533483647</v>
      </c>
      <c r="F54966">
        <v>-0.47642944122201492</v>
      </c>
      <c r="G54966">
        <v>23.90000000000007</v>
      </c>
      <c r="H54966">
        <v>281250000</v>
      </c>
      <c r="I54966">
        <v>0</v>
      </c>
    </row>
    <row r="54967" spans="1:9" x14ac:dyDescent="0.25">
      <c r="A54967" s="1" t="s">
        <v>54974</v>
      </c>
      <c r="B54967">
        <v>24.100000000000083</v>
      </c>
      <c r="C54967">
        <v>3.4134581645094064</v>
      </c>
      <c r="D54967">
        <v>1.8413041414657512</v>
      </c>
      <c r="E54967">
        <v>1.5721540230436553</v>
      </c>
      <c r="F54967">
        <v>-0.46651952485334203</v>
      </c>
      <c r="G54967">
        <v>24.000000000000071</v>
      </c>
      <c r="H54967">
        <v>203125000</v>
      </c>
      <c r="I54967">
        <v>0</v>
      </c>
    </row>
    <row r="54968" spans="1:9" x14ac:dyDescent="0.25">
      <c r="A54968" s="1" t="s">
        <v>54975</v>
      </c>
      <c r="B54968">
        <v>23.100000000000069</v>
      </c>
      <c r="C54968">
        <v>2.9144120387483614</v>
      </c>
      <c r="D54968">
        <v>1.5893699224179745</v>
      </c>
      <c r="E54968">
        <v>1.3250421163303869</v>
      </c>
      <c r="F54968">
        <v>-0.72654252800536057</v>
      </c>
      <c r="G54968">
        <v>23.000000000000057</v>
      </c>
      <c r="H54968">
        <v>234375000</v>
      </c>
      <c r="I54968">
        <v>0</v>
      </c>
    </row>
    <row r="54969" spans="1:9" x14ac:dyDescent="0.25">
      <c r="A54969" s="1" t="s">
        <v>54976</v>
      </c>
      <c r="B54969">
        <v>23.199999999999822</v>
      </c>
      <c r="C54969">
        <v>2.9466913437066422</v>
      </c>
      <c r="D54969">
        <v>1.6069427347151941</v>
      </c>
      <c r="E54969">
        <v>1.3397486089914481</v>
      </c>
      <c r="F54969">
        <v>-0.72654252800536057</v>
      </c>
      <c r="G54969">
        <v>23.100000000000058</v>
      </c>
      <c r="H54969">
        <v>171875000</v>
      </c>
      <c r="I54969">
        <v>0</v>
      </c>
    </row>
    <row r="54970" spans="1:9" x14ac:dyDescent="0.25">
      <c r="A54970" s="1" t="s">
        <v>54977</v>
      </c>
      <c r="B54970">
        <v>22.100000000000154</v>
      </c>
      <c r="C54970">
        <v>3.1071178720295971</v>
      </c>
      <c r="D54970">
        <v>1.4433971523027007</v>
      </c>
      <c r="E54970">
        <v>1.6637207197268964</v>
      </c>
      <c r="F54970">
        <v>0.72654252800536057</v>
      </c>
      <c r="G54970">
        <v>22.000000000000043</v>
      </c>
      <c r="H54970">
        <v>140625000</v>
      </c>
      <c r="I54970">
        <v>0</v>
      </c>
    </row>
    <row r="54971" spans="1:9" x14ac:dyDescent="0.25">
      <c r="A54971" s="1" t="s">
        <v>54978</v>
      </c>
      <c r="B54971">
        <v>22.100000000000058</v>
      </c>
      <c r="C54971">
        <v>3.1611963236424607</v>
      </c>
      <c r="D54971">
        <v>1.468813697239614</v>
      </c>
      <c r="E54971">
        <v>1.6923826264028468</v>
      </c>
      <c r="F54971">
        <v>0.72654252800536057</v>
      </c>
      <c r="G54971">
        <v>22.000000000000043</v>
      </c>
      <c r="H54971">
        <v>140625000</v>
      </c>
      <c r="I54971">
        <v>0</v>
      </c>
    </row>
    <row r="54972" spans="1:9" x14ac:dyDescent="0.25">
      <c r="A54972" s="1" t="s">
        <v>54979</v>
      </c>
      <c r="B54972">
        <v>21.400000000000045</v>
      </c>
      <c r="C54972">
        <v>2.7002666651280554</v>
      </c>
      <c r="D54972">
        <v>1.2521415763876016</v>
      </c>
      <c r="E54972">
        <v>1.4481250887404538</v>
      </c>
      <c r="F54972">
        <v>0.72654252800536057</v>
      </c>
      <c r="G54972">
        <v>21.300000000000033</v>
      </c>
      <c r="H54972">
        <v>250000000</v>
      </c>
      <c r="I54972">
        <v>0</v>
      </c>
    </row>
    <row r="54973" spans="1:9" x14ac:dyDescent="0.25">
      <c r="A54973" s="1" t="s">
        <v>54980</v>
      </c>
      <c r="B54973">
        <v>21.400000000000034</v>
      </c>
      <c r="C54973">
        <v>2.7186273540882109</v>
      </c>
      <c r="D54973">
        <v>1.2597511843725142</v>
      </c>
      <c r="E54973">
        <v>1.4588761697156967</v>
      </c>
      <c r="F54973">
        <v>0.72654252800536057</v>
      </c>
      <c r="G54973">
        <v>21.300000000000033</v>
      </c>
      <c r="H5497